  <v>1</v>
      </c>
      <c r="D3538" t="s">
        <v>6915</v>
      </c>
      <c r="E3538" t="s">
        <v>8882</v>
      </c>
      <c r="F3538" t="s">
        <v>8852</v>
      </c>
      <c r="G3538" t="s">
        <v>8853</v>
      </c>
      <c r="H3538">
        <v>77.174062500000005</v>
      </c>
      <c r="I3538">
        <v>28.6458084</v>
      </c>
      <c r="J3538" t="s">
        <v>2968</v>
      </c>
      <c r="K3538">
        <v>350</v>
      </c>
      <c r="L3538" t="s">
        <v>2116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3.3</v>
      </c>
      <c r="S3538" t="s">
        <v>139</v>
      </c>
      <c r="T3538" t="s">
        <v>140</v>
      </c>
      <c r="U3538">
        <v>31</v>
      </c>
    </row>
    <row r="3539" spans="1:21" x14ac:dyDescent="0.2">
      <c r="A3539">
        <v>3125</v>
      </c>
      <c r="B3539" t="s">
        <v>8883</v>
      </c>
      <c r="C3539">
        <v>1</v>
      </c>
      <c r="D3539" t="s">
        <v>6915</v>
      </c>
      <c r="E3539" t="s">
        <v>8884</v>
      </c>
      <c r="F3539" t="s">
        <v>8852</v>
      </c>
      <c r="G3539" t="s">
        <v>8853</v>
      </c>
      <c r="H3539">
        <v>77.173319699999993</v>
      </c>
      <c r="I3539">
        <v>28.6462535</v>
      </c>
      <c r="J3539" t="s">
        <v>2121</v>
      </c>
      <c r="K3539">
        <v>550</v>
      </c>
      <c r="L3539" t="s">
        <v>2116</v>
      </c>
      <c r="M3539" t="s">
        <v>29</v>
      </c>
      <c r="N3539" t="s">
        <v>28</v>
      </c>
      <c r="O3539" t="s">
        <v>29</v>
      </c>
      <c r="P3539" t="s">
        <v>29</v>
      </c>
      <c r="Q3539">
        <v>2</v>
      </c>
      <c r="R3539">
        <v>3.4</v>
      </c>
      <c r="S3539" t="s">
        <v>139</v>
      </c>
      <c r="T3539" t="s">
        <v>140</v>
      </c>
      <c r="U3539">
        <v>93</v>
      </c>
    </row>
    <row r="3540" spans="1:21" x14ac:dyDescent="0.2">
      <c r="A3540">
        <v>305674</v>
      </c>
      <c r="B3540" t="s">
        <v>8885</v>
      </c>
      <c r="C3540">
        <v>1</v>
      </c>
      <c r="D3540" t="s">
        <v>6915</v>
      </c>
      <c r="E3540" t="s">
        <v>8886</v>
      </c>
      <c r="F3540" t="s">
        <v>8852</v>
      </c>
      <c r="G3540" t="s">
        <v>8853</v>
      </c>
      <c r="H3540">
        <v>77.173809800000001</v>
      </c>
      <c r="I3540">
        <v>28.645378699999998</v>
      </c>
      <c r="J3540" t="s">
        <v>2352</v>
      </c>
      <c r="K3540">
        <v>1400</v>
      </c>
      <c r="L3540" t="s">
        <v>2116</v>
      </c>
      <c r="M3540" t="s">
        <v>28</v>
      </c>
      <c r="N3540" t="s">
        <v>29</v>
      </c>
      <c r="O3540" t="s">
        <v>29</v>
      </c>
      <c r="P3540" t="s">
        <v>29</v>
      </c>
      <c r="Q3540">
        <v>3</v>
      </c>
      <c r="R3540">
        <v>3.3</v>
      </c>
      <c r="S3540" t="s">
        <v>139</v>
      </c>
      <c r="T3540" t="s">
        <v>140</v>
      </c>
      <c r="U3540">
        <v>46</v>
      </c>
    </row>
    <row r="3541" spans="1:21" x14ac:dyDescent="0.2">
      <c r="A3541">
        <v>18391167</v>
      </c>
      <c r="B3541" t="s">
        <v>3155</v>
      </c>
      <c r="C3541">
        <v>1</v>
      </c>
      <c r="D3541" t="s">
        <v>6915</v>
      </c>
      <c r="E3541" t="s">
        <v>8887</v>
      </c>
      <c r="F3541" t="s">
        <v>8852</v>
      </c>
      <c r="G3541" t="s">
        <v>8853</v>
      </c>
      <c r="H3541">
        <v>77.1741502</v>
      </c>
      <c r="I3541">
        <v>28.645837499999999</v>
      </c>
      <c r="J3541" t="s">
        <v>2335</v>
      </c>
      <c r="K3541">
        <v>400</v>
      </c>
      <c r="L3541" t="s">
        <v>2116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3</v>
      </c>
      <c r="S3541" t="s">
        <v>139</v>
      </c>
      <c r="T3541" t="s">
        <v>140</v>
      </c>
      <c r="U3541">
        <v>6</v>
      </c>
    </row>
    <row r="3542" spans="1:21" x14ac:dyDescent="0.2">
      <c r="A3542">
        <v>8727</v>
      </c>
      <c r="B3542" t="s">
        <v>8888</v>
      </c>
      <c r="C3542">
        <v>1</v>
      </c>
      <c r="D3542" t="s">
        <v>6915</v>
      </c>
      <c r="E3542" t="s">
        <v>8889</v>
      </c>
      <c r="F3542" t="s">
        <v>8852</v>
      </c>
      <c r="G3542" t="s">
        <v>8853</v>
      </c>
      <c r="H3542">
        <v>77.174120400000007</v>
      </c>
      <c r="I3542">
        <v>28.645748000000001</v>
      </c>
      <c r="J3542" t="s">
        <v>3338</v>
      </c>
      <c r="K3542">
        <v>400</v>
      </c>
      <c r="L3542" t="s">
        <v>2116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3.2</v>
      </c>
      <c r="S3542" t="s">
        <v>139</v>
      </c>
      <c r="T3542" t="s">
        <v>140</v>
      </c>
      <c r="U3542">
        <v>17</v>
      </c>
    </row>
    <row r="3543" spans="1:21" x14ac:dyDescent="0.2">
      <c r="A3543">
        <v>3980</v>
      </c>
      <c r="B3543" t="s">
        <v>8890</v>
      </c>
      <c r="C3543">
        <v>1</v>
      </c>
      <c r="D3543" t="s">
        <v>6915</v>
      </c>
      <c r="E3543" t="s">
        <v>8891</v>
      </c>
      <c r="F3543" t="s">
        <v>8852</v>
      </c>
      <c r="G3543" t="s">
        <v>8853</v>
      </c>
      <c r="H3543">
        <v>77.173033899999993</v>
      </c>
      <c r="I3543">
        <v>28.6463295</v>
      </c>
      <c r="J3543" t="s">
        <v>2121</v>
      </c>
      <c r="K3543">
        <v>350</v>
      </c>
      <c r="L3543" t="s">
        <v>2116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2.6</v>
      </c>
      <c r="S3543" t="s">
        <v>139</v>
      </c>
      <c r="T3543" t="s">
        <v>140</v>
      </c>
      <c r="U3543">
        <v>43</v>
      </c>
    </row>
    <row r="3544" spans="1:21" x14ac:dyDescent="0.2">
      <c r="A3544">
        <v>312183</v>
      </c>
      <c r="B3544" t="s">
        <v>8892</v>
      </c>
      <c r="C3544">
        <v>1</v>
      </c>
      <c r="D3544" t="s">
        <v>6915</v>
      </c>
      <c r="E3544" t="s">
        <v>8893</v>
      </c>
      <c r="F3544" t="s">
        <v>8852</v>
      </c>
      <c r="G3544" t="s">
        <v>8853</v>
      </c>
      <c r="H3544">
        <v>77.173814399999998</v>
      </c>
      <c r="I3544">
        <v>28.644662700000001</v>
      </c>
      <c r="J3544" t="s">
        <v>8894</v>
      </c>
      <c r="K3544">
        <v>700</v>
      </c>
      <c r="L3544" t="s">
        <v>2116</v>
      </c>
      <c r="M3544" t="s">
        <v>29</v>
      </c>
      <c r="N3544" t="s">
        <v>29</v>
      </c>
      <c r="O3544" t="s">
        <v>29</v>
      </c>
      <c r="P3544" t="s">
        <v>29</v>
      </c>
      <c r="Q3544">
        <v>2</v>
      </c>
      <c r="R3544">
        <v>3.2</v>
      </c>
      <c r="S3544" t="s">
        <v>139</v>
      </c>
      <c r="T3544" t="s">
        <v>140</v>
      </c>
      <c r="U3544">
        <v>32</v>
      </c>
    </row>
    <row r="3545" spans="1:21" x14ac:dyDescent="0.2">
      <c r="A3545">
        <v>311945</v>
      </c>
      <c r="B3545" t="s">
        <v>8895</v>
      </c>
      <c r="C3545">
        <v>1</v>
      </c>
      <c r="D3545" t="s">
        <v>6915</v>
      </c>
      <c r="E3545" t="s">
        <v>8896</v>
      </c>
      <c r="F3545" t="s">
        <v>8852</v>
      </c>
      <c r="G3545" t="s">
        <v>8853</v>
      </c>
      <c r="H3545">
        <v>77.174634900000001</v>
      </c>
      <c r="I3545">
        <v>28.643958600000001</v>
      </c>
      <c r="J3545" t="s">
        <v>2121</v>
      </c>
      <c r="K3545">
        <v>250</v>
      </c>
      <c r="L3545" t="s">
        <v>2116</v>
      </c>
      <c r="M3545" t="s">
        <v>29</v>
      </c>
      <c r="N3545" t="s">
        <v>28</v>
      </c>
      <c r="O3545" t="s">
        <v>29</v>
      </c>
      <c r="P3545" t="s">
        <v>29</v>
      </c>
      <c r="Q3545">
        <v>1</v>
      </c>
      <c r="R3545">
        <v>3.4</v>
      </c>
      <c r="S3545" t="s">
        <v>139</v>
      </c>
      <c r="T3545" t="s">
        <v>140</v>
      </c>
      <c r="U3545">
        <v>21</v>
      </c>
    </row>
    <row r="3546" spans="1:21" x14ac:dyDescent="0.2">
      <c r="A3546">
        <v>3126</v>
      </c>
      <c r="B3546" t="s">
        <v>8897</v>
      </c>
      <c r="C3546">
        <v>1</v>
      </c>
      <c r="D3546" t="s">
        <v>6915</v>
      </c>
      <c r="E3546" t="s">
        <v>8898</v>
      </c>
      <c r="F3546" t="s">
        <v>8852</v>
      </c>
      <c r="G3546" t="s">
        <v>8853</v>
      </c>
      <c r="H3546">
        <v>77.173226299999996</v>
      </c>
      <c r="I3546">
        <v>28.645622899999999</v>
      </c>
      <c r="J3546" t="s">
        <v>2129</v>
      </c>
      <c r="K3546">
        <v>1000</v>
      </c>
      <c r="L3546" t="s">
        <v>2116</v>
      </c>
      <c r="M3546" t="s">
        <v>28</v>
      </c>
      <c r="N3546" t="s">
        <v>28</v>
      </c>
      <c r="O3546" t="s">
        <v>29</v>
      </c>
      <c r="P3546" t="s">
        <v>29</v>
      </c>
      <c r="Q3546">
        <v>3</v>
      </c>
      <c r="R3546">
        <v>3.2</v>
      </c>
      <c r="S3546" t="s">
        <v>139</v>
      </c>
      <c r="T3546" t="s">
        <v>140</v>
      </c>
      <c r="U3546">
        <v>87</v>
      </c>
    </row>
    <row r="3547" spans="1:21" x14ac:dyDescent="0.2">
      <c r="A3547">
        <v>18475269</v>
      </c>
      <c r="B3547" t="s">
        <v>8899</v>
      </c>
      <c r="C3547">
        <v>1</v>
      </c>
      <c r="D3547" t="s">
        <v>6915</v>
      </c>
      <c r="E3547" t="s">
        <v>8900</v>
      </c>
      <c r="F3547" t="s">
        <v>8852</v>
      </c>
      <c r="G3547" t="s">
        <v>8853</v>
      </c>
      <c r="H3547">
        <v>77.173717490000001</v>
      </c>
      <c r="I3547">
        <v>28.644471500000002</v>
      </c>
      <c r="J3547" t="s">
        <v>8901</v>
      </c>
      <c r="K3547">
        <v>400</v>
      </c>
      <c r="L3547" t="s">
        <v>2116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3.2</v>
      </c>
      <c r="S3547" t="s">
        <v>139</v>
      </c>
      <c r="T3547" t="s">
        <v>140</v>
      </c>
      <c r="U3547">
        <v>12</v>
      </c>
    </row>
    <row r="3548" spans="1:21" x14ac:dyDescent="0.2">
      <c r="A3548">
        <v>303124</v>
      </c>
      <c r="B3548" t="s">
        <v>3129</v>
      </c>
      <c r="C3548">
        <v>1</v>
      </c>
      <c r="D3548" t="s">
        <v>6915</v>
      </c>
      <c r="E3548" t="s">
        <v>8902</v>
      </c>
      <c r="F3548" t="s">
        <v>8852</v>
      </c>
      <c r="G3548" t="s">
        <v>8853</v>
      </c>
      <c r="H3548">
        <v>77.173298000000003</v>
      </c>
      <c r="I3548">
        <v>28.6458333</v>
      </c>
      <c r="J3548" t="s">
        <v>2965</v>
      </c>
      <c r="K3548">
        <v>300</v>
      </c>
      <c r="L3548" t="s">
        <v>2116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3</v>
      </c>
      <c r="S3548" t="s">
        <v>139</v>
      </c>
      <c r="T3548" t="s">
        <v>140</v>
      </c>
      <c r="U3548">
        <v>23</v>
      </c>
    </row>
    <row r="3549" spans="1:21" x14ac:dyDescent="0.2">
      <c r="A3549">
        <v>18034042</v>
      </c>
      <c r="B3549" t="s">
        <v>8903</v>
      </c>
      <c r="C3549">
        <v>1</v>
      </c>
      <c r="D3549" t="s">
        <v>6915</v>
      </c>
      <c r="E3549" t="s">
        <v>8904</v>
      </c>
      <c r="F3549" t="s">
        <v>8852</v>
      </c>
      <c r="G3549" t="s">
        <v>8853</v>
      </c>
      <c r="H3549">
        <v>77.173199800000006</v>
      </c>
      <c r="I3549">
        <v>28.646304600000001</v>
      </c>
      <c r="J3549" t="s">
        <v>3122</v>
      </c>
      <c r="K3549">
        <v>350</v>
      </c>
      <c r="L3549" t="s">
        <v>2116</v>
      </c>
      <c r="M3549" t="s">
        <v>29</v>
      </c>
      <c r="N3549" t="s">
        <v>28</v>
      </c>
      <c r="O3549" t="s">
        <v>29</v>
      </c>
      <c r="P3549" t="s">
        <v>29</v>
      </c>
      <c r="Q3549">
        <v>1</v>
      </c>
      <c r="R3549">
        <v>3.1</v>
      </c>
      <c r="S3549" t="s">
        <v>139</v>
      </c>
      <c r="T3549" t="s">
        <v>140</v>
      </c>
      <c r="U3549">
        <v>50</v>
      </c>
    </row>
    <row r="3550" spans="1:21" x14ac:dyDescent="0.2">
      <c r="A3550">
        <v>201</v>
      </c>
      <c r="B3550" t="s">
        <v>2401</v>
      </c>
      <c r="C3550">
        <v>1</v>
      </c>
      <c r="D3550" t="s">
        <v>6915</v>
      </c>
      <c r="E3550" t="s">
        <v>8905</v>
      </c>
      <c r="F3550" t="s">
        <v>8852</v>
      </c>
      <c r="G3550" t="s">
        <v>8853</v>
      </c>
      <c r="H3550">
        <v>77.172620199999997</v>
      </c>
      <c r="I3550">
        <v>28.6453402</v>
      </c>
      <c r="J3550" t="s">
        <v>3385</v>
      </c>
      <c r="K3550">
        <v>700</v>
      </c>
      <c r="L3550" t="s">
        <v>2116</v>
      </c>
      <c r="M3550" t="s">
        <v>29</v>
      </c>
      <c r="N3550" t="s">
        <v>29</v>
      </c>
      <c r="O3550" t="s">
        <v>29</v>
      </c>
      <c r="P3550" t="s">
        <v>29</v>
      </c>
      <c r="Q3550">
        <v>2</v>
      </c>
      <c r="R3550">
        <v>3.5</v>
      </c>
      <c r="S3550" t="s">
        <v>102</v>
      </c>
      <c r="T3550" t="s">
        <v>103</v>
      </c>
      <c r="U3550">
        <v>119</v>
      </c>
    </row>
    <row r="3551" spans="1:21" x14ac:dyDescent="0.2">
      <c r="A3551">
        <v>303575</v>
      </c>
      <c r="B3551" t="s">
        <v>2988</v>
      </c>
      <c r="C3551">
        <v>1</v>
      </c>
      <c r="D3551" t="s">
        <v>6915</v>
      </c>
      <c r="E3551" t="s">
        <v>8906</v>
      </c>
      <c r="F3551" t="s">
        <v>8852</v>
      </c>
      <c r="G3551" t="s">
        <v>8853</v>
      </c>
      <c r="H3551">
        <v>77.169568600000005</v>
      </c>
      <c r="I3551">
        <v>28.644937299999999</v>
      </c>
      <c r="J3551" t="s">
        <v>2990</v>
      </c>
      <c r="K3551">
        <v>600</v>
      </c>
      <c r="L3551" t="s">
        <v>2116</v>
      </c>
      <c r="M3551" t="s">
        <v>29</v>
      </c>
      <c r="N3551" t="s">
        <v>28</v>
      </c>
      <c r="O3551" t="s">
        <v>29</v>
      </c>
      <c r="P3551" t="s">
        <v>29</v>
      </c>
      <c r="Q3551">
        <v>2</v>
      </c>
      <c r="R3551">
        <v>3.6</v>
      </c>
      <c r="S3551" t="s">
        <v>102</v>
      </c>
      <c r="T3551" t="s">
        <v>103</v>
      </c>
      <c r="U3551">
        <v>177</v>
      </c>
    </row>
    <row r="3552" spans="1:21" x14ac:dyDescent="0.2">
      <c r="A3552">
        <v>410</v>
      </c>
      <c r="B3552" t="s">
        <v>8907</v>
      </c>
      <c r="C3552">
        <v>1</v>
      </c>
      <c r="D3552" t="s">
        <v>6915</v>
      </c>
      <c r="E3552" t="s">
        <v>8908</v>
      </c>
      <c r="F3552" t="s">
        <v>8852</v>
      </c>
      <c r="G3552" t="s">
        <v>8853</v>
      </c>
      <c r="H3552">
        <v>77.176020300000005</v>
      </c>
      <c r="I3552">
        <v>28.643841099999999</v>
      </c>
      <c r="J3552" t="s">
        <v>2043</v>
      </c>
      <c r="K3552">
        <v>500</v>
      </c>
      <c r="L3552" t="s">
        <v>2116</v>
      </c>
      <c r="M3552" t="s">
        <v>29</v>
      </c>
      <c r="N3552" t="s">
        <v>28</v>
      </c>
      <c r="O3552" t="s">
        <v>29</v>
      </c>
      <c r="P3552" t="s">
        <v>29</v>
      </c>
      <c r="Q3552">
        <v>2</v>
      </c>
      <c r="R3552">
        <v>3.6</v>
      </c>
      <c r="S3552" t="s">
        <v>102</v>
      </c>
      <c r="T3552" t="s">
        <v>103</v>
      </c>
      <c r="U3552">
        <v>359</v>
      </c>
    </row>
    <row r="3553" spans="1:21" x14ac:dyDescent="0.2">
      <c r="A3553">
        <v>308107</v>
      </c>
      <c r="B3553" t="s">
        <v>7021</v>
      </c>
      <c r="C3553">
        <v>1</v>
      </c>
      <c r="D3553" t="s">
        <v>6915</v>
      </c>
      <c r="E3553" t="s">
        <v>8909</v>
      </c>
      <c r="F3553" t="s">
        <v>8852</v>
      </c>
      <c r="G3553" t="s">
        <v>8853</v>
      </c>
      <c r="H3553">
        <v>77.174644700000002</v>
      </c>
      <c r="I3553">
        <v>28.644089900000001</v>
      </c>
      <c r="J3553" t="s">
        <v>2121</v>
      </c>
      <c r="K3553">
        <v>300</v>
      </c>
      <c r="L3553" t="s">
        <v>2116</v>
      </c>
      <c r="M3553" t="s">
        <v>29</v>
      </c>
      <c r="N3553" t="s">
        <v>28</v>
      </c>
      <c r="O3553" t="s">
        <v>29</v>
      </c>
      <c r="P3553" t="s">
        <v>29</v>
      </c>
      <c r="Q3553">
        <v>1</v>
      </c>
      <c r="R3553">
        <v>3.5</v>
      </c>
      <c r="S3553" t="s">
        <v>102</v>
      </c>
      <c r="T3553" t="s">
        <v>103</v>
      </c>
      <c r="U3553">
        <v>53</v>
      </c>
    </row>
    <row r="3554" spans="1:21" x14ac:dyDescent="0.2">
      <c r="A3554">
        <v>4885</v>
      </c>
      <c r="B3554" t="s">
        <v>8910</v>
      </c>
      <c r="C3554">
        <v>1</v>
      </c>
      <c r="D3554" t="s">
        <v>6915</v>
      </c>
      <c r="E3554" t="s">
        <v>8911</v>
      </c>
      <c r="F3554" t="s">
        <v>8852</v>
      </c>
      <c r="G3554" t="s">
        <v>8853</v>
      </c>
      <c r="H3554">
        <v>77.170144699999994</v>
      </c>
      <c r="I3554">
        <v>28.644845700000001</v>
      </c>
      <c r="J3554" t="s">
        <v>8726</v>
      </c>
      <c r="K3554">
        <v>1100</v>
      </c>
      <c r="L3554" t="s">
        <v>2116</v>
      </c>
      <c r="M3554" t="s">
        <v>28</v>
      </c>
      <c r="N3554" t="s">
        <v>28</v>
      </c>
      <c r="O3554" t="s">
        <v>29</v>
      </c>
      <c r="P3554" t="s">
        <v>29</v>
      </c>
      <c r="Q3554">
        <v>3</v>
      </c>
      <c r="R3554">
        <v>3.7</v>
      </c>
      <c r="S3554" t="s">
        <v>102</v>
      </c>
      <c r="T3554" t="s">
        <v>103</v>
      </c>
      <c r="U3554">
        <v>241</v>
      </c>
    </row>
    <row r="3555" spans="1:21" x14ac:dyDescent="0.2">
      <c r="A3555">
        <v>18273627</v>
      </c>
      <c r="B3555" t="s">
        <v>4406</v>
      </c>
      <c r="C3555">
        <v>1</v>
      </c>
      <c r="D3555" t="s">
        <v>6915</v>
      </c>
      <c r="E3555" t="s">
        <v>8912</v>
      </c>
      <c r="F3555" t="s">
        <v>8852</v>
      </c>
      <c r="G3555" t="s">
        <v>8853</v>
      </c>
      <c r="H3555">
        <v>77.174223900000001</v>
      </c>
      <c r="I3555">
        <v>28.645507299999998</v>
      </c>
      <c r="J3555" t="s">
        <v>4407</v>
      </c>
      <c r="K3555">
        <v>700</v>
      </c>
      <c r="L3555" t="s">
        <v>2116</v>
      </c>
      <c r="M3555" t="s">
        <v>29</v>
      </c>
      <c r="N3555" t="s">
        <v>28</v>
      </c>
      <c r="O3555" t="s">
        <v>29</v>
      </c>
      <c r="P3555" t="s">
        <v>29</v>
      </c>
      <c r="Q3555">
        <v>2</v>
      </c>
      <c r="R3555">
        <v>3.9</v>
      </c>
      <c r="S3555" t="s">
        <v>102</v>
      </c>
      <c r="T3555" t="s">
        <v>103</v>
      </c>
      <c r="U3555">
        <v>178</v>
      </c>
    </row>
    <row r="3556" spans="1:21" x14ac:dyDescent="0.2">
      <c r="A3556">
        <v>311539</v>
      </c>
      <c r="B3556" t="s">
        <v>8913</v>
      </c>
      <c r="C3556">
        <v>1</v>
      </c>
      <c r="D3556" t="s">
        <v>6915</v>
      </c>
      <c r="E3556" t="s">
        <v>8914</v>
      </c>
      <c r="F3556" t="s">
        <v>8852</v>
      </c>
      <c r="G3556" t="s">
        <v>8853</v>
      </c>
      <c r="H3556">
        <v>77.173416599999996</v>
      </c>
      <c r="I3556">
        <v>28.646238499999999</v>
      </c>
      <c r="J3556" t="s">
        <v>3122</v>
      </c>
      <c r="K3556">
        <v>350</v>
      </c>
      <c r="L3556" t="s">
        <v>2116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3.7</v>
      </c>
      <c r="S3556" t="s">
        <v>102</v>
      </c>
      <c r="T3556" t="s">
        <v>103</v>
      </c>
      <c r="U3556">
        <v>146</v>
      </c>
    </row>
    <row r="3557" spans="1:21" x14ac:dyDescent="0.2">
      <c r="A3557">
        <v>2635</v>
      </c>
      <c r="B3557" t="s">
        <v>8915</v>
      </c>
      <c r="C3557">
        <v>1</v>
      </c>
      <c r="D3557" t="s">
        <v>6915</v>
      </c>
      <c r="E3557" t="s">
        <v>8916</v>
      </c>
      <c r="F3557" t="s">
        <v>8852</v>
      </c>
      <c r="G3557" t="s">
        <v>8853</v>
      </c>
      <c r="H3557">
        <v>77.173870199999996</v>
      </c>
      <c r="I3557">
        <v>28.644641499999999</v>
      </c>
      <c r="J3557" t="s">
        <v>8917</v>
      </c>
      <c r="K3557">
        <v>800</v>
      </c>
      <c r="L3557" t="s">
        <v>2116</v>
      </c>
      <c r="M3557" t="s">
        <v>28</v>
      </c>
      <c r="N3557" t="s">
        <v>28</v>
      </c>
      <c r="O3557" t="s">
        <v>29</v>
      </c>
      <c r="P3557" t="s">
        <v>29</v>
      </c>
      <c r="Q3557">
        <v>2</v>
      </c>
      <c r="R3557">
        <v>3.8</v>
      </c>
      <c r="S3557" t="s">
        <v>102</v>
      </c>
      <c r="T3557" t="s">
        <v>103</v>
      </c>
      <c r="U3557">
        <v>145</v>
      </c>
    </row>
    <row r="3558" spans="1:21" x14ac:dyDescent="0.2">
      <c r="A3558">
        <v>18237962</v>
      </c>
      <c r="B3558" t="s">
        <v>8918</v>
      </c>
      <c r="C3558">
        <v>1</v>
      </c>
      <c r="D3558" t="s">
        <v>6915</v>
      </c>
      <c r="E3558" t="s">
        <v>8919</v>
      </c>
      <c r="F3558" t="s">
        <v>8852</v>
      </c>
      <c r="G3558" t="s">
        <v>8853</v>
      </c>
      <c r="H3558">
        <v>77.173655699999998</v>
      </c>
      <c r="I3558">
        <v>28.644639399999999</v>
      </c>
      <c r="J3558" t="s">
        <v>8920</v>
      </c>
      <c r="K3558">
        <v>500</v>
      </c>
      <c r="L3558" t="s">
        <v>2116</v>
      </c>
      <c r="M3558" t="s">
        <v>29</v>
      </c>
      <c r="N3558" t="s">
        <v>29</v>
      </c>
      <c r="O3558" t="s">
        <v>29</v>
      </c>
      <c r="P3558" t="s">
        <v>29</v>
      </c>
      <c r="Q3558">
        <v>2</v>
      </c>
      <c r="R3558">
        <v>3.5</v>
      </c>
      <c r="S3558" t="s">
        <v>102</v>
      </c>
      <c r="T3558" t="s">
        <v>103</v>
      </c>
      <c r="U3558">
        <v>26</v>
      </c>
    </row>
    <row r="3559" spans="1:21" x14ac:dyDescent="0.2">
      <c r="A3559">
        <v>18261486</v>
      </c>
      <c r="B3559" t="s">
        <v>8921</v>
      </c>
      <c r="C3559">
        <v>1</v>
      </c>
      <c r="D3559" t="s">
        <v>6915</v>
      </c>
      <c r="E3559" t="s">
        <v>8922</v>
      </c>
      <c r="F3559" t="s">
        <v>8852</v>
      </c>
      <c r="G3559" t="s">
        <v>8853</v>
      </c>
      <c r="H3559">
        <v>77.176525400000003</v>
      </c>
      <c r="I3559">
        <v>28.644903500000002</v>
      </c>
      <c r="J3559" t="s">
        <v>8923</v>
      </c>
      <c r="K3559">
        <v>350</v>
      </c>
      <c r="L3559" t="s">
        <v>2116</v>
      </c>
      <c r="M3559" t="s">
        <v>29</v>
      </c>
      <c r="N3559" t="s">
        <v>28</v>
      </c>
      <c r="O3559" t="s">
        <v>29</v>
      </c>
      <c r="P3559" t="s">
        <v>29</v>
      </c>
      <c r="Q3559">
        <v>1</v>
      </c>
      <c r="R3559">
        <v>3.9</v>
      </c>
      <c r="S3559" t="s">
        <v>102</v>
      </c>
      <c r="T3559" t="s">
        <v>103</v>
      </c>
      <c r="U3559">
        <v>54</v>
      </c>
    </row>
    <row r="3560" spans="1:21" x14ac:dyDescent="0.2">
      <c r="A3560">
        <v>18423116</v>
      </c>
      <c r="B3560" t="s">
        <v>8924</v>
      </c>
      <c r="C3560">
        <v>1</v>
      </c>
      <c r="D3560" t="s">
        <v>6915</v>
      </c>
      <c r="E3560" t="s">
        <v>8925</v>
      </c>
      <c r="F3560" t="s">
        <v>8852</v>
      </c>
      <c r="G3560" t="s">
        <v>8853</v>
      </c>
      <c r="H3560">
        <v>77.173412200000001</v>
      </c>
      <c r="I3560">
        <v>28.646094900000001</v>
      </c>
      <c r="J3560" t="s">
        <v>2375</v>
      </c>
      <c r="K3560">
        <v>300</v>
      </c>
      <c r="L3560" t="s">
        <v>2116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0</v>
      </c>
      <c r="S3560" t="s">
        <v>165</v>
      </c>
      <c r="T3560" t="s">
        <v>166</v>
      </c>
      <c r="U3560">
        <v>3</v>
      </c>
    </row>
    <row r="3561" spans="1:21" x14ac:dyDescent="0.2">
      <c r="A3561">
        <v>18423112</v>
      </c>
      <c r="B3561" t="s">
        <v>8926</v>
      </c>
      <c r="C3561">
        <v>1</v>
      </c>
      <c r="D3561" t="s">
        <v>6915</v>
      </c>
      <c r="E3561" t="s">
        <v>8927</v>
      </c>
      <c r="F3561" t="s">
        <v>8852</v>
      </c>
      <c r="G3561" t="s">
        <v>8853</v>
      </c>
      <c r="H3561">
        <v>77.173484400000007</v>
      </c>
      <c r="I3561">
        <v>28.6448988</v>
      </c>
      <c r="J3561" t="s">
        <v>2342</v>
      </c>
      <c r="K3561">
        <v>150</v>
      </c>
      <c r="L3561" t="s">
        <v>2116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0</v>
      </c>
      <c r="S3561" t="s">
        <v>165</v>
      </c>
      <c r="T3561" t="s">
        <v>166</v>
      </c>
      <c r="U3561">
        <v>3</v>
      </c>
    </row>
    <row r="3562" spans="1:21" x14ac:dyDescent="0.2">
      <c r="A3562">
        <v>18258777</v>
      </c>
      <c r="B3562" t="s">
        <v>8928</v>
      </c>
      <c r="C3562">
        <v>1</v>
      </c>
      <c r="D3562" t="s">
        <v>6915</v>
      </c>
      <c r="E3562" t="s">
        <v>8929</v>
      </c>
      <c r="F3562" t="s">
        <v>8852</v>
      </c>
      <c r="G3562" t="s">
        <v>8853</v>
      </c>
      <c r="H3562">
        <v>77.174415499999995</v>
      </c>
      <c r="I3562">
        <v>28.645651699999998</v>
      </c>
      <c r="J3562" t="s">
        <v>2762</v>
      </c>
      <c r="K3562">
        <v>600</v>
      </c>
      <c r="L3562" t="s">
        <v>2116</v>
      </c>
      <c r="M3562" t="s">
        <v>29</v>
      </c>
      <c r="N3562" t="s">
        <v>29</v>
      </c>
      <c r="O3562" t="s">
        <v>29</v>
      </c>
      <c r="P3562" t="s">
        <v>29</v>
      </c>
      <c r="Q3562">
        <v>2</v>
      </c>
      <c r="R3562">
        <v>0</v>
      </c>
      <c r="S3562" t="s">
        <v>165</v>
      </c>
      <c r="T3562" t="s">
        <v>166</v>
      </c>
      <c r="U3562">
        <v>3</v>
      </c>
    </row>
    <row r="3563" spans="1:21" x14ac:dyDescent="0.2">
      <c r="A3563">
        <v>18491227</v>
      </c>
      <c r="B3563" t="s">
        <v>8930</v>
      </c>
      <c r="C3563">
        <v>1</v>
      </c>
      <c r="D3563" t="s">
        <v>6915</v>
      </c>
      <c r="E3563" t="s">
        <v>8931</v>
      </c>
      <c r="F3563" t="s">
        <v>8852</v>
      </c>
      <c r="G3563" t="s">
        <v>8853</v>
      </c>
      <c r="H3563">
        <v>0</v>
      </c>
      <c r="I3563">
        <v>0</v>
      </c>
      <c r="J3563" t="s">
        <v>8932</v>
      </c>
      <c r="K3563">
        <v>900</v>
      </c>
      <c r="L3563" t="s">
        <v>2116</v>
      </c>
      <c r="M3563" t="s">
        <v>29</v>
      </c>
      <c r="N3563" t="s">
        <v>29</v>
      </c>
      <c r="O3563" t="s">
        <v>29</v>
      </c>
      <c r="P3563" t="s">
        <v>29</v>
      </c>
      <c r="Q3563">
        <v>2</v>
      </c>
      <c r="R3563">
        <v>0</v>
      </c>
      <c r="S3563" t="s">
        <v>165</v>
      </c>
      <c r="T3563" t="s">
        <v>166</v>
      </c>
      <c r="U3563">
        <v>1</v>
      </c>
    </row>
    <row r="3564" spans="1:21" x14ac:dyDescent="0.2">
      <c r="A3564">
        <v>304531</v>
      </c>
      <c r="B3564" t="s">
        <v>2976</v>
      </c>
      <c r="C3564">
        <v>1</v>
      </c>
      <c r="D3564" t="s">
        <v>6915</v>
      </c>
      <c r="E3564" t="s">
        <v>8933</v>
      </c>
      <c r="F3564" t="s">
        <v>8852</v>
      </c>
      <c r="G3564" t="s">
        <v>8853</v>
      </c>
      <c r="H3564">
        <v>77.175628200000006</v>
      </c>
      <c r="I3564">
        <v>28.643507700000001</v>
      </c>
      <c r="J3564" t="s">
        <v>2121</v>
      </c>
      <c r="K3564">
        <v>200</v>
      </c>
      <c r="L3564" t="s">
        <v>2116</v>
      </c>
      <c r="M3564" t="s">
        <v>29</v>
      </c>
      <c r="N3564" t="s">
        <v>29</v>
      </c>
      <c r="O3564" t="s">
        <v>29</v>
      </c>
      <c r="P3564" t="s">
        <v>29</v>
      </c>
      <c r="Q3564">
        <v>1</v>
      </c>
      <c r="R3564">
        <v>0</v>
      </c>
      <c r="S3564" t="s">
        <v>165</v>
      </c>
      <c r="T3564" t="s">
        <v>166</v>
      </c>
      <c r="U3564">
        <v>2</v>
      </c>
    </row>
    <row r="3565" spans="1:21" x14ac:dyDescent="0.2">
      <c r="A3565">
        <v>18420433</v>
      </c>
      <c r="B3565" t="s">
        <v>8934</v>
      </c>
      <c r="C3565">
        <v>1</v>
      </c>
      <c r="D3565" t="s">
        <v>6915</v>
      </c>
      <c r="E3565" t="s">
        <v>8935</v>
      </c>
      <c r="F3565" t="s">
        <v>8852</v>
      </c>
      <c r="G3565" t="s">
        <v>8853</v>
      </c>
      <c r="H3565">
        <v>77.173859399999998</v>
      </c>
      <c r="I3565">
        <v>28.644729900000002</v>
      </c>
      <c r="J3565" t="s">
        <v>143</v>
      </c>
      <c r="K3565">
        <v>400</v>
      </c>
      <c r="L3565" t="s">
        <v>2116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0</v>
      </c>
      <c r="S3565" t="s">
        <v>165</v>
      </c>
      <c r="T3565" t="s">
        <v>166</v>
      </c>
      <c r="U3565">
        <v>0</v>
      </c>
    </row>
    <row r="3566" spans="1:21" x14ac:dyDescent="0.2">
      <c r="A3566">
        <v>17977786</v>
      </c>
      <c r="B3566" t="s">
        <v>8936</v>
      </c>
      <c r="C3566">
        <v>1</v>
      </c>
      <c r="D3566" t="s">
        <v>6915</v>
      </c>
      <c r="E3566" t="s">
        <v>8937</v>
      </c>
      <c r="F3566" t="s">
        <v>8852</v>
      </c>
      <c r="G3566" t="s">
        <v>8853</v>
      </c>
      <c r="H3566">
        <v>77.170299700000001</v>
      </c>
      <c r="I3566">
        <v>28.646945800000001</v>
      </c>
      <c r="J3566" t="s">
        <v>393</v>
      </c>
      <c r="K3566">
        <v>250</v>
      </c>
      <c r="L3566" t="s">
        <v>2116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0</v>
      </c>
      <c r="S3566" t="s">
        <v>165</v>
      </c>
      <c r="T3566" t="s">
        <v>166</v>
      </c>
      <c r="U3566">
        <v>3</v>
      </c>
    </row>
    <row r="3567" spans="1:21" x14ac:dyDescent="0.2">
      <c r="A3567">
        <v>18412868</v>
      </c>
      <c r="B3567" t="s">
        <v>8938</v>
      </c>
      <c r="C3567">
        <v>1</v>
      </c>
      <c r="D3567" t="s">
        <v>6915</v>
      </c>
      <c r="E3567" t="s">
        <v>8939</v>
      </c>
      <c r="F3567" t="s">
        <v>8852</v>
      </c>
      <c r="G3567" t="s">
        <v>8853</v>
      </c>
      <c r="H3567">
        <v>77.1737234</v>
      </c>
      <c r="I3567">
        <v>28.644644199999998</v>
      </c>
      <c r="J3567" t="s">
        <v>3112</v>
      </c>
      <c r="K3567">
        <v>700</v>
      </c>
      <c r="L3567" t="s">
        <v>2116</v>
      </c>
      <c r="M3567" t="s">
        <v>29</v>
      </c>
      <c r="N3567" t="s">
        <v>29</v>
      </c>
      <c r="O3567" t="s">
        <v>29</v>
      </c>
      <c r="P3567" t="s">
        <v>29</v>
      </c>
      <c r="Q3567">
        <v>2</v>
      </c>
      <c r="R3567">
        <v>0</v>
      </c>
      <c r="S3567" t="s">
        <v>165</v>
      </c>
      <c r="T3567" t="s">
        <v>166</v>
      </c>
      <c r="U3567">
        <v>3</v>
      </c>
    </row>
    <row r="3568" spans="1:21" x14ac:dyDescent="0.2">
      <c r="A3568">
        <v>311216</v>
      </c>
      <c r="B3568" t="s">
        <v>8940</v>
      </c>
      <c r="C3568">
        <v>1</v>
      </c>
      <c r="D3568" t="s">
        <v>6915</v>
      </c>
      <c r="E3568" t="s">
        <v>8941</v>
      </c>
      <c r="F3568" t="s">
        <v>8852</v>
      </c>
      <c r="G3568" t="s">
        <v>8853</v>
      </c>
      <c r="H3568">
        <v>77.176511000000005</v>
      </c>
      <c r="I3568">
        <v>28.644893400000001</v>
      </c>
      <c r="J3568" t="s">
        <v>146</v>
      </c>
      <c r="K3568">
        <v>400</v>
      </c>
      <c r="L3568" t="s">
        <v>2116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0</v>
      </c>
      <c r="S3568" t="s">
        <v>165</v>
      </c>
      <c r="T3568" t="s">
        <v>166</v>
      </c>
      <c r="U3568">
        <v>2</v>
      </c>
    </row>
    <row r="3569" spans="1:21" x14ac:dyDescent="0.2">
      <c r="A3569">
        <v>311327</v>
      </c>
      <c r="B3569" t="s">
        <v>8942</v>
      </c>
      <c r="C3569">
        <v>1</v>
      </c>
      <c r="D3569" t="s">
        <v>6915</v>
      </c>
      <c r="E3569" t="s">
        <v>8943</v>
      </c>
      <c r="F3569" t="s">
        <v>8852</v>
      </c>
      <c r="G3569" t="s">
        <v>8853</v>
      </c>
      <c r="H3569">
        <v>77.173874400000003</v>
      </c>
      <c r="I3569">
        <v>28.646027799999999</v>
      </c>
      <c r="J3569" t="s">
        <v>1891</v>
      </c>
      <c r="K3569">
        <v>400</v>
      </c>
      <c r="L3569" t="s">
        <v>2116</v>
      </c>
      <c r="M3569" t="s">
        <v>29</v>
      </c>
      <c r="N3569" t="s">
        <v>28</v>
      </c>
      <c r="O3569" t="s">
        <v>29</v>
      </c>
      <c r="P3569" t="s">
        <v>29</v>
      </c>
      <c r="Q3569">
        <v>1</v>
      </c>
      <c r="R3569">
        <v>2.4</v>
      </c>
      <c r="S3569" t="s">
        <v>1059</v>
      </c>
      <c r="T3569" t="s">
        <v>1060</v>
      </c>
      <c r="U3569">
        <v>101</v>
      </c>
    </row>
    <row r="3570" spans="1:21" x14ac:dyDescent="0.2">
      <c r="A3570">
        <v>7372</v>
      </c>
      <c r="B3570" t="s">
        <v>8944</v>
      </c>
      <c r="C3570">
        <v>1</v>
      </c>
      <c r="D3570" t="s">
        <v>6915</v>
      </c>
      <c r="E3570" t="s">
        <v>8875</v>
      </c>
      <c r="F3570" t="s">
        <v>8852</v>
      </c>
      <c r="G3570" t="s">
        <v>8853</v>
      </c>
      <c r="H3570">
        <v>77.173748099999997</v>
      </c>
      <c r="I3570">
        <v>28.644715099999999</v>
      </c>
      <c r="J3570" t="s">
        <v>3135</v>
      </c>
      <c r="K3570">
        <v>200</v>
      </c>
      <c r="L3570" t="s">
        <v>2116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4.0999999999999996</v>
      </c>
      <c r="S3570" t="s">
        <v>43</v>
      </c>
      <c r="T3570" t="s">
        <v>44</v>
      </c>
      <c r="U3570">
        <v>150</v>
      </c>
    </row>
    <row r="3571" spans="1:21" x14ac:dyDescent="0.2">
      <c r="A3571">
        <v>306016</v>
      </c>
      <c r="B3571" t="s">
        <v>3106</v>
      </c>
      <c r="C3571">
        <v>1</v>
      </c>
      <c r="D3571" t="s">
        <v>6915</v>
      </c>
      <c r="E3571" t="s">
        <v>8945</v>
      </c>
      <c r="F3571" t="s">
        <v>8946</v>
      </c>
      <c r="G3571" t="s">
        <v>8947</v>
      </c>
      <c r="H3571">
        <v>77.251740699999999</v>
      </c>
      <c r="I3571">
        <v>28.551441100000002</v>
      </c>
      <c r="J3571" t="s">
        <v>143</v>
      </c>
      <c r="K3571">
        <v>450</v>
      </c>
      <c r="L3571" t="s">
        <v>2116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3.1</v>
      </c>
      <c r="S3571" t="s">
        <v>139</v>
      </c>
      <c r="T3571" t="s">
        <v>140</v>
      </c>
      <c r="U3571">
        <v>44</v>
      </c>
    </row>
    <row r="3572" spans="1:21" x14ac:dyDescent="0.2">
      <c r="A3572">
        <v>304906</v>
      </c>
      <c r="B3572" t="s">
        <v>3108</v>
      </c>
      <c r="C3572">
        <v>1</v>
      </c>
      <c r="D3572" t="s">
        <v>6915</v>
      </c>
      <c r="E3572" t="s">
        <v>8948</v>
      </c>
      <c r="F3572" t="s">
        <v>8946</v>
      </c>
      <c r="G3572" t="s">
        <v>8947</v>
      </c>
      <c r="H3572">
        <v>77.2514264</v>
      </c>
      <c r="I3572">
        <v>28.551456000000002</v>
      </c>
      <c r="J3572" t="s">
        <v>154</v>
      </c>
      <c r="K3572">
        <v>600</v>
      </c>
      <c r="L3572" t="s">
        <v>2116</v>
      </c>
      <c r="M3572" t="s">
        <v>29</v>
      </c>
      <c r="N3572" t="s">
        <v>28</v>
      </c>
      <c r="O3572" t="s">
        <v>29</v>
      </c>
      <c r="P3572" t="s">
        <v>29</v>
      </c>
      <c r="Q3572">
        <v>2</v>
      </c>
      <c r="R3572">
        <v>2.5</v>
      </c>
      <c r="S3572" t="s">
        <v>139</v>
      </c>
      <c r="T3572" t="s">
        <v>140</v>
      </c>
      <c r="U3572">
        <v>93</v>
      </c>
    </row>
    <row r="3573" spans="1:21" x14ac:dyDescent="0.2">
      <c r="A3573">
        <v>18447890</v>
      </c>
      <c r="B3573" t="s">
        <v>8949</v>
      </c>
      <c r="C3573">
        <v>1</v>
      </c>
      <c r="D3573" t="s">
        <v>6915</v>
      </c>
      <c r="E3573" t="s">
        <v>8950</v>
      </c>
      <c r="F3573" t="s">
        <v>8946</v>
      </c>
      <c r="G3573" t="s">
        <v>8947</v>
      </c>
      <c r="H3573">
        <v>77.251785600000005</v>
      </c>
      <c r="I3573">
        <v>28.5514005</v>
      </c>
      <c r="J3573" t="s">
        <v>1823</v>
      </c>
      <c r="K3573">
        <v>500</v>
      </c>
      <c r="L3573" t="s">
        <v>2116</v>
      </c>
      <c r="M3573" t="s">
        <v>29</v>
      </c>
      <c r="N3573" t="s">
        <v>29</v>
      </c>
      <c r="O3573" t="s">
        <v>29</v>
      </c>
      <c r="P3573" t="s">
        <v>29</v>
      </c>
      <c r="Q3573">
        <v>2</v>
      </c>
      <c r="R3573">
        <v>3.1</v>
      </c>
      <c r="S3573" t="s">
        <v>139</v>
      </c>
      <c r="T3573" t="s">
        <v>140</v>
      </c>
      <c r="U3573">
        <v>9</v>
      </c>
    </row>
    <row r="3574" spans="1:21" x14ac:dyDescent="0.2">
      <c r="A3574">
        <v>18375391</v>
      </c>
      <c r="B3574" t="s">
        <v>3018</v>
      </c>
      <c r="C3574">
        <v>1</v>
      </c>
      <c r="D3574" t="s">
        <v>6915</v>
      </c>
      <c r="E3574" t="s">
        <v>8951</v>
      </c>
      <c r="F3574" t="s">
        <v>8946</v>
      </c>
      <c r="G3574" t="s">
        <v>8947</v>
      </c>
      <c r="H3574">
        <v>77.251740699999999</v>
      </c>
      <c r="I3574">
        <v>28.551441100000002</v>
      </c>
      <c r="J3574" t="s">
        <v>3175</v>
      </c>
      <c r="K3574">
        <v>250</v>
      </c>
      <c r="L3574" t="s">
        <v>2116</v>
      </c>
      <c r="M3574" t="s">
        <v>29</v>
      </c>
      <c r="N3574" t="s">
        <v>28</v>
      </c>
      <c r="O3574" t="s">
        <v>29</v>
      </c>
      <c r="P3574" t="s">
        <v>29</v>
      </c>
      <c r="Q3574">
        <v>1</v>
      </c>
      <c r="R3574">
        <v>3.3</v>
      </c>
      <c r="S3574" t="s">
        <v>139</v>
      </c>
      <c r="T3574" t="s">
        <v>140</v>
      </c>
      <c r="U3574">
        <v>9</v>
      </c>
    </row>
    <row r="3575" spans="1:21" x14ac:dyDescent="0.2">
      <c r="A3575">
        <v>18355123</v>
      </c>
      <c r="B3575" t="s">
        <v>8952</v>
      </c>
      <c r="C3575">
        <v>1</v>
      </c>
      <c r="D3575" t="s">
        <v>6915</v>
      </c>
      <c r="E3575" t="s">
        <v>8953</v>
      </c>
      <c r="F3575" t="s">
        <v>8946</v>
      </c>
      <c r="G3575" t="s">
        <v>8947</v>
      </c>
      <c r="H3575">
        <v>77.251740699999999</v>
      </c>
      <c r="I3575">
        <v>28.551441100000002</v>
      </c>
      <c r="J3575" t="s">
        <v>5625</v>
      </c>
      <c r="K3575">
        <v>300</v>
      </c>
      <c r="L3575" t="s">
        <v>2116</v>
      </c>
      <c r="M3575" t="s">
        <v>29</v>
      </c>
      <c r="N3575" t="s">
        <v>29</v>
      </c>
      <c r="O3575" t="s">
        <v>29</v>
      </c>
      <c r="P3575" t="s">
        <v>29</v>
      </c>
      <c r="Q3575">
        <v>1</v>
      </c>
      <c r="R3575">
        <v>3.2</v>
      </c>
      <c r="S3575" t="s">
        <v>139</v>
      </c>
      <c r="T3575" t="s">
        <v>140</v>
      </c>
      <c r="U3575">
        <v>9</v>
      </c>
    </row>
    <row r="3576" spans="1:21" x14ac:dyDescent="0.2">
      <c r="A3576">
        <v>304915</v>
      </c>
      <c r="B3576" t="s">
        <v>2712</v>
      </c>
      <c r="C3576">
        <v>1</v>
      </c>
      <c r="D3576" t="s">
        <v>6915</v>
      </c>
      <c r="E3576" t="s">
        <v>8954</v>
      </c>
      <c r="F3576" t="s">
        <v>8946</v>
      </c>
      <c r="G3576" t="s">
        <v>8947</v>
      </c>
      <c r="H3576">
        <v>77.2514264</v>
      </c>
      <c r="I3576">
        <v>28.551456000000002</v>
      </c>
      <c r="J3576" t="s">
        <v>2716</v>
      </c>
      <c r="K3576">
        <v>700</v>
      </c>
      <c r="L3576" t="s">
        <v>2116</v>
      </c>
      <c r="M3576" t="s">
        <v>29</v>
      </c>
      <c r="N3576" t="s">
        <v>28</v>
      </c>
      <c r="O3576" t="s">
        <v>29</v>
      </c>
      <c r="P3576" t="s">
        <v>29</v>
      </c>
      <c r="Q3576">
        <v>2</v>
      </c>
      <c r="R3576">
        <v>3.1</v>
      </c>
      <c r="S3576" t="s">
        <v>139</v>
      </c>
      <c r="T3576" t="s">
        <v>140</v>
      </c>
      <c r="U3576">
        <v>185</v>
      </c>
    </row>
    <row r="3577" spans="1:21" x14ac:dyDescent="0.2">
      <c r="A3577">
        <v>304913</v>
      </c>
      <c r="B3577" t="s">
        <v>2319</v>
      </c>
      <c r="C3577">
        <v>1</v>
      </c>
      <c r="D3577" t="s">
        <v>6915</v>
      </c>
      <c r="E3577" t="s">
        <v>8955</v>
      </c>
      <c r="F3577" t="s">
        <v>8946</v>
      </c>
      <c r="G3577" t="s">
        <v>8947</v>
      </c>
      <c r="H3577">
        <v>77.2514264</v>
      </c>
      <c r="I3577">
        <v>28.551456000000002</v>
      </c>
      <c r="J3577" t="s">
        <v>2352</v>
      </c>
      <c r="K3577">
        <v>800</v>
      </c>
      <c r="L3577" t="s">
        <v>2116</v>
      </c>
      <c r="M3577" t="s">
        <v>29</v>
      </c>
      <c r="N3577" t="s">
        <v>28</v>
      </c>
      <c r="O3577" t="s">
        <v>29</v>
      </c>
      <c r="P3577" t="s">
        <v>29</v>
      </c>
      <c r="Q3577">
        <v>2</v>
      </c>
      <c r="R3577">
        <v>3.1</v>
      </c>
      <c r="S3577" t="s">
        <v>139</v>
      </c>
      <c r="T3577" t="s">
        <v>140</v>
      </c>
      <c r="U3577">
        <v>100</v>
      </c>
    </row>
    <row r="3578" spans="1:21" x14ac:dyDescent="0.2">
      <c r="A3578">
        <v>304923</v>
      </c>
      <c r="B3578" t="s">
        <v>2314</v>
      </c>
      <c r="C3578">
        <v>1</v>
      </c>
      <c r="D3578" t="s">
        <v>6915</v>
      </c>
      <c r="E3578" t="s">
        <v>8956</v>
      </c>
      <c r="F3578" t="s">
        <v>8946</v>
      </c>
      <c r="G3578" t="s">
        <v>8947</v>
      </c>
      <c r="H3578">
        <v>77.2514264</v>
      </c>
      <c r="I3578">
        <v>28.551456000000002</v>
      </c>
      <c r="J3578" t="s">
        <v>2043</v>
      </c>
      <c r="K3578">
        <v>600</v>
      </c>
      <c r="L3578" t="s">
        <v>2116</v>
      </c>
      <c r="M3578" t="s">
        <v>29</v>
      </c>
      <c r="N3578" t="s">
        <v>29</v>
      </c>
      <c r="O3578" t="s">
        <v>29</v>
      </c>
      <c r="P3578" t="s">
        <v>29</v>
      </c>
      <c r="Q3578">
        <v>2</v>
      </c>
      <c r="R3578">
        <v>3.3</v>
      </c>
      <c r="S3578" t="s">
        <v>139</v>
      </c>
      <c r="T3578" t="s">
        <v>140</v>
      </c>
      <c r="U3578">
        <v>70</v>
      </c>
    </row>
    <row r="3579" spans="1:21" x14ac:dyDescent="0.2">
      <c r="A3579">
        <v>309738</v>
      </c>
      <c r="B3579" t="s">
        <v>3002</v>
      </c>
      <c r="C3579">
        <v>1</v>
      </c>
      <c r="D3579" t="s">
        <v>6915</v>
      </c>
      <c r="E3579" t="s">
        <v>8957</v>
      </c>
      <c r="F3579" t="s">
        <v>8946</v>
      </c>
      <c r="G3579" t="s">
        <v>8947</v>
      </c>
      <c r="H3579">
        <v>77.2514264</v>
      </c>
      <c r="I3579">
        <v>28.551456000000002</v>
      </c>
      <c r="J3579" t="s">
        <v>55</v>
      </c>
      <c r="K3579">
        <v>1300</v>
      </c>
      <c r="L3579" t="s">
        <v>2116</v>
      </c>
      <c r="M3579" t="s">
        <v>29</v>
      </c>
      <c r="N3579" t="s">
        <v>28</v>
      </c>
      <c r="O3579" t="s">
        <v>29</v>
      </c>
      <c r="P3579" t="s">
        <v>29</v>
      </c>
      <c r="Q3579">
        <v>3</v>
      </c>
      <c r="R3579">
        <v>2.6</v>
      </c>
      <c r="S3579" t="s">
        <v>139</v>
      </c>
      <c r="T3579" t="s">
        <v>140</v>
      </c>
      <c r="U3579">
        <v>110</v>
      </c>
    </row>
    <row r="3580" spans="1:21" x14ac:dyDescent="0.2">
      <c r="A3580">
        <v>18261188</v>
      </c>
      <c r="B3580" t="s">
        <v>3747</v>
      </c>
      <c r="C3580">
        <v>1</v>
      </c>
      <c r="D3580" t="s">
        <v>6915</v>
      </c>
      <c r="E3580" t="s">
        <v>8958</v>
      </c>
      <c r="F3580" t="s">
        <v>8946</v>
      </c>
      <c r="G3580" t="s">
        <v>8947</v>
      </c>
      <c r="H3580">
        <v>77.251875400000003</v>
      </c>
      <c r="I3580">
        <v>28.551140100000001</v>
      </c>
      <c r="J3580" t="s">
        <v>2652</v>
      </c>
      <c r="K3580">
        <v>400</v>
      </c>
      <c r="L3580" t="s">
        <v>2116</v>
      </c>
      <c r="M3580" t="s">
        <v>29</v>
      </c>
      <c r="N3580" t="s">
        <v>28</v>
      </c>
      <c r="O3580" t="s">
        <v>29</v>
      </c>
      <c r="P3580" t="s">
        <v>29</v>
      </c>
      <c r="Q3580">
        <v>1</v>
      </c>
      <c r="R3580">
        <v>3.6</v>
      </c>
      <c r="S3580" t="s">
        <v>102</v>
      </c>
      <c r="T3580" t="s">
        <v>103</v>
      </c>
      <c r="U3580">
        <v>106</v>
      </c>
    </row>
    <row r="3581" spans="1:21" x14ac:dyDescent="0.2">
      <c r="A3581">
        <v>18336192</v>
      </c>
      <c r="B3581" t="s">
        <v>8959</v>
      </c>
      <c r="C3581">
        <v>1</v>
      </c>
      <c r="D3581" t="s">
        <v>6915</v>
      </c>
      <c r="E3581" t="s">
        <v>8958</v>
      </c>
      <c r="F3581" t="s">
        <v>8946</v>
      </c>
      <c r="G3581" t="s">
        <v>8947</v>
      </c>
      <c r="H3581">
        <v>77.251965200000001</v>
      </c>
      <c r="I3581">
        <v>28.551417600000001</v>
      </c>
      <c r="J3581" t="s">
        <v>4249</v>
      </c>
      <c r="K3581">
        <v>1500</v>
      </c>
      <c r="L3581" t="s">
        <v>2116</v>
      </c>
      <c r="M3581" t="s">
        <v>28</v>
      </c>
      <c r="N3581" t="s">
        <v>29</v>
      </c>
      <c r="O3581" t="s">
        <v>29</v>
      </c>
      <c r="P3581" t="s">
        <v>29</v>
      </c>
      <c r="Q3581">
        <v>3</v>
      </c>
      <c r="R3581">
        <v>3.9</v>
      </c>
      <c r="S3581" t="s">
        <v>102</v>
      </c>
      <c r="T3581" t="s">
        <v>103</v>
      </c>
      <c r="U3581">
        <v>145</v>
      </c>
    </row>
    <row r="3582" spans="1:21" x14ac:dyDescent="0.2">
      <c r="A3582">
        <v>18277187</v>
      </c>
      <c r="B3582" t="s">
        <v>3155</v>
      </c>
      <c r="C3582">
        <v>1</v>
      </c>
      <c r="D3582" t="s">
        <v>6915</v>
      </c>
      <c r="E3582" t="s">
        <v>8960</v>
      </c>
      <c r="F3582" t="s">
        <v>8946</v>
      </c>
      <c r="G3582" t="s">
        <v>8947</v>
      </c>
      <c r="H3582">
        <v>77.2514264</v>
      </c>
      <c r="I3582">
        <v>28.551456000000002</v>
      </c>
      <c r="J3582" t="s">
        <v>2335</v>
      </c>
      <c r="K3582">
        <v>400</v>
      </c>
      <c r="L3582" t="s">
        <v>2116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3.9</v>
      </c>
      <c r="S3582" t="s">
        <v>102</v>
      </c>
      <c r="T3582" t="s">
        <v>103</v>
      </c>
      <c r="U3582">
        <v>57</v>
      </c>
    </row>
    <row r="3583" spans="1:21" x14ac:dyDescent="0.2">
      <c r="A3583">
        <v>18381663</v>
      </c>
      <c r="B3583" t="s">
        <v>7925</v>
      </c>
      <c r="C3583">
        <v>1</v>
      </c>
      <c r="D3583" t="s">
        <v>6915</v>
      </c>
      <c r="E3583" t="s">
        <v>8961</v>
      </c>
      <c r="F3583" t="s">
        <v>8946</v>
      </c>
      <c r="G3583" t="s">
        <v>8947</v>
      </c>
      <c r="H3583">
        <v>77.2514264</v>
      </c>
      <c r="I3583">
        <v>28.551456000000002</v>
      </c>
      <c r="J3583" t="s">
        <v>2115</v>
      </c>
      <c r="K3583">
        <v>650</v>
      </c>
      <c r="L3583" t="s">
        <v>2116</v>
      </c>
      <c r="M3583" t="s">
        <v>29</v>
      </c>
      <c r="N3583" t="s">
        <v>28</v>
      </c>
      <c r="O3583" t="s">
        <v>29</v>
      </c>
      <c r="P3583" t="s">
        <v>29</v>
      </c>
      <c r="Q3583">
        <v>2</v>
      </c>
      <c r="R3583">
        <v>3.6</v>
      </c>
      <c r="S3583" t="s">
        <v>102</v>
      </c>
      <c r="T3583" t="s">
        <v>103</v>
      </c>
      <c r="U3583">
        <v>23</v>
      </c>
    </row>
    <row r="3584" spans="1:21" x14ac:dyDescent="0.2">
      <c r="A3584">
        <v>304917</v>
      </c>
      <c r="B3584" t="s">
        <v>8962</v>
      </c>
      <c r="C3584">
        <v>1</v>
      </c>
      <c r="D3584" t="s">
        <v>6915</v>
      </c>
      <c r="E3584" t="s">
        <v>8948</v>
      </c>
      <c r="F3584" t="s">
        <v>8946</v>
      </c>
      <c r="G3584" t="s">
        <v>8947</v>
      </c>
      <c r="H3584">
        <v>77.2514264</v>
      </c>
      <c r="I3584">
        <v>28.551456000000002</v>
      </c>
      <c r="J3584" t="s">
        <v>2360</v>
      </c>
      <c r="K3584">
        <v>500</v>
      </c>
      <c r="L3584" t="s">
        <v>2116</v>
      </c>
      <c r="M3584" t="s">
        <v>29</v>
      </c>
      <c r="N3584" t="s">
        <v>29</v>
      </c>
      <c r="O3584" t="s">
        <v>29</v>
      </c>
      <c r="P3584" t="s">
        <v>29</v>
      </c>
      <c r="Q3584">
        <v>2</v>
      </c>
      <c r="R3584">
        <v>3.8</v>
      </c>
      <c r="S3584" t="s">
        <v>102</v>
      </c>
      <c r="T3584" t="s">
        <v>103</v>
      </c>
      <c r="U3584">
        <v>158</v>
      </c>
    </row>
    <row r="3585" spans="1:21" x14ac:dyDescent="0.2">
      <c r="A3585">
        <v>306031</v>
      </c>
      <c r="B3585" t="s">
        <v>2293</v>
      </c>
      <c r="C3585">
        <v>1</v>
      </c>
      <c r="D3585" t="s">
        <v>6915</v>
      </c>
      <c r="E3585" t="s">
        <v>8963</v>
      </c>
      <c r="F3585" t="s">
        <v>8946</v>
      </c>
      <c r="G3585" t="s">
        <v>8947</v>
      </c>
      <c r="H3585">
        <v>77.2514264</v>
      </c>
      <c r="I3585">
        <v>28.551456000000002</v>
      </c>
      <c r="J3585" t="s">
        <v>2998</v>
      </c>
      <c r="K3585">
        <v>500</v>
      </c>
      <c r="L3585" t="s">
        <v>2116</v>
      </c>
      <c r="M3585" t="s">
        <v>29</v>
      </c>
      <c r="N3585" t="s">
        <v>29</v>
      </c>
      <c r="O3585" t="s">
        <v>29</v>
      </c>
      <c r="P3585" t="s">
        <v>29</v>
      </c>
      <c r="Q3585">
        <v>2</v>
      </c>
      <c r="R3585">
        <v>3.8</v>
      </c>
      <c r="S3585" t="s">
        <v>102</v>
      </c>
      <c r="T3585" t="s">
        <v>103</v>
      </c>
      <c r="U3585">
        <v>97</v>
      </c>
    </row>
    <row r="3586" spans="1:21" x14ac:dyDescent="0.2">
      <c r="A3586">
        <v>18180083</v>
      </c>
      <c r="B3586" t="s">
        <v>8964</v>
      </c>
      <c r="C3586">
        <v>1</v>
      </c>
      <c r="D3586" t="s">
        <v>6915</v>
      </c>
      <c r="E3586" t="s">
        <v>8956</v>
      </c>
      <c r="F3586" t="s">
        <v>8946</v>
      </c>
      <c r="G3586" t="s">
        <v>8947</v>
      </c>
      <c r="H3586">
        <v>77.251785600000005</v>
      </c>
      <c r="I3586">
        <v>28.5514005</v>
      </c>
      <c r="J3586" t="s">
        <v>393</v>
      </c>
      <c r="K3586">
        <v>300</v>
      </c>
      <c r="L3586" t="s">
        <v>2116</v>
      </c>
      <c r="M3586" t="s">
        <v>29</v>
      </c>
      <c r="N3586" t="s">
        <v>28</v>
      </c>
      <c r="O3586" t="s">
        <v>29</v>
      </c>
      <c r="P3586" t="s">
        <v>29</v>
      </c>
      <c r="Q3586">
        <v>1</v>
      </c>
      <c r="R3586">
        <v>3.7</v>
      </c>
      <c r="S3586" t="s">
        <v>102</v>
      </c>
      <c r="T3586" t="s">
        <v>103</v>
      </c>
      <c r="U3586">
        <v>21</v>
      </c>
    </row>
    <row r="3587" spans="1:21" x14ac:dyDescent="0.2">
      <c r="A3587">
        <v>18336213</v>
      </c>
      <c r="B3587" t="s">
        <v>2081</v>
      </c>
      <c r="C3587">
        <v>1</v>
      </c>
      <c r="D3587" t="s">
        <v>6915</v>
      </c>
      <c r="E3587" t="s">
        <v>8947</v>
      </c>
      <c r="F3587" t="s">
        <v>8946</v>
      </c>
      <c r="G3587" t="s">
        <v>8947</v>
      </c>
      <c r="H3587">
        <v>77.2511121</v>
      </c>
      <c r="I3587">
        <v>28.551470999999999</v>
      </c>
      <c r="J3587" t="s">
        <v>3895</v>
      </c>
      <c r="K3587">
        <v>1200</v>
      </c>
      <c r="L3587" t="s">
        <v>2116</v>
      </c>
      <c r="M3587" t="s">
        <v>29</v>
      </c>
      <c r="N3587" t="s">
        <v>28</v>
      </c>
      <c r="O3587" t="s">
        <v>29</v>
      </c>
      <c r="P3587" t="s">
        <v>29</v>
      </c>
      <c r="Q3587">
        <v>3</v>
      </c>
      <c r="R3587">
        <v>0</v>
      </c>
      <c r="S3587" t="s">
        <v>165</v>
      </c>
      <c r="T3587" t="s">
        <v>166</v>
      </c>
      <c r="U3587">
        <v>3</v>
      </c>
    </row>
    <row r="3588" spans="1:21" x14ac:dyDescent="0.2">
      <c r="A3588">
        <v>304239</v>
      </c>
      <c r="B3588" t="s">
        <v>8965</v>
      </c>
      <c r="C3588">
        <v>1</v>
      </c>
      <c r="D3588" t="s">
        <v>6915</v>
      </c>
      <c r="E3588" t="s">
        <v>8948</v>
      </c>
      <c r="F3588" t="s">
        <v>8946</v>
      </c>
      <c r="G3588" t="s">
        <v>8947</v>
      </c>
      <c r="H3588">
        <v>77.251157000000006</v>
      </c>
      <c r="I3588">
        <v>28.551251199999999</v>
      </c>
      <c r="J3588" t="s">
        <v>8966</v>
      </c>
      <c r="K3588">
        <v>3500</v>
      </c>
      <c r="L3588" t="s">
        <v>2116</v>
      </c>
      <c r="M3588" t="s">
        <v>28</v>
      </c>
      <c r="N3588" t="s">
        <v>29</v>
      </c>
      <c r="O3588" t="s">
        <v>29</v>
      </c>
      <c r="P3588" t="s">
        <v>29</v>
      </c>
      <c r="Q3588">
        <v>4</v>
      </c>
      <c r="R3588">
        <v>4</v>
      </c>
      <c r="S3588" t="s">
        <v>43</v>
      </c>
      <c r="T3588" t="s">
        <v>44</v>
      </c>
      <c r="U3588">
        <v>752</v>
      </c>
    </row>
    <row r="3589" spans="1:21" x14ac:dyDescent="0.2">
      <c r="A3589">
        <v>18294261</v>
      </c>
      <c r="B3589" t="s">
        <v>8967</v>
      </c>
      <c r="C3589">
        <v>1</v>
      </c>
      <c r="D3589" t="s">
        <v>6915</v>
      </c>
      <c r="E3589" t="s">
        <v>8968</v>
      </c>
      <c r="F3589" t="s">
        <v>8946</v>
      </c>
      <c r="G3589" t="s">
        <v>8947</v>
      </c>
      <c r="H3589">
        <v>77.252054999999999</v>
      </c>
      <c r="I3589">
        <v>28.5513364</v>
      </c>
      <c r="J3589" t="s">
        <v>7940</v>
      </c>
      <c r="K3589">
        <v>2500</v>
      </c>
      <c r="L3589" t="s">
        <v>2116</v>
      </c>
      <c r="M3589" t="s">
        <v>28</v>
      </c>
      <c r="N3589" t="s">
        <v>29</v>
      </c>
      <c r="O3589" t="s">
        <v>29</v>
      </c>
      <c r="P3589" t="s">
        <v>29</v>
      </c>
      <c r="Q3589">
        <v>4</v>
      </c>
      <c r="R3589">
        <v>4.2</v>
      </c>
      <c r="S3589" t="s">
        <v>43</v>
      </c>
      <c r="T3589" t="s">
        <v>44</v>
      </c>
      <c r="U3589">
        <v>756</v>
      </c>
    </row>
    <row r="3590" spans="1:21" x14ac:dyDescent="0.2">
      <c r="A3590">
        <v>305240</v>
      </c>
      <c r="B3590" t="s">
        <v>8969</v>
      </c>
      <c r="C3590">
        <v>1</v>
      </c>
      <c r="D3590" t="s">
        <v>6915</v>
      </c>
      <c r="E3590" t="s">
        <v>8968</v>
      </c>
      <c r="F3590" t="s">
        <v>8946</v>
      </c>
      <c r="G3590" t="s">
        <v>8947</v>
      </c>
      <c r="H3590">
        <v>77.252054999999999</v>
      </c>
      <c r="I3590">
        <v>28.551515699999999</v>
      </c>
      <c r="J3590" t="s">
        <v>8970</v>
      </c>
      <c r="K3590">
        <v>1800</v>
      </c>
      <c r="L3590" t="s">
        <v>2116</v>
      </c>
      <c r="M3590" t="s">
        <v>28</v>
      </c>
      <c r="N3590" t="s">
        <v>28</v>
      </c>
      <c r="O3590" t="s">
        <v>29</v>
      </c>
      <c r="P3590" t="s">
        <v>29</v>
      </c>
      <c r="Q3590">
        <v>3</v>
      </c>
      <c r="R3590">
        <v>4</v>
      </c>
      <c r="S3590" t="s">
        <v>43</v>
      </c>
      <c r="T3590" t="s">
        <v>44</v>
      </c>
      <c r="U3590">
        <v>1700</v>
      </c>
    </row>
    <row r="3591" spans="1:21" x14ac:dyDescent="0.2">
      <c r="A3591">
        <v>304299</v>
      </c>
      <c r="B3591" t="s">
        <v>8000</v>
      </c>
      <c r="C3591">
        <v>1</v>
      </c>
      <c r="D3591" t="s">
        <v>6915</v>
      </c>
      <c r="E3591" t="s">
        <v>8951</v>
      </c>
      <c r="F3591" t="s">
        <v>8946</v>
      </c>
      <c r="G3591" t="s">
        <v>8947</v>
      </c>
      <c r="H3591">
        <v>77.252324400000006</v>
      </c>
      <c r="I3591">
        <v>28.551451700000001</v>
      </c>
      <c r="J3591" t="s">
        <v>8002</v>
      </c>
      <c r="K3591">
        <v>1600</v>
      </c>
      <c r="L3591" t="s">
        <v>2116</v>
      </c>
      <c r="M3591" t="s">
        <v>28</v>
      </c>
      <c r="N3591" t="s">
        <v>29</v>
      </c>
      <c r="O3591" t="s">
        <v>29</v>
      </c>
      <c r="P3591" t="s">
        <v>29</v>
      </c>
      <c r="Q3591">
        <v>3</v>
      </c>
      <c r="R3591">
        <v>4.3</v>
      </c>
      <c r="S3591" t="s">
        <v>43</v>
      </c>
      <c r="T3591" t="s">
        <v>44</v>
      </c>
      <c r="U3591">
        <v>3002</v>
      </c>
    </row>
    <row r="3592" spans="1:21" x14ac:dyDescent="0.2">
      <c r="A3592">
        <v>305547</v>
      </c>
      <c r="B3592" t="s">
        <v>8971</v>
      </c>
      <c r="C3592">
        <v>1</v>
      </c>
      <c r="D3592" t="s">
        <v>6915</v>
      </c>
      <c r="E3592" t="s">
        <v>8972</v>
      </c>
      <c r="F3592" t="s">
        <v>8973</v>
      </c>
      <c r="G3592" t="s">
        <v>8974</v>
      </c>
      <c r="H3592">
        <v>77.249540600000003</v>
      </c>
      <c r="I3592">
        <v>28.549932200000001</v>
      </c>
      <c r="J3592" t="s">
        <v>143</v>
      </c>
      <c r="K3592">
        <v>1800</v>
      </c>
      <c r="L3592" t="s">
        <v>2116</v>
      </c>
      <c r="M3592" t="s">
        <v>29</v>
      </c>
      <c r="N3592" t="s">
        <v>29</v>
      </c>
      <c r="O3592" t="s">
        <v>29</v>
      </c>
      <c r="P3592" t="s">
        <v>29</v>
      </c>
      <c r="Q3592">
        <v>3</v>
      </c>
      <c r="R3592">
        <v>3.3</v>
      </c>
      <c r="S3592" t="s">
        <v>139</v>
      </c>
      <c r="T3592" t="s">
        <v>140</v>
      </c>
      <c r="U3592">
        <v>21</v>
      </c>
    </row>
    <row r="3593" spans="1:21" x14ac:dyDescent="0.2">
      <c r="A3593">
        <v>305545</v>
      </c>
      <c r="B3593" t="s">
        <v>8975</v>
      </c>
      <c r="C3593">
        <v>1</v>
      </c>
      <c r="D3593" t="s">
        <v>6915</v>
      </c>
      <c r="E3593" t="s">
        <v>8972</v>
      </c>
      <c r="F3593" t="s">
        <v>8973</v>
      </c>
      <c r="G3593" t="s">
        <v>8974</v>
      </c>
      <c r="H3593">
        <v>77.249540600000003</v>
      </c>
      <c r="I3593">
        <v>28.549932200000001</v>
      </c>
      <c r="J3593" t="s">
        <v>8976</v>
      </c>
      <c r="K3593">
        <v>4000</v>
      </c>
      <c r="L3593" t="s">
        <v>2116</v>
      </c>
      <c r="M3593" t="s">
        <v>28</v>
      </c>
      <c r="N3593" t="s">
        <v>29</v>
      </c>
      <c r="O3593" t="s">
        <v>29</v>
      </c>
      <c r="P3593" t="s">
        <v>29</v>
      </c>
      <c r="Q3593">
        <v>4</v>
      </c>
      <c r="R3593">
        <v>3.9</v>
      </c>
      <c r="S3593" t="s">
        <v>102</v>
      </c>
      <c r="T3593" t="s">
        <v>103</v>
      </c>
      <c r="U3593">
        <v>150</v>
      </c>
    </row>
    <row r="3594" spans="1:21" x14ac:dyDescent="0.2">
      <c r="A3594">
        <v>305549</v>
      </c>
      <c r="B3594" t="s">
        <v>8977</v>
      </c>
      <c r="C3594">
        <v>1</v>
      </c>
      <c r="D3594" t="s">
        <v>6915</v>
      </c>
      <c r="E3594" t="s">
        <v>8972</v>
      </c>
      <c r="F3594" t="s">
        <v>8973</v>
      </c>
      <c r="G3594" t="s">
        <v>8974</v>
      </c>
      <c r="H3594">
        <v>77.249316100000001</v>
      </c>
      <c r="I3594">
        <v>28.5495074</v>
      </c>
      <c r="J3594" t="s">
        <v>1608</v>
      </c>
      <c r="K3594">
        <v>3650</v>
      </c>
      <c r="L3594" t="s">
        <v>2116</v>
      </c>
      <c r="M3594" t="s">
        <v>28</v>
      </c>
      <c r="N3594" t="s">
        <v>29</v>
      </c>
      <c r="O3594" t="s">
        <v>29</v>
      </c>
      <c r="P3594" t="s">
        <v>29</v>
      </c>
      <c r="Q3594">
        <v>4</v>
      </c>
      <c r="R3594">
        <v>3.5</v>
      </c>
      <c r="S3594" t="s">
        <v>102</v>
      </c>
      <c r="T3594" t="s">
        <v>103</v>
      </c>
      <c r="U3594">
        <v>18</v>
      </c>
    </row>
    <row r="3595" spans="1:21" x14ac:dyDescent="0.2">
      <c r="A3595">
        <v>305546</v>
      </c>
      <c r="B3595" t="s">
        <v>8978</v>
      </c>
      <c r="C3595">
        <v>1</v>
      </c>
      <c r="D3595" t="s">
        <v>6915</v>
      </c>
      <c r="E3595" t="s">
        <v>8972</v>
      </c>
      <c r="F3595" t="s">
        <v>8973</v>
      </c>
      <c r="G3595" t="s">
        <v>8974</v>
      </c>
      <c r="H3595">
        <v>77.249360999999993</v>
      </c>
      <c r="I3595">
        <v>28.549825500000001</v>
      </c>
      <c r="J3595" t="s">
        <v>3135</v>
      </c>
      <c r="K3595">
        <v>700</v>
      </c>
      <c r="L3595" t="s">
        <v>2116</v>
      </c>
      <c r="M3595" t="s">
        <v>29</v>
      </c>
      <c r="N3595" t="s">
        <v>29</v>
      </c>
      <c r="O3595" t="s">
        <v>29</v>
      </c>
      <c r="P3595" t="s">
        <v>29</v>
      </c>
      <c r="Q3595">
        <v>2</v>
      </c>
      <c r="R3595">
        <v>3.7</v>
      </c>
      <c r="S3595" t="s">
        <v>102</v>
      </c>
      <c r="T3595" t="s">
        <v>103</v>
      </c>
      <c r="U3595">
        <v>44</v>
      </c>
    </row>
    <row r="3596" spans="1:21" x14ac:dyDescent="0.2">
      <c r="A3596">
        <v>305548</v>
      </c>
      <c r="B3596" t="s">
        <v>8979</v>
      </c>
      <c r="C3596">
        <v>1</v>
      </c>
      <c r="D3596" t="s">
        <v>6915</v>
      </c>
      <c r="E3596" t="s">
        <v>8972</v>
      </c>
      <c r="F3596" t="s">
        <v>8973</v>
      </c>
      <c r="G3596" t="s">
        <v>8974</v>
      </c>
      <c r="H3596">
        <v>77.250169200000002</v>
      </c>
      <c r="I3596">
        <v>28.550081500000001</v>
      </c>
      <c r="J3596" t="s">
        <v>55</v>
      </c>
      <c r="K3596">
        <v>4800</v>
      </c>
      <c r="L3596" t="s">
        <v>2116</v>
      </c>
      <c r="M3596" t="s">
        <v>28</v>
      </c>
      <c r="N3596" t="s">
        <v>29</v>
      </c>
      <c r="O3596" t="s">
        <v>29</v>
      </c>
      <c r="P3596" t="s">
        <v>29</v>
      </c>
      <c r="Q3596">
        <v>4</v>
      </c>
      <c r="R3596">
        <v>4.2</v>
      </c>
      <c r="S3596" t="s">
        <v>43</v>
      </c>
      <c r="T3596" t="s">
        <v>44</v>
      </c>
      <c r="U3596">
        <v>119</v>
      </c>
    </row>
    <row r="3597" spans="1:21" x14ac:dyDescent="0.2">
      <c r="A3597">
        <v>9640</v>
      </c>
      <c r="B3597" t="s">
        <v>8980</v>
      </c>
      <c r="C3597">
        <v>1</v>
      </c>
      <c r="D3597" t="s">
        <v>6915</v>
      </c>
      <c r="E3597" t="s">
        <v>8981</v>
      </c>
      <c r="F3597" t="s">
        <v>8982</v>
      </c>
      <c r="G3597" t="s">
        <v>8983</v>
      </c>
      <c r="H3597">
        <v>77.201186699999994</v>
      </c>
      <c r="I3597">
        <v>28.543789400000001</v>
      </c>
      <c r="J3597" t="s">
        <v>3934</v>
      </c>
      <c r="K3597">
        <v>300</v>
      </c>
      <c r="L3597" t="s">
        <v>2116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3.4</v>
      </c>
      <c r="S3597" t="s">
        <v>139</v>
      </c>
      <c r="T3597" t="s">
        <v>140</v>
      </c>
      <c r="U3597">
        <v>50</v>
      </c>
    </row>
    <row r="3598" spans="1:21" x14ac:dyDescent="0.2">
      <c r="A3598">
        <v>6200</v>
      </c>
      <c r="B3598" t="s">
        <v>8984</v>
      </c>
      <c r="C3598">
        <v>1</v>
      </c>
      <c r="D3598" t="s">
        <v>6915</v>
      </c>
      <c r="E3598" t="s">
        <v>8985</v>
      </c>
      <c r="F3598" t="s">
        <v>8982</v>
      </c>
      <c r="G3598" t="s">
        <v>8983</v>
      </c>
      <c r="H3598">
        <v>77.201408900000004</v>
      </c>
      <c r="I3598">
        <v>28.5439726</v>
      </c>
      <c r="J3598" t="s">
        <v>8986</v>
      </c>
      <c r="K3598">
        <v>1500</v>
      </c>
      <c r="L3598" t="s">
        <v>2116</v>
      </c>
      <c r="M3598" t="s">
        <v>29</v>
      </c>
      <c r="N3598" t="s">
        <v>29</v>
      </c>
      <c r="O3598" t="s">
        <v>29</v>
      </c>
      <c r="P3598" t="s">
        <v>29</v>
      </c>
      <c r="Q3598">
        <v>3</v>
      </c>
      <c r="R3598">
        <v>3.4</v>
      </c>
      <c r="S3598" t="s">
        <v>139</v>
      </c>
      <c r="T3598" t="s">
        <v>140</v>
      </c>
      <c r="U3598">
        <v>218</v>
      </c>
    </row>
    <row r="3599" spans="1:21" x14ac:dyDescent="0.2">
      <c r="A3599">
        <v>18128883</v>
      </c>
      <c r="B3599" t="s">
        <v>8987</v>
      </c>
      <c r="C3599">
        <v>1</v>
      </c>
      <c r="D3599" t="s">
        <v>6915</v>
      </c>
      <c r="E3599" t="s">
        <v>8981</v>
      </c>
      <c r="F3599" t="s">
        <v>8982</v>
      </c>
      <c r="G3599" t="s">
        <v>8983</v>
      </c>
      <c r="H3599">
        <v>77.202182899999997</v>
      </c>
      <c r="I3599">
        <v>28.543632800000001</v>
      </c>
      <c r="J3599" t="s">
        <v>8988</v>
      </c>
      <c r="K3599">
        <v>1800</v>
      </c>
      <c r="L3599" t="s">
        <v>2116</v>
      </c>
      <c r="M3599" t="s">
        <v>28</v>
      </c>
      <c r="N3599" t="s">
        <v>29</v>
      </c>
      <c r="O3599" t="s">
        <v>29</v>
      </c>
      <c r="P3599" t="s">
        <v>29</v>
      </c>
      <c r="Q3599">
        <v>3</v>
      </c>
      <c r="R3599">
        <v>3.7</v>
      </c>
      <c r="S3599" t="s">
        <v>102</v>
      </c>
      <c r="T3599" t="s">
        <v>103</v>
      </c>
      <c r="U3599">
        <v>234</v>
      </c>
    </row>
    <row r="3600" spans="1:21" x14ac:dyDescent="0.2">
      <c r="A3600">
        <v>305810</v>
      </c>
      <c r="B3600" t="s">
        <v>8989</v>
      </c>
      <c r="C3600">
        <v>1</v>
      </c>
      <c r="D3600" t="s">
        <v>6915</v>
      </c>
      <c r="E3600" t="s">
        <v>8990</v>
      </c>
      <c r="F3600" t="s">
        <v>8991</v>
      </c>
      <c r="G3600" t="s">
        <v>8992</v>
      </c>
      <c r="H3600">
        <v>77.225246999999996</v>
      </c>
      <c r="I3600">
        <v>28.617126800000001</v>
      </c>
      <c r="J3600" t="s">
        <v>2121</v>
      </c>
      <c r="K3600">
        <v>100</v>
      </c>
      <c r="L3600" t="s">
        <v>2116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0</v>
      </c>
      <c r="S3600" t="s">
        <v>165</v>
      </c>
      <c r="T3600" t="s">
        <v>166</v>
      </c>
      <c r="U3600">
        <v>1</v>
      </c>
    </row>
    <row r="3601" spans="1:21" x14ac:dyDescent="0.2">
      <c r="A3601">
        <v>4631</v>
      </c>
      <c r="B3601" t="s">
        <v>8993</v>
      </c>
      <c r="C3601">
        <v>1</v>
      </c>
      <c r="D3601" t="s">
        <v>6915</v>
      </c>
      <c r="E3601" t="s">
        <v>8994</v>
      </c>
      <c r="F3601" t="s">
        <v>8991</v>
      </c>
      <c r="G3601" t="s">
        <v>8992</v>
      </c>
      <c r="H3601">
        <v>77.225521999999998</v>
      </c>
      <c r="I3601">
        <v>28.617101900000002</v>
      </c>
      <c r="J3601" t="s">
        <v>8995</v>
      </c>
      <c r="K3601">
        <v>200</v>
      </c>
      <c r="L3601" t="s">
        <v>2116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4.2</v>
      </c>
      <c r="S3601" t="s">
        <v>43</v>
      </c>
      <c r="T3601" t="s">
        <v>44</v>
      </c>
      <c r="U3601">
        <v>3010</v>
      </c>
    </row>
    <row r="3602" spans="1:21" x14ac:dyDescent="0.2">
      <c r="A3602">
        <v>302682</v>
      </c>
      <c r="B3602" t="s">
        <v>3555</v>
      </c>
      <c r="C3602">
        <v>1</v>
      </c>
      <c r="D3602" t="s">
        <v>6915</v>
      </c>
      <c r="E3602" t="s">
        <v>8996</v>
      </c>
      <c r="F3602" t="s">
        <v>8997</v>
      </c>
      <c r="G3602" t="s">
        <v>8998</v>
      </c>
      <c r="H3602">
        <v>77.268164999999996</v>
      </c>
      <c r="I3602">
        <v>28.570350999999999</v>
      </c>
      <c r="J3602" t="s">
        <v>143</v>
      </c>
      <c r="K3602">
        <v>650</v>
      </c>
      <c r="L3602" t="s">
        <v>2116</v>
      </c>
      <c r="M3602" t="s">
        <v>29</v>
      </c>
      <c r="N3602" t="s">
        <v>29</v>
      </c>
      <c r="O3602" t="s">
        <v>29</v>
      </c>
      <c r="P3602" t="s">
        <v>29</v>
      </c>
      <c r="Q3602">
        <v>2</v>
      </c>
      <c r="R3602">
        <v>3.2</v>
      </c>
      <c r="S3602" t="s">
        <v>139</v>
      </c>
      <c r="T3602" t="s">
        <v>140</v>
      </c>
      <c r="U3602">
        <v>15</v>
      </c>
    </row>
    <row r="3603" spans="1:21" x14ac:dyDescent="0.2">
      <c r="A3603">
        <v>2004</v>
      </c>
      <c r="B3603" t="s">
        <v>8999</v>
      </c>
      <c r="C3603">
        <v>1</v>
      </c>
      <c r="D3603" t="s">
        <v>6915</v>
      </c>
      <c r="E3603" t="s">
        <v>9000</v>
      </c>
      <c r="F3603" t="s">
        <v>8997</v>
      </c>
      <c r="G3603" t="s">
        <v>8998</v>
      </c>
      <c r="H3603">
        <v>77.257105999999993</v>
      </c>
      <c r="I3603">
        <v>28.570142000000001</v>
      </c>
      <c r="J3603" t="s">
        <v>2478</v>
      </c>
      <c r="K3603">
        <v>4000</v>
      </c>
      <c r="L3603" t="s">
        <v>2116</v>
      </c>
      <c r="M3603" t="s">
        <v>29</v>
      </c>
      <c r="N3603" t="s">
        <v>29</v>
      </c>
      <c r="O3603" t="s">
        <v>29</v>
      </c>
      <c r="P3603" t="s">
        <v>29</v>
      </c>
      <c r="Q3603">
        <v>4</v>
      </c>
      <c r="R3603">
        <v>4.9000000000000004</v>
      </c>
      <c r="S3603" t="s">
        <v>30</v>
      </c>
      <c r="T3603" t="s">
        <v>31</v>
      </c>
      <c r="U3603">
        <v>1934</v>
      </c>
    </row>
    <row r="3604" spans="1:21" x14ac:dyDescent="0.2">
      <c r="A3604">
        <v>18359294</v>
      </c>
      <c r="B3604" t="s">
        <v>9001</v>
      </c>
      <c r="C3604">
        <v>1</v>
      </c>
      <c r="D3604" t="s">
        <v>6915</v>
      </c>
      <c r="E3604" t="s">
        <v>9002</v>
      </c>
      <c r="F3604" t="s">
        <v>9003</v>
      </c>
      <c r="G3604" t="s">
        <v>9004</v>
      </c>
      <c r="H3604">
        <v>77.135977800000006</v>
      </c>
      <c r="I3604">
        <v>28.712523099999999</v>
      </c>
      <c r="J3604" t="s">
        <v>2281</v>
      </c>
      <c r="K3604">
        <v>600</v>
      </c>
      <c r="L3604" t="s">
        <v>2116</v>
      </c>
      <c r="M3604" t="s">
        <v>29</v>
      </c>
      <c r="N3604" t="s">
        <v>28</v>
      </c>
      <c r="O3604" t="s">
        <v>29</v>
      </c>
      <c r="P3604" t="s">
        <v>29</v>
      </c>
      <c r="Q3604">
        <v>2</v>
      </c>
      <c r="R3604">
        <v>0</v>
      </c>
      <c r="S3604" t="s">
        <v>165</v>
      </c>
      <c r="T3604" t="s">
        <v>166</v>
      </c>
      <c r="U3604">
        <v>2</v>
      </c>
    </row>
    <row r="3605" spans="1:21" x14ac:dyDescent="0.2">
      <c r="A3605">
        <v>18359292</v>
      </c>
      <c r="B3605" t="s">
        <v>9005</v>
      </c>
      <c r="C3605">
        <v>1</v>
      </c>
      <c r="D3605" t="s">
        <v>6915</v>
      </c>
      <c r="E3605" t="s">
        <v>9004</v>
      </c>
      <c r="F3605" t="s">
        <v>9003</v>
      </c>
      <c r="G3605" t="s">
        <v>9004</v>
      </c>
      <c r="H3605">
        <v>77.135977800000006</v>
      </c>
      <c r="I3605">
        <v>28.712433499999999</v>
      </c>
      <c r="J3605" t="s">
        <v>169</v>
      </c>
      <c r="K3605">
        <v>300</v>
      </c>
      <c r="L3605" t="s">
        <v>2116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0</v>
      </c>
      <c r="S3605" t="s">
        <v>165</v>
      </c>
      <c r="T3605" t="s">
        <v>166</v>
      </c>
      <c r="U3605">
        <v>0</v>
      </c>
    </row>
    <row r="3606" spans="1:21" x14ac:dyDescent="0.2">
      <c r="A3606">
        <v>18441790</v>
      </c>
      <c r="B3606" t="s">
        <v>3004</v>
      </c>
      <c r="C3606">
        <v>1</v>
      </c>
      <c r="D3606" t="s">
        <v>6915</v>
      </c>
      <c r="E3606" t="s">
        <v>9002</v>
      </c>
      <c r="F3606" t="s">
        <v>9003</v>
      </c>
      <c r="G3606" t="s">
        <v>9004</v>
      </c>
      <c r="H3606">
        <v>77.135994400000001</v>
      </c>
      <c r="I3606">
        <v>28.712439400000001</v>
      </c>
      <c r="J3606" t="s">
        <v>3008</v>
      </c>
      <c r="K3606">
        <v>400</v>
      </c>
      <c r="L3606" t="s">
        <v>2116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0</v>
      </c>
      <c r="S3606" t="s">
        <v>165</v>
      </c>
      <c r="T3606" t="s">
        <v>166</v>
      </c>
      <c r="U3606">
        <v>1</v>
      </c>
    </row>
    <row r="3607" spans="1:21" x14ac:dyDescent="0.2">
      <c r="A3607">
        <v>4283</v>
      </c>
      <c r="B3607" t="s">
        <v>9006</v>
      </c>
      <c r="C3607">
        <v>1</v>
      </c>
      <c r="D3607" t="s">
        <v>6915</v>
      </c>
      <c r="E3607" t="s">
        <v>9007</v>
      </c>
      <c r="F3607" t="s">
        <v>9008</v>
      </c>
      <c r="G3607" t="s">
        <v>9009</v>
      </c>
      <c r="H3607">
        <v>77.197071390000005</v>
      </c>
      <c r="I3607">
        <v>28.514237290000001</v>
      </c>
      <c r="J3607" t="s">
        <v>8966</v>
      </c>
      <c r="K3607">
        <v>3300</v>
      </c>
      <c r="L3607" t="s">
        <v>2116</v>
      </c>
      <c r="M3607" t="s">
        <v>28</v>
      </c>
      <c r="N3607" t="s">
        <v>29</v>
      </c>
      <c r="O3607" t="s">
        <v>29</v>
      </c>
      <c r="P3607" t="s">
        <v>29</v>
      </c>
      <c r="Q3607">
        <v>4</v>
      </c>
      <c r="R3607">
        <v>4.2</v>
      </c>
      <c r="S3607" t="s">
        <v>43</v>
      </c>
      <c r="T3607" t="s">
        <v>44</v>
      </c>
      <c r="U3607">
        <v>1561</v>
      </c>
    </row>
    <row r="3608" spans="1:21" x14ac:dyDescent="0.2">
      <c r="A3608">
        <v>18335816</v>
      </c>
      <c r="B3608" t="s">
        <v>9010</v>
      </c>
      <c r="C3608">
        <v>1</v>
      </c>
      <c r="D3608" t="s">
        <v>6915</v>
      </c>
      <c r="E3608" t="s">
        <v>9011</v>
      </c>
      <c r="F3608" t="s">
        <v>9012</v>
      </c>
      <c r="G3608" t="s">
        <v>9013</v>
      </c>
      <c r="H3608">
        <v>77.275275890000003</v>
      </c>
      <c r="I3608">
        <v>28.65770835</v>
      </c>
      <c r="J3608" t="s">
        <v>3175</v>
      </c>
      <c r="K3608">
        <v>200</v>
      </c>
      <c r="L3608" t="s">
        <v>2116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3</v>
      </c>
      <c r="S3608" t="s">
        <v>139</v>
      </c>
      <c r="T3608" t="s">
        <v>140</v>
      </c>
      <c r="U3608">
        <v>4</v>
      </c>
    </row>
    <row r="3609" spans="1:21" x14ac:dyDescent="0.2">
      <c r="A3609">
        <v>17977792</v>
      </c>
      <c r="B3609" t="s">
        <v>7683</v>
      </c>
      <c r="C3609">
        <v>1</v>
      </c>
      <c r="D3609" t="s">
        <v>6915</v>
      </c>
      <c r="E3609" t="s">
        <v>9014</v>
      </c>
      <c r="F3609" t="s">
        <v>9012</v>
      </c>
      <c r="G3609" t="s">
        <v>9013</v>
      </c>
      <c r="H3609">
        <v>77.272800540000006</v>
      </c>
      <c r="I3609">
        <v>28.658878399999999</v>
      </c>
      <c r="J3609" t="s">
        <v>2281</v>
      </c>
      <c r="K3609">
        <v>500</v>
      </c>
      <c r="L3609" t="s">
        <v>2116</v>
      </c>
      <c r="M3609" t="s">
        <v>29</v>
      </c>
      <c r="N3609" t="s">
        <v>29</v>
      </c>
      <c r="O3609" t="s">
        <v>29</v>
      </c>
      <c r="P3609" t="s">
        <v>29</v>
      </c>
      <c r="Q3609">
        <v>2</v>
      </c>
      <c r="R3609">
        <v>2.8</v>
      </c>
      <c r="S3609" t="s">
        <v>139</v>
      </c>
      <c r="T3609" t="s">
        <v>140</v>
      </c>
      <c r="U3609">
        <v>8</v>
      </c>
    </row>
    <row r="3610" spans="1:21" x14ac:dyDescent="0.2">
      <c r="A3610">
        <v>301214</v>
      </c>
      <c r="B3610" t="s">
        <v>9015</v>
      </c>
      <c r="C3610">
        <v>1</v>
      </c>
      <c r="D3610" t="s">
        <v>6915</v>
      </c>
      <c r="E3610" t="s">
        <v>9016</v>
      </c>
      <c r="F3610" t="s">
        <v>9012</v>
      </c>
      <c r="G3610" t="s">
        <v>9013</v>
      </c>
      <c r="H3610">
        <v>77.274323100000004</v>
      </c>
      <c r="I3610">
        <v>28.650605200000001</v>
      </c>
      <c r="J3610" t="s">
        <v>2352</v>
      </c>
      <c r="K3610">
        <v>800</v>
      </c>
      <c r="L3610" t="s">
        <v>2116</v>
      </c>
      <c r="M3610" t="s">
        <v>29</v>
      </c>
      <c r="N3610" t="s">
        <v>29</v>
      </c>
      <c r="O3610" t="s">
        <v>29</v>
      </c>
      <c r="P3610" t="s">
        <v>29</v>
      </c>
      <c r="Q3610">
        <v>2</v>
      </c>
      <c r="R3610">
        <v>3.3</v>
      </c>
      <c r="S3610" t="s">
        <v>139</v>
      </c>
      <c r="T3610" t="s">
        <v>140</v>
      </c>
      <c r="U3610">
        <v>50</v>
      </c>
    </row>
    <row r="3611" spans="1:21" x14ac:dyDescent="0.2">
      <c r="A3611">
        <v>312227</v>
      </c>
      <c r="B3611" t="s">
        <v>7373</v>
      </c>
      <c r="C3611">
        <v>1</v>
      </c>
      <c r="D3611" t="s">
        <v>6915</v>
      </c>
      <c r="E3611" t="s">
        <v>9017</v>
      </c>
      <c r="F3611" t="s">
        <v>9012</v>
      </c>
      <c r="G3611" t="s">
        <v>9013</v>
      </c>
      <c r="H3611">
        <v>0</v>
      </c>
      <c r="I3611">
        <v>0</v>
      </c>
      <c r="J3611" t="s">
        <v>55</v>
      </c>
      <c r="K3611">
        <v>150</v>
      </c>
      <c r="L3611" t="s">
        <v>2116</v>
      </c>
      <c r="M3611" t="s">
        <v>29</v>
      </c>
      <c r="N3611" t="s">
        <v>29</v>
      </c>
      <c r="O3611" t="s">
        <v>29</v>
      </c>
      <c r="P3611" t="s">
        <v>29</v>
      </c>
      <c r="Q3611">
        <v>1</v>
      </c>
      <c r="R3611">
        <v>3</v>
      </c>
      <c r="S3611" t="s">
        <v>139</v>
      </c>
      <c r="T3611" t="s">
        <v>140</v>
      </c>
      <c r="U3611">
        <v>8</v>
      </c>
    </row>
    <row r="3612" spans="1:21" x14ac:dyDescent="0.2">
      <c r="A3612">
        <v>303860</v>
      </c>
      <c r="B3612" t="s">
        <v>9018</v>
      </c>
      <c r="C3612">
        <v>1</v>
      </c>
      <c r="D3612" t="s">
        <v>6915</v>
      </c>
      <c r="E3612" t="s">
        <v>9019</v>
      </c>
      <c r="F3612" t="s">
        <v>9012</v>
      </c>
      <c r="G3612" t="s">
        <v>9013</v>
      </c>
      <c r="H3612">
        <v>77.274244499999995</v>
      </c>
      <c r="I3612">
        <v>28.650357700000001</v>
      </c>
      <c r="J3612" t="s">
        <v>7112</v>
      </c>
      <c r="K3612">
        <v>500</v>
      </c>
      <c r="L3612" t="s">
        <v>2116</v>
      </c>
      <c r="M3612" t="s">
        <v>29</v>
      </c>
      <c r="N3612" t="s">
        <v>29</v>
      </c>
      <c r="O3612" t="s">
        <v>29</v>
      </c>
      <c r="P3612" t="s">
        <v>29</v>
      </c>
      <c r="Q3612">
        <v>2</v>
      </c>
      <c r="R3612">
        <v>2.8</v>
      </c>
      <c r="S3612" t="s">
        <v>139</v>
      </c>
      <c r="T3612" t="s">
        <v>140</v>
      </c>
      <c r="U3612">
        <v>28</v>
      </c>
    </row>
    <row r="3613" spans="1:21" x14ac:dyDescent="0.2">
      <c r="A3613">
        <v>18244236</v>
      </c>
      <c r="B3613" t="s">
        <v>9020</v>
      </c>
      <c r="C3613">
        <v>1</v>
      </c>
      <c r="D3613" t="s">
        <v>6915</v>
      </c>
      <c r="E3613" t="s">
        <v>9021</v>
      </c>
      <c r="F3613" t="s">
        <v>9012</v>
      </c>
      <c r="G3613" t="s">
        <v>9013</v>
      </c>
      <c r="H3613">
        <v>77.275589030000006</v>
      </c>
      <c r="I3613">
        <v>28.654826570000001</v>
      </c>
      <c r="J3613" t="s">
        <v>393</v>
      </c>
      <c r="K3613">
        <v>350</v>
      </c>
      <c r="L3613" t="s">
        <v>2116</v>
      </c>
      <c r="M3613" t="s">
        <v>29</v>
      </c>
      <c r="N3613" t="s">
        <v>29</v>
      </c>
      <c r="O3613" t="s">
        <v>29</v>
      </c>
      <c r="P3613" t="s">
        <v>29</v>
      </c>
      <c r="Q3613">
        <v>1</v>
      </c>
      <c r="R3613">
        <v>3.4</v>
      </c>
      <c r="S3613" t="s">
        <v>139</v>
      </c>
      <c r="T3613" t="s">
        <v>140</v>
      </c>
      <c r="U3613">
        <v>31</v>
      </c>
    </row>
    <row r="3614" spans="1:21" x14ac:dyDescent="0.2">
      <c r="A3614">
        <v>305577</v>
      </c>
      <c r="B3614" t="s">
        <v>9022</v>
      </c>
      <c r="C3614">
        <v>1</v>
      </c>
      <c r="D3614" t="s">
        <v>6915</v>
      </c>
      <c r="E3614" t="s">
        <v>9023</v>
      </c>
      <c r="F3614" t="s">
        <v>9012</v>
      </c>
      <c r="G3614" t="s">
        <v>9013</v>
      </c>
      <c r="H3614">
        <v>77.270911299999995</v>
      </c>
      <c r="I3614">
        <v>28.652968900000001</v>
      </c>
      <c r="J3614" t="s">
        <v>2121</v>
      </c>
      <c r="K3614">
        <v>200</v>
      </c>
      <c r="L3614" t="s">
        <v>2116</v>
      </c>
      <c r="M3614" t="s">
        <v>29</v>
      </c>
      <c r="N3614" t="s">
        <v>29</v>
      </c>
      <c r="O3614" t="s">
        <v>29</v>
      </c>
      <c r="P3614" t="s">
        <v>29</v>
      </c>
      <c r="Q3614">
        <v>1</v>
      </c>
      <c r="R3614">
        <v>3</v>
      </c>
      <c r="S3614" t="s">
        <v>139</v>
      </c>
      <c r="T3614" t="s">
        <v>140</v>
      </c>
      <c r="U3614">
        <v>4</v>
      </c>
    </row>
    <row r="3615" spans="1:21" x14ac:dyDescent="0.2">
      <c r="A3615">
        <v>18014118</v>
      </c>
      <c r="B3615" t="s">
        <v>9024</v>
      </c>
      <c r="C3615">
        <v>1</v>
      </c>
      <c r="D3615" t="s">
        <v>6915</v>
      </c>
      <c r="E3615" t="s">
        <v>9025</v>
      </c>
      <c r="F3615" t="s">
        <v>9012</v>
      </c>
      <c r="G3615" t="s">
        <v>9013</v>
      </c>
      <c r="H3615">
        <v>77.274979500000001</v>
      </c>
      <c r="I3615">
        <v>28.65092671</v>
      </c>
      <c r="J3615" t="s">
        <v>9026</v>
      </c>
      <c r="K3615">
        <v>300</v>
      </c>
      <c r="L3615" t="s">
        <v>2116</v>
      </c>
      <c r="M3615" t="s">
        <v>29</v>
      </c>
      <c r="N3615" t="s">
        <v>29</v>
      </c>
      <c r="O3615" t="s">
        <v>29</v>
      </c>
      <c r="P3615" t="s">
        <v>29</v>
      </c>
      <c r="Q3615">
        <v>1</v>
      </c>
      <c r="R3615">
        <v>3.3</v>
      </c>
      <c r="S3615" t="s">
        <v>139</v>
      </c>
      <c r="T3615" t="s">
        <v>140</v>
      </c>
      <c r="U3615">
        <v>17</v>
      </c>
    </row>
    <row r="3616" spans="1:21" x14ac:dyDescent="0.2">
      <c r="A3616">
        <v>5996</v>
      </c>
      <c r="B3616" t="s">
        <v>9027</v>
      </c>
      <c r="C3616">
        <v>1</v>
      </c>
      <c r="D3616" t="s">
        <v>6915</v>
      </c>
      <c r="E3616" t="s">
        <v>9028</v>
      </c>
      <c r="F3616" t="s">
        <v>9012</v>
      </c>
      <c r="G3616" t="s">
        <v>9013</v>
      </c>
      <c r="H3616">
        <v>77.270808400000007</v>
      </c>
      <c r="I3616">
        <v>28.652966200000002</v>
      </c>
      <c r="J3616" t="s">
        <v>2365</v>
      </c>
      <c r="K3616">
        <v>550</v>
      </c>
      <c r="L3616" t="s">
        <v>2116</v>
      </c>
      <c r="M3616" t="s">
        <v>29</v>
      </c>
      <c r="N3616" t="s">
        <v>29</v>
      </c>
      <c r="O3616" t="s">
        <v>29</v>
      </c>
      <c r="P3616" t="s">
        <v>29</v>
      </c>
      <c r="Q3616">
        <v>2</v>
      </c>
      <c r="R3616">
        <v>2.8</v>
      </c>
      <c r="S3616" t="s">
        <v>139</v>
      </c>
      <c r="T3616" t="s">
        <v>140</v>
      </c>
      <c r="U3616">
        <v>8</v>
      </c>
    </row>
    <row r="3617" spans="1:21" x14ac:dyDescent="0.2">
      <c r="A3617">
        <v>313487</v>
      </c>
      <c r="B3617" t="s">
        <v>9029</v>
      </c>
      <c r="C3617">
        <v>1</v>
      </c>
      <c r="D3617" t="s">
        <v>6915</v>
      </c>
      <c r="E3617" t="s">
        <v>9030</v>
      </c>
      <c r="F3617" t="s">
        <v>9012</v>
      </c>
      <c r="G3617" t="s">
        <v>9013</v>
      </c>
      <c r="H3617">
        <v>77.27389522</v>
      </c>
      <c r="I3617">
        <v>28.657826920000002</v>
      </c>
      <c r="J3617" t="s">
        <v>2121</v>
      </c>
      <c r="K3617">
        <v>350</v>
      </c>
      <c r="L3617" t="s">
        <v>2116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.2</v>
      </c>
      <c r="S3617" t="s">
        <v>139</v>
      </c>
      <c r="T3617" t="s">
        <v>140</v>
      </c>
      <c r="U3617">
        <v>8</v>
      </c>
    </row>
    <row r="3618" spans="1:21" x14ac:dyDescent="0.2">
      <c r="A3618">
        <v>313004</v>
      </c>
      <c r="B3618" t="s">
        <v>9031</v>
      </c>
      <c r="C3618">
        <v>1</v>
      </c>
      <c r="D3618" t="s">
        <v>6915</v>
      </c>
      <c r="E3618" t="s">
        <v>9032</v>
      </c>
      <c r="F3618" t="s">
        <v>9012</v>
      </c>
      <c r="G3618" t="s">
        <v>9013</v>
      </c>
      <c r="H3618">
        <v>77.273983400000006</v>
      </c>
      <c r="I3618">
        <v>28.657452979999999</v>
      </c>
      <c r="J3618" t="s">
        <v>2140</v>
      </c>
      <c r="K3618">
        <v>300</v>
      </c>
      <c r="L3618" t="s">
        <v>2116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3.1</v>
      </c>
      <c r="S3618" t="s">
        <v>139</v>
      </c>
      <c r="T3618" t="s">
        <v>140</v>
      </c>
      <c r="U3618">
        <v>6</v>
      </c>
    </row>
    <row r="3619" spans="1:21" x14ac:dyDescent="0.2">
      <c r="A3619">
        <v>312942</v>
      </c>
      <c r="B3619" t="s">
        <v>9033</v>
      </c>
      <c r="C3619">
        <v>1</v>
      </c>
      <c r="D3619" t="s">
        <v>6915</v>
      </c>
      <c r="E3619" t="s">
        <v>9034</v>
      </c>
      <c r="F3619" t="s">
        <v>9012</v>
      </c>
      <c r="G3619" t="s">
        <v>9013</v>
      </c>
      <c r="H3619">
        <v>77.273758760000007</v>
      </c>
      <c r="I3619">
        <v>28.657918710000001</v>
      </c>
      <c r="J3619" t="s">
        <v>2121</v>
      </c>
      <c r="K3619">
        <v>500</v>
      </c>
      <c r="L3619" t="s">
        <v>2116</v>
      </c>
      <c r="M3619" t="s">
        <v>29</v>
      </c>
      <c r="N3619" t="s">
        <v>29</v>
      </c>
      <c r="O3619" t="s">
        <v>29</v>
      </c>
      <c r="P3619" t="s">
        <v>29</v>
      </c>
      <c r="Q3619">
        <v>2</v>
      </c>
      <c r="R3619">
        <v>2.7</v>
      </c>
      <c r="S3619" t="s">
        <v>139</v>
      </c>
      <c r="T3619" t="s">
        <v>140</v>
      </c>
      <c r="U3619">
        <v>17</v>
      </c>
    </row>
    <row r="3620" spans="1:21" x14ac:dyDescent="0.2">
      <c r="A3620">
        <v>309168</v>
      </c>
      <c r="B3620" t="s">
        <v>9035</v>
      </c>
      <c r="C3620">
        <v>1</v>
      </c>
      <c r="D3620" t="s">
        <v>6915</v>
      </c>
      <c r="E3620" t="s">
        <v>9036</v>
      </c>
      <c r="F3620" t="s">
        <v>9012</v>
      </c>
      <c r="G3620" t="s">
        <v>9013</v>
      </c>
      <c r="H3620">
        <v>77.272861559999996</v>
      </c>
      <c r="I3620">
        <v>28.653450530000001</v>
      </c>
      <c r="J3620" t="s">
        <v>55</v>
      </c>
      <c r="K3620">
        <v>300</v>
      </c>
      <c r="L3620" t="s">
        <v>2116</v>
      </c>
      <c r="M3620" t="s">
        <v>29</v>
      </c>
      <c r="N3620" t="s">
        <v>29</v>
      </c>
      <c r="O3620" t="s">
        <v>29</v>
      </c>
      <c r="P3620" t="s">
        <v>29</v>
      </c>
      <c r="Q3620">
        <v>1</v>
      </c>
      <c r="R3620">
        <v>2.8</v>
      </c>
      <c r="S3620" t="s">
        <v>139</v>
      </c>
      <c r="T3620" t="s">
        <v>140</v>
      </c>
      <c r="U3620">
        <v>50</v>
      </c>
    </row>
    <row r="3621" spans="1:21" x14ac:dyDescent="0.2">
      <c r="A3621">
        <v>308994</v>
      </c>
      <c r="B3621" t="s">
        <v>9037</v>
      </c>
      <c r="C3621">
        <v>1</v>
      </c>
      <c r="D3621" t="s">
        <v>6915</v>
      </c>
      <c r="E3621" t="s">
        <v>9038</v>
      </c>
      <c r="F3621" t="s">
        <v>9012</v>
      </c>
      <c r="G3621" t="s">
        <v>9013</v>
      </c>
      <c r="H3621">
        <v>0</v>
      </c>
      <c r="I3621">
        <v>0</v>
      </c>
      <c r="J3621" t="s">
        <v>2360</v>
      </c>
      <c r="K3621">
        <v>200</v>
      </c>
      <c r="L3621" t="s">
        <v>2116</v>
      </c>
      <c r="M3621" t="s">
        <v>29</v>
      </c>
      <c r="N3621" t="s">
        <v>29</v>
      </c>
      <c r="O3621" t="s">
        <v>29</v>
      </c>
      <c r="P3621" t="s">
        <v>29</v>
      </c>
      <c r="Q3621">
        <v>1</v>
      </c>
      <c r="R3621">
        <v>3.5</v>
      </c>
      <c r="S3621" t="s">
        <v>102</v>
      </c>
      <c r="T3621" t="s">
        <v>103</v>
      </c>
      <c r="U3621">
        <v>29</v>
      </c>
    </row>
    <row r="3622" spans="1:21" x14ac:dyDescent="0.2">
      <c r="A3622">
        <v>312943</v>
      </c>
      <c r="B3622" t="s">
        <v>9033</v>
      </c>
      <c r="C3622">
        <v>1</v>
      </c>
      <c r="D3622" t="s">
        <v>6915</v>
      </c>
      <c r="E3622" t="s">
        <v>9039</v>
      </c>
      <c r="F3622" t="s">
        <v>9012</v>
      </c>
      <c r="G3622" t="s">
        <v>9013</v>
      </c>
      <c r="H3622">
        <v>77.274047100000004</v>
      </c>
      <c r="I3622">
        <v>28.65758714</v>
      </c>
      <c r="J3622" t="s">
        <v>2121</v>
      </c>
      <c r="K3622">
        <v>500</v>
      </c>
      <c r="L3622" t="s">
        <v>2116</v>
      </c>
      <c r="M3622" t="s">
        <v>29</v>
      </c>
      <c r="N3622" t="s">
        <v>29</v>
      </c>
      <c r="O3622" t="s">
        <v>29</v>
      </c>
      <c r="P3622" t="s">
        <v>29</v>
      </c>
      <c r="Q3622">
        <v>2</v>
      </c>
      <c r="R3622">
        <v>3.5</v>
      </c>
      <c r="S3622" t="s">
        <v>102</v>
      </c>
      <c r="T3622" t="s">
        <v>103</v>
      </c>
      <c r="U3622">
        <v>31</v>
      </c>
    </row>
    <row r="3623" spans="1:21" x14ac:dyDescent="0.2">
      <c r="A3623">
        <v>18455553</v>
      </c>
      <c r="B3623" t="s">
        <v>9040</v>
      </c>
      <c r="C3623">
        <v>1</v>
      </c>
      <c r="D3623" t="s">
        <v>6915</v>
      </c>
      <c r="E3623" t="s">
        <v>9041</v>
      </c>
      <c r="F3623" t="s">
        <v>9012</v>
      </c>
      <c r="G3623" t="s">
        <v>9013</v>
      </c>
      <c r="H3623">
        <v>0</v>
      </c>
      <c r="I3623">
        <v>0</v>
      </c>
      <c r="J3623" t="s">
        <v>2121</v>
      </c>
      <c r="K3623">
        <v>600</v>
      </c>
      <c r="L3623" t="s">
        <v>2116</v>
      </c>
      <c r="M3623" t="s">
        <v>29</v>
      </c>
      <c r="N3623" t="s">
        <v>29</v>
      </c>
      <c r="O3623" t="s">
        <v>29</v>
      </c>
      <c r="P3623" t="s">
        <v>29</v>
      </c>
      <c r="Q3623">
        <v>2</v>
      </c>
      <c r="R3623">
        <v>0</v>
      </c>
      <c r="S3623" t="s">
        <v>165</v>
      </c>
      <c r="T3623" t="s">
        <v>166</v>
      </c>
      <c r="U3623">
        <v>0</v>
      </c>
    </row>
    <row r="3624" spans="1:21" x14ac:dyDescent="0.2">
      <c r="A3624">
        <v>18377929</v>
      </c>
      <c r="B3624" t="s">
        <v>9042</v>
      </c>
      <c r="C3624">
        <v>1</v>
      </c>
      <c r="D3624" t="s">
        <v>6915</v>
      </c>
      <c r="E3624" t="s">
        <v>9043</v>
      </c>
      <c r="F3624" t="s">
        <v>9012</v>
      </c>
      <c r="G3624" t="s">
        <v>9013</v>
      </c>
      <c r="H3624">
        <v>77.273347380000004</v>
      </c>
      <c r="I3624">
        <v>28.657670100000001</v>
      </c>
      <c r="J3624" t="s">
        <v>2121</v>
      </c>
      <c r="K3624">
        <v>200</v>
      </c>
      <c r="L3624" t="s">
        <v>2116</v>
      </c>
      <c r="M3624" t="s">
        <v>29</v>
      </c>
      <c r="N3624" t="s">
        <v>29</v>
      </c>
      <c r="O3624" t="s">
        <v>29</v>
      </c>
      <c r="P3624" t="s">
        <v>29</v>
      </c>
      <c r="Q3624">
        <v>1</v>
      </c>
      <c r="R3624">
        <v>0</v>
      </c>
      <c r="S3624" t="s">
        <v>165</v>
      </c>
      <c r="T3624" t="s">
        <v>166</v>
      </c>
      <c r="U3624">
        <v>3</v>
      </c>
    </row>
    <row r="3625" spans="1:21" x14ac:dyDescent="0.2">
      <c r="A3625">
        <v>18472628</v>
      </c>
      <c r="B3625" t="s">
        <v>9044</v>
      </c>
      <c r="C3625">
        <v>1</v>
      </c>
      <c r="D3625" t="s">
        <v>6915</v>
      </c>
      <c r="E3625" t="s">
        <v>9013</v>
      </c>
      <c r="F3625" t="s">
        <v>9012</v>
      </c>
      <c r="G3625" t="s">
        <v>9013</v>
      </c>
      <c r="H3625">
        <v>0</v>
      </c>
      <c r="I3625">
        <v>0</v>
      </c>
      <c r="J3625" t="s">
        <v>2121</v>
      </c>
      <c r="K3625">
        <v>350</v>
      </c>
      <c r="L3625" t="s">
        <v>2116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0</v>
      </c>
      <c r="S3625" t="s">
        <v>165</v>
      </c>
      <c r="T3625" t="s">
        <v>166</v>
      </c>
      <c r="U3625">
        <v>0</v>
      </c>
    </row>
    <row r="3626" spans="1:21" x14ac:dyDescent="0.2">
      <c r="A3626">
        <v>18435335</v>
      </c>
      <c r="B3626" t="s">
        <v>9045</v>
      </c>
      <c r="C3626">
        <v>1</v>
      </c>
      <c r="D3626" t="s">
        <v>6915</v>
      </c>
      <c r="E3626" t="s">
        <v>9046</v>
      </c>
      <c r="F3626" t="s">
        <v>9012</v>
      </c>
      <c r="G3626" t="s">
        <v>9013</v>
      </c>
      <c r="H3626">
        <v>77.276516000000001</v>
      </c>
      <c r="I3626">
        <v>28.6509219</v>
      </c>
      <c r="J3626" t="s">
        <v>55</v>
      </c>
      <c r="K3626">
        <v>200</v>
      </c>
      <c r="L3626" t="s">
        <v>2116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0</v>
      </c>
      <c r="S3626" t="s">
        <v>165</v>
      </c>
      <c r="T3626" t="s">
        <v>166</v>
      </c>
      <c r="U3626">
        <v>1</v>
      </c>
    </row>
    <row r="3627" spans="1:21" x14ac:dyDescent="0.2">
      <c r="A3627">
        <v>18435787</v>
      </c>
      <c r="B3627" t="s">
        <v>9047</v>
      </c>
      <c r="C3627">
        <v>1</v>
      </c>
      <c r="D3627" t="s">
        <v>6915</v>
      </c>
      <c r="E3627" t="s">
        <v>9048</v>
      </c>
      <c r="F3627" t="s">
        <v>9012</v>
      </c>
      <c r="G3627" t="s">
        <v>9013</v>
      </c>
      <c r="H3627">
        <v>77.270594700000004</v>
      </c>
      <c r="I3627">
        <v>28.656203000000001</v>
      </c>
      <c r="J3627" t="s">
        <v>2121</v>
      </c>
      <c r="K3627">
        <v>200</v>
      </c>
      <c r="L3627" t="s">
        <v>2116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0</v>
      </c>
      <c r="S3627" t="s">
        <v>165</v>
      </c>
      <c r="T3627" t="s">
        <v>166</v>
      </c>
      <c r="U3627">
        <v>0</v>
      </c>
    </row>
    <row r="3628" spans="1:21" x14ac:dyDescent="0.2">
      <c r="A3628">
        <v>18435331</v>
      </c>
      <c r="B3628" t="s">
        <v>9049</v>
      </c>
      <c r="C3628">
        <v>1</v>
      </c>
      <c r="D3628" t="s">
        <v>6915</v>
      </c>
      <c r="E3628" t="s">
        <v>9050</v>
      </c>
      <c r="F3628" t="s">
        <v>9012</v>
      </c>
      <c r="G3628" t="s">
        <v>9013</v>
      </c>
      <c r="H3628">
        <v>77.277205199999997</v>
      </c>
      <c r="I3628">
        <v>28.646523899999998</v>
      </c>
      <c r="J3628" t="s">
        <v>55</v>
      </c>
      <c r="K3628">
        <v>200</v>
      </c>
      <c r="L3628" t="s">
        <v>2116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0</v>
      </c>
      <c r="S3628" t="s">
        <v>165</v>
      </c>
      <c r="T3628" t="s">
        <v>166</v>
      </c>
      <c r="U3628">
        <v>0</v>
      </c>
    </row>
    <row r="3629" spans="1:21" x14ac:dyDescent="0.2">
      <c r="A3629">
        <v>18364846</v>
      </c>
      <c r="B3629" t="s">
        <v>9051</v>
      </c>
      <c r="C3629">
        <v>1</v>
      </c>
      <c r="D3629" t="s">
        <v>6915</v>
      </c>
      <c r="E3629" t="s">
        <v>9052</v>
      </c>
      <c r="F3629" t="s">
        <v>9012</v>
      </c>
      <c r="G3629" t="s">
        <v>9013</v>
      </c>
      <c r="H3629">
        <v>0</v>
      </c>
      <c r="I3629">
        <v>0</v>
      </c>
      <c r="J3629" t="s">
        <v>55</v>
      </c>
      <c r="K3629">
        <v>100</v>
      </c>
      <c r="L3629" t="s">
        <v>2116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0</v>
      </c>
      <c r="S3629" t="s">
        <v>165</v>
      </c>
      <c r="T3629" t="s">
        <v>166</v>
      </c>
      <c r="U3629">
        <v>1</v>
      </c>
    </row>
    <row r="3630" spans="1:21" x14ac:dyDescent="0.2">
      <c r="A3630">
        <v>18438446</v>
      </c>
      <c r="B3630" t="s">
        <v>4934</v>
      </c>
      <c r="C3630">
        <v>1</v>
      </c>
      <c r="D3630" t="s">
        <v>6915</v>
      </c>
      <c r="E3630" t="s">
        <v>9053</v>
      </c>
      <c r="F3630" t="s">
        <v>9012</v>
      </c>
      <c r="G3630" t="s">
        <v>9013</v>
      </c>
      <c r="H3630">
        <v>77.266521299999994</v>
      </c>
      <c r="I3630">
        <v>28.6598571</v>
      </c>
      <c r="J3630" t="s">
        <v>2043</v>
      </c>
      <c r="K3630">
        <v>250</v>
      </c>
      <c r="L3630" t="s">
        <v>2116</v>
      </c>
      <c r="M3630" t="s">
        <v>29</v>
      </c>
      <c r="N3630" t="s">
        <v>29</v>
      </c>
      <c r="O3630" t="s">
        <v>29</v>
      </c>
      <c r="P3630" t="s">
        <v>29</v>
      </c>
      <c r="Q3630">
        <v>1</v>
      </c>
      <c r="R3630">
        <v>0</v>
      </c>
      <c r="S3630" t="s">
        <v>165</v>
      </c>
      <c r="T3630" t="s">
        <v>166</v>
      </c>
      <c r="U3630">
        <v>0</v>
      </c>
    </row>
    <row r="3631" spans="1:21" x14ac:dyDescent="0.2">
      <c r="A3631">
        <v>18446496</v>
      </c>
      <c r="B3631" t="s">
        <v>9054</v>
      </c>
      <c r="C3631">
        <v>1</v>
      </c>
      <c r="D3631" t="s">
        <v>6915</v>
      </c>
      <c r="E3631" t="s">
        <v>9013</v>
      </c>
      <c r="F3631" t="s">
        <v>9012</v>
      </c>
      <c r="G3631" t="s">
        <v>9013</v>
      </c>
      <c r="H3631">
        <v>0</v>
      </c>
      <c r="I3631">
        <v>0</v>
      </c>
      <c r="J3631" t="s">
        <v>2121</v>
      </c>
      <c r="K3631">
        <v>100</v>
      </c>
      <c r="L3631" t="s">
        <v>2116</v>
      </c>
      <c r="M3631" t="s">
        <v>29</v>
      </c>
      <c r="N3631" t="s">
        <v>29</v>
      </c>
      <c r="O3631" t="s">
        <v>29</v>
      </c>
      <c r="P3631" t="s">
        <v>29</v>
      </c>
      <c r="Q3631">
        <v>1</v>
      </c>
      <c r="R3631">
        <v>0</v>
      </c>
      <c r="S3631" t="s">
        <v>165</v>
      </c>
      <c r="T3631" t="s">
        <v>166</v>
      </c>
      <c r="U3631">
        <v>0</v>
      </c>
    </row>
    <row r="3632" spans="1:21" x14ac:dyDescent="0.2">
      <c r="A3632">
        <v>18454568</v>
      </c>
      <c r="B3632" t="s">
        <v>9055</v>
      </c>
      <c r="C3632">
        <v>1</v>
      </c>
      <c r="D3632" t="s">
        <v>6915</v>
      </c>
      <c r="E3632" t="s">
        <v>9056</v>
      </c>
      <c r="F3632" t="s">
        <v>9012</v>
      </c>
      <c r="G3632" t="s">
        <v>9013</v>
      </c>
      <c r="H3632">
        <v>77.270647159999996</v>
      </c>
      <c r="I3632">
        <v>28.654828309999999</v>
      </c>
      <c r="J3632" t="s">
        <v>2121</v>
      </c>
      <c r="K3632">
        <v>300</v>
      </c>
      <c r="L3632" t="s">
        <v>2116</v>
      </c>
      <c r="M3632" t="s">
        <v>29</v>
      </c>
      <c r="N3632" t="s">
        <v>29</v>
      </c>
      <c r="O3632" t="s">
        <v>29</v>
      </c>
      <c r="P3632" t="s">
        <v>29</v>
      </c>
      <c r="Q3632">
        <v>1</v>
      </c>
      <c r="R3632">
        <v>0</v>
      </c>
      <c r="S3632" t="s">
        <v>165</v>
      </c>
      <c r="T3632" t="s">
        <v>166</v>
      </c>
      <c r="U3632">
        <v>1</v>
      </c>
    </row>
    <row r="3633" spans="1:21" x14ac:dyDescent="0.2">
      <c r="A3633">
        <v>18421462</v>
      </c>
      <c r="B3633" t="s">
        <v>9057</v>
      </c>
      <c r="C3633">
        <v>1</v>
      </c>
      <c r="D3633" t="s">
        <v>6915</v>
      </c>
      <c r="E3633" t="s">
        <v>9058</v>
      </c>
      <c r="F3633" t="s">
        <v>9012</v>
      </c>
      <c r="G3633" t="s">
        <v>9013</v>
      </c>
      <c r="H3633">
        <v>77.274346699999995</v>
      </c>
      <c r="I3633">
        <v>28.654138199999998</v>
      </c>
      <c r="J3633" t="s">
        <v>2121</v>
      </c>
      <c r="K3633">
        <v>250</v>
      </c>
      <c r="L3633" t="s">
        <v>2116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0</v>
      </c>
      <c r="S3633" t="s">
        <v>165</v>
      </c>
      <c r="T3633" t="s">
        <v>166</v>
      </c>
      <c r="U3633">
        <v>0</v>
      </c>
    </row>
    <row r="3634" spans="1:21" x14ac:dyDescent="0.2">
      <c r="A3634">
        <v>18435303</v>
      </c>
      <c r="B3634" t="s">
        <v>9059</v>
      </c>
      <c r="C3634">
        <v>1</v>
      </c>
      <c r="D3634" t="s">
        <v>6915</v>
      </c>
      <c r="E3634" t="s">
        <v>9060</v>
      </c>
      <c r="F3634" t="s">
        <v>9012</v>
      </c>
      <c r="G3634" t="s">
        <v>9013</v>
      </c>
      <c r="H3634">
        <v>77.276569300000006</v>
      </c>
      <c r="I3634">
        <v>28.650919699999999</v>
      </c>
      <c r="J3634" t="s">
        <v>2342</v>
      </c>
      <c r="K3634">
        <v>250</v>
      </c>
      <c r="L3634" t="s">
        <v>2116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0</v>
      </c>
      <c r="S3634" t="s">
        <v>165</v>
      </c>
      <c r="T3634" t="s">
        <v>166</v>
      </c>
      <c r="U3634">
        <v>0</v>
      </c>
    </row>
    <row r="3635" spans="1:21" x14ac:dyDescent="0.2">
      <c r="A3635">
        <v>18435314</v>
      </c>
      <c r="B3635" t="s">
        <v>9029</v>
      </c>
      <c r="C3635">
        <v>1</v>
      </c>
      <c r="D3635" t="s">
        <v>6915</v>
      </c>
      <c r="E3635" t="s">
        <v>9061</v>
      </c>
      <c r="F3635" t="s">
        <v>9012</v>
      </c>
      <c r="G3635" t="s">
        <v>9013</v>
      </c>
      <c r="H3635">
        <v>77.276768899999993</v>
      </c>
      <c r="I3635">
        <v>28.650775299999999</v>
      </c>
      <c r="J3635" t="s">
        <v>2121</v>
      </c>
      <c r="K3635">
        <v>300</v>
      </c>
      <c r="L3635" t="s">
        <v>2116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0</v>
      </c>
      <c r="S3635" t="s">
        <v>165</v>
      </c>
      <c r="T3635" t="s">
        <v>166</v>
      </c>
      <c r="U3635">
        <v>0</v>
      </c>
    </row>
    <row r="3636" spans="1:21" x14ac:dyDescent="0.2">
      <c r="A3636">
        <v>18435315</v>
      </c>
      <c r="B3636" t="s">
        <v>9062</v>
      </c>
      <c r="C3636">
        <v>1</v>
      </c>
      <c r="D3636" t="s">
        <v>6915</v>
      </c>
      <c r="E3636" t="s">
        <v>9063</v>
      </c>
      <c r="F3636" t="s">
        <v>9012</v>
      </c>
      <c r="G3636" t="s">
        <v>9013</v>
      </c>
      <c r="H3636">
        <v>77.276758599999994</v>
      </c>
      <c r="I3636">
        <v>28.6506851</v>
      </c>
      <c r="J3636" t="s">
        <v>2655</v>
      </c>
      <c r="K3636">
        <v>400</v>
      </c>
      <c r="L3636" t="s">
        <v>2116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0</v>
      </c>
      <c r="S3636" t="s">
        <v>165</v>
      </c>
      <c r="T3636" t="s">
        <v>166</v>
      </c>
      <c r="U3636">
        <v>3</v>
      </c>
    </row>
    <row r="3637" spans="1:21" x14ac:dyDescent="0.2">
      <c r="A3637">
        <v>18418234</v>
      </c>
      <c r="B3637" t="s">
        <v>9064</v>
      </c>
      <c r="C3637">
        <v>1</v>
      </c>
      <c r="D3637" t="s">
        <v>6915</v>
      </c>
      <c r="E3637" t="s">
        <v>9065</v>
      </c>
      <c r="F3637" t="s">
        <v>9012</v>
      </c>
      <c r="G3637" t="s">
        <v>9013</v>
      </c>
      <c r="H3637">
        <v>77.2741884</v>
      </c>
      <c r="I3637">
        <v>28.654310800000001</v>
      </c>
      <c r="J3637" t="s">
        <v>2121</v>
      </c>
      <c r="K3637">
        <v>300</v>
      </c>
      <c r="L3637" t="s">
        <v>2116</v>
      </c>
      <c r="M3637" t="s">
        <v>29</v>
      </c>
      <c r="N3637" t="s">
        <v>29</v>
      </c>
      <c r="O3637" t="s">
        <v>29</v>
      </c>
      <c r="P3637" t="s">
        <v>29</v>
      </c>
      <c r="Q3637">
        <v>1</v>
      </c>
      <c r="R3637">
        <v>0</v>
      </c>
      <c r="S3637" t="s">
        <v>165</v>
      </c>
      <c r="T3637" t="s">
        <v>166</v>
      </c>
      <c r="U3637">
        <v>0</v>
      </c>
    </row>
    <row r="3638" spans="1:21" x14ac:dyDescent="0.2">
      <c r="A3638">
        <v>18421470</v>
      </c>
      <c r="B3638" t="s">
        <v>9066</v>
      </c>
      <c r="C3638">
        <v>1</v>
      </c>
      <c r="D3638" t="s">
        <v>6915</v>
      </c>
      <c r="E3638" t="s">
        <v>9067</v>
      </c>
      <c r="F3638" t="s">
        <v>9012</v>
      </c>
      <c r="G3638" t="s">
        <v>9013</v>
      </c>
      <c r="H3638">
        <v>77.276678899999993</v>
      </c>
      <c r="I3638">
        <v>28.654576800000001</v>
      </c>
      <c r="J3638" t="s">
        <v>2281</v>
      </c>
      <c r="K3638">
        <v>350</v>
      </c>
      <c r="L3638" t="s">
        <v>2116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0</v>
      </c>
      <c r="S3638" t="s">
        <v>165</v>
      </c>
      <c r="T3638" t="s">
        <v>166</v>
      </c>
      <c r="U3638">
        <v>0</v>
      </c>
    </row>
    <row r="3639" spans="1:21" x14ac:dyDescent="0.2">
      <c r="A3639">
        <v>18472613</v>
      </c>
      <c r="B3639" t="s">
        <v>9068</v>
      </c>
      <c r="C3639">
        <v>1</v>
      </c>
      <c r="D3639" t="s">
        <v>6915</v>
      </c>
      <c r="E3639" t="s">
        <v>9069</v>
      </c>
      <c r="F3639" t="s">
        <v>9012</v>
      </c>
      <c r="G3639" t="s">
        <v>9013</v>
      </c>
      <c r="H3639">
        <v>0</v>
      </c>
      <c r="I3639">
        <v>0</v>
      </c>
      <c r="J3639" t="s">
        <v>9070</v>
      </c>
      <c r="K3639">
        <v>400</v>
      </c>
      <c r="L3639" t="s">
        <v>2116</v>
      </c>
      <c r="M3639" t="s">
        <v>29</v>
      </c>
      <c r="N3639" t="s">
        <v>29</v>
      </c>
      <c r="O3639" t="s">
        <v>29</v>
      </c>
      <c r="P3639" t="s">
        <v>29</v>
      </c>
      <c r="Q3639">
        <v>1</v>
      </c>
      <c r="R3639">
        <v>0</v>
      </c>
      <c r="S3639" t="s">
        <v>165</v>
      </c>
      <c r="T3639" t="s">
        <v>166</v>
      </c>
      <c r="U3639">
        <v>0</v>
      </c>
    </row>
    <row r="3640" spans="1:21" x14ac:dyDescent="0.2">
      <c r="A3640">
        <v>18435307</v>
      </c>
      <c r="B3640" t="s">
        <v>9071</v>
      </c>
      <c r="C3640">
        <v>1</v>
      </c>
      <c r="D3640" t="s">
        <v>6915</v>
      </c>
      <c r="E3640" t="s">
        <v>9072</v>
      </c>
      <c r="F3640" t="s">
        <v>9012</v>
      </c>
      <c r="G3640" t="s">
        <v>9013</v>
      </c>
      <c r="H3640">
        <v>0</v>
      </c>
      <c r="I3640">
        <v>0</v>
      </c>
      <c r="J3640" t="s">
        <v>2342</v>
      </c>
      <c r="K3640">
        <v>300</v>
      </c>
      <c r="L3640" t="s">
        <v>2116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0</v>
      </c>
      <c r="S3640" t="s">
        <v>165</v>
      </c>
      <c r="T3640" t="s">
        <v>166</v>
      </c>
      <c r="U3640">
        <v>1</v>
      </c>
    </row>
    <row r="3641" spans="1:21" x14ac:dyDescent="0.2">
      <c r="A3641">
        <v>18378015</v>
      </c>
      <c r="B3641" t="s">
        <v>9073</v>
      </c>
      <c r="C3641">
        <v>1</v>
      </c>
      <c r="D3641" t="s">
        <v>6915</v>
      </c>
      <c r="E3641" t="s">
        <v>9074</v>
      </c>
      <c r="F3641" t="s">
        <v>9012</v>
      </c>
      <c r="G3641" t="s">
        <v>9013</v>
      </c>
      <c r="H3641">
        <v>77.275051590000004</v>
      </c>
      <c r="I3641">
        <v>28.658215559999999</v>
      </c>
      <c r="J3641" t="s">
        <v>2121</v>
      </c>
      <c r="K3641">
        <v>200</v>
      </c>
      <c r="L3641" t="s">
        <v>2116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0</v>
      </c>
      <c r="S3641" t="s">
        <v>165</v>
      </c>
      <c r="T3641" t="s">
        <v>166</v>
      </c>
      <c r="U3641">
        <v>0</v>
      </c>
    </row>
    <row r="3642" spans="1:21" x14ac:dyDescent="0.2">
      <c r="A3642">
        <v>18460925</v>
      </c>
      <c r="B3642" t="s">
        <v>9075</v>
      </c>
      <c r="C3642">
        <v>1</v>
      </c>
      <c r="D3642" t="s">
        <v>6915</v>
      </c>
      <c r="E3642" t="s">
        <v>9076</v>
      </c>
      <c r="F3642" t="s">
        <v>9077</v>
      </c>
      <c r="G3642" t="s">
        <v>9078</v>
      </c>
      <c r="H3642">
        <v>77.303949000000003</v>
      </c>
      <c r="I3642">
        <v>28.665828999999999</v>
      </c>
      <c r="J3642" t="s">
        <v>2286</v>
      </c>
      <c r="K3642">
        <v>800</v>
      </c>
      <c r="L3642" t="s">
        <v>2116</v>
      </c>
      <c r="M3642" t="s">
        <v>28</v>
      </c>
      <c r="N3642" t="s">
        <v>29</v>
      </c>
      <c r="O3642" t="s">
        <v>29</v>
      </c>
      <c r="P3642" t="s">
        <v>29</v>
      </c>
      <c r="Q3642">
        <v>2</v>
      </c>
      <c r="R3642">
        <v>0</v>
      </c>
      <c r="S3642" t="s">
        <v>165</v>
      </c>
      <c r="T3642" t="s">
        <v>166</v>
      </c>
      <c r="U3642">
        <v>1</v>
      </c>
    </row>
    <row r="3643" spans="1:21" x14ac:dyDescent="0.2">
      <c r="A3643">
        <v>9909</v>
      </c>
      <c r="B3643" t="s">
        <v>1966</v>
      </c>
      <c r="C3643">
        <v>1</v>
      </c>
      <c r="D3643" t="s">
        <v>6915</v>
      </c>
      <c r="E3643" t="s">
        <v>9079</v>
      </c>
      <c r="F3643" t="s">
        <v>9077</v>
      </c>
      <c r="G3643" t="s">
        <v>9078</v>
      </c>
      <c r="H3643">
        <v>77.303949000000003</v>
      </c>
      <c r="I3643">
        <v>28.665828999999999</v>
      </c>
      <c r="J3643" t="s">
        <v>2281</v>
      </c>
      <c r="K3643">
        <v>1600</v>
      </c>
      <c r="L3643" t="s">
        <v>2116</v>
      </c>
      <c r="M3643" t="s">
        <v>29</v>
      </c>
      <c r="N3643" t="s">
        <v>29</v>
      </c>
      <c r="O3643" t="s">
        <v>29</v>
      </c>
      <c r="P3643" t="s">
        <v>29</v>
      </c>
      <c r="Q3643">
        <v>3</v>
      </c>
      <c r="R3643">
        <v>4</v>
      </c>
      <c r="S3643" t="s">
        <v>43</v>
      </c>
      <c r="T3643" t="s">
        <v>44</v>
      </c>
      <c r="U3643">
        <v>756</v>
      </c>
    </row>
    <row r="3644" spans="1:21" x14ac:dyDescent="0.2">
      <c r="A3644">
        <v>18423111</v>
      </c>
      <c r="B3644" t="s">
        <v>3558</v>
      </c>
      <c r="C3644">
        <v>1</v>
      </c>
      <c r="D3644" t="s">
        <v>6915</v>
      </c>
      <c r="E3644" t="s">
        <v>9080</v>
      </c>
      <c r="F3644" t="s">
        <v>9081</v>
      </c>
      <c r="G3644" t="s">
        <v>9082</v>
      </c>
      <c r="H3644">
        <v>77.112054599999993</v>
      </c>
      <c r="I3644">
        <v>28.668181199999999</v>
      </c>
      <c r="J3644" t="s">
        <v>1351</v>
      </c>
      <c r="K3644">
        <v>500</v>
      </c>
      <c r="L3644" t="s">
        <v>2116</v>
      </c>
      <c r="M3644" t="s">
        <v>29</v>
      </c>
      <c r="N3644" t="s">
        <v>28</v>
      </c>
      <c r="O3644" t="s">
        <v>29</v>
      </c>
      <c r="P3644" t="s">
        <v>29</v>
      </c>
      <c r="Q3644">
        <v>2</v>
      </c>
      <c r="R3644">
        <v>3.4</v>
      </c>
      <c r="S3644" t="s">
        <v>139</v>
      </c>
      <c r="T3644" t="s">
        <v>140</v>
      </c>
      <c r="U3644">
        <v>33</v>
      </c>
    </row>
    <row r="3645" spans="1:21" x14ac:dyDescent="0.2">
      <c r="A3645">
        <v>18469938</v>
      </c>
      <c r="B3645" t="s">
        <v>9083</v>
      </c>
      <c r="C3645">
        <v>1</v>
      </c>
      <c r="D3645" t="s">
        <v>6915</v>
      </c>
      <c r="E3645" t="s">
        <v>9084</v>
      </c>
      <c r="F3645" t="s">
        <v>9085</v>
      </c>
      <c r="G3645" t="s">
        <v>9086</v>
      </c>
      <c r="H3645">
        <v>77.232836500000005</v>
      </c>
      <c r="I3645">
        <v>28.5564122</v>
      </c>
      <c r="J3645" t="s">
        <v>9087</v>
      </c>
      <c r="K3645">
        <v>2700</v>
      </c>
      <c r="L3645" t="s">
        <v>2116</v>
      </c>
      <c r="M3645" t="s">
        <v>28</v>
      </c>
      <c r="N3645" t="s">
        <v>29</v>
      </c>
      <c r="O3645" t="s">
        <v>29</v>
      </c>
      <c r="P3645" t="s">
        <v>29</v>
      </c>
      <c r="Q3645">
        <v>4</v>
      </c>
      <c r="R3645">
        <v>3</v>
      </c>
      <c r="S3645" t="s">
        <v>139</v>
      </c>
      <c r="T3645" t="s">
        <v>140</v>
      </c>
      <c r="U3645">
        <v>9</v>
      </c>
    </row>
    <row r="3646" spans="1:21" x14ac:dyDescent="0.2">
      <c r="A3646">
        <v>651</v>
      </c>
      <c r="B3646" t="s">
        <v>7819</v>
      </c>
      <c r="C3646">
        <v>1</v>
      </c>
      <c r="D3646" t="s">
        <v>6915</v>
      </c>
      <c r="E3646" t="s">
        <v>9088</v>
      </c>
      <c r="F3646" t="s">
        <v>9085</v>
      </c>
      <c r="G3646" t="s">
        <v>9086</v>
      </c>
      <c r="H3646">
        <v>77.236518799999999</v>
      </c>
      <c r="I3646">
        <v>28.549770299999999</v>
      </c>
      <c r="J3646" t="s">
        <v>143</v>
      </c>
      <c r="K3646">
        <v>750</v>
      </c>
      <c r="L3646" t="s">
        <v>2116</v>
      </c>
      <c r="M3646" t="s">
        <v>29</v>
      </c>
      <c r="N3646" t="s">
        <v>29</v>
      </c>
      <c r="O3646" t="s">
        <v>29</v>
      </c>
      <c r="P3646" t="s">
        <v>29</v>
      </c>
      <c r="Q3646">
        <v>2</v>
      </c>
      <c r="R3646">
        <v>2.6</v>
      </c>
      <c r="S3646" t="s">
        <v>139</v>
      </c>
      <c r="T3646" t="s">
        <v>140</v>
      </c>
      <c r="U3646">
        <v>70</v>
      </c>
    </row>
    <row r="3647" spans="1:21" x14ac:dyDescent="0.2">
      <c r="A3647">
        <v>17953916</v>
      </c>
      <c r="B3647" t="s">
        <v>9089</v>
      </c>
      <c r="C3647">
        <v>1</v>
      </c>
      <c r="D3647" t="s">
        <v>6915</v>
      </c>
      <c r="E3647" t="s">
        <v>9090</v>
      </c>
      <c r="F3647" t="s">
        <v>9085</v>
      </c>
      <c r="G3647" t="s">
        <v>9086</v>
      </c>
      <c r="H3647">
        <v>77.234183700000003</v>
      </c>
      <c r="I3647">
        <v>28.551072099999999</v>
      </c>
      <c r="J3647" t="s">
        <v>393</v>
      </c>
      <c r="K3647">
        <v>300</v>
      </c>
      <c r="L3647" t="s">
        <v>2116</v>
      </c>
      <c r="M3647" t="s">
        <v>29</v>
      </c>
      <c r="N3647" t="s">
        <v>28</v>
      </c>
      <c r="O3647" t="s">
        <v>29</v>
      </c>
      <c r="P3647" t="s">
        <v>29</v>
      </c>
      <c r="Q3647">
        <v>1</v>
      </c>
      <c r="R3647">
        <v>3.3</v>
      </c>
      <c r="S3647" t="s">
        <v>139</v>
      </c>
      <c r="T3647" t="s">
        <v>140</v>
      </c>
      <c r="U3647">
        <v>70</v>
      </c>
    </row>
    <row r="3648" spans="1:21" x14ac:dyDescent="0.2">
      <c r="A3648">
        <v>18168168</v>
      </c>
      <c r="B3648" t="s">
        <v>2712</v>
      </c>
      <c r="C3648">
        <v>1</v>
      </c>
      <c r="D3648" t="s">
        <v>6915</v>
      </c>
      <c r="E3648" t="s">
        <v>9091</v>
      </c>
      <c r="F3648" t="s">
        <v>9085</v>
      </c>
      <c r="G3648" t="s">
        <v>9086</v>
      </c>
      <c r="H3648">
        <v>77.234138799999997</v>
      </c>
      <c r="I3648">
        <v>28.550843799999999</v>
      </c>
      <c r="J3648" t="s">
        <v>2716</v>
      </c>
      <c r="K3648">
        <v>1000</v>
      </c>
      <c r="L3648" t="s">
        <v>2116</v>
      </c>
      <c r="M3648" t="s">
        <v>28</v>
      </c>
      <c r="N3648" t="s">
        <v>28</v>
      </c>
      <c r="O3648" t="s">
        <v>29</v>
      </c>
      <c r="P3648" t="s">
        <v>29</v>
      </c>
      <c r="Q3648">
        <v>3</v>
      </c>
      <c r="R3648">
        <v>3.3</v>
      </c>
      <c r="S3648" t="s">
        <v>139</v>
      </c>
      <c r="T3648" t="s">
        <v>140</v>
      </c>
      <c r="U3648">
        <v>75</v>
      </c>
    </row>
    <row r="3649" spans="1:21" x14ac:dyDescent="0.2">
      <c r="A3649">
        <v>7589</v>
      </c>
      <c r="B3649" t="s">
        <v>9092</v>
      </c>
      <c r="C3649">
        <v>1</v>
      </c>
      <c r="D3649" t="s">
        <v>6915</v>
      </c>
      <c r="E3649" t="s">
        <v>9093</v>
      </c>
      <c r="F3649" t="s">
        <v>9085</v>
      </c>
      <c r="G3649" t="s">
        <v>9086</v>
      </c>
      <c r="H3649">
        <v>77.235216500000007</v>
      </c>
      <c r="I3649">
        <v>28.550229099999999</v>
      </c>
      <c r="J3649" t="s">
        <v>3060</v>
      </c>
      <c r="K3649">
        <v>200</v>
      </c>
      <c r="L3649" t="s">
        <v>2116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3.4</v>
      </c>
      <c r="S3649" t="s">
        <v>139</v>
      </c>
      <c r="T3649" t="s">
        <v>140</v>
      </c>
      <c r="U3649">
        <v>36</v>
      </c>
    </row>
    <row r="3650" spans="1:21" x14ac:dyDescent="0.2">
      <c r="A3650">
        <v>1934</v>
      </c>
      <c r="B3650" t="s">
        <v>9094</v>
      </c>
      <c r="C3650">
        <v>1</v>
      </c>
      <c r="D3650" t="s">
        <v>6915</v>
      </c>
      <c r="E3650" t="s">
        <v>9095</v>
      </c>
      <c r="F3650" t="s">
        <v>9085</v>
      </c>
      <c r="G3650" t="s">
        <v>9086</v>
      </c>
      <c r="H3650">
        <v>77.234542899999994</v>
      </c>
      <c r="I3650">
        <v>28.5504788</v>
      </c>
      <c r="J3650" t="s">
        <v>9096</v>
      </c>
      <c r="K3650">
        <v>250</v>
      </c>
      <c r="L3650" t="s">
        <v>2116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3.1</v>
      </c>
      <c r="S3650" t="s">
        <v>139</v>
      </c>
      <c r="T3650" t="s">
        <v>140</v>
      </c>
      <c r="U3650">
        <v>26</v>
      </c>
    </row>
    <row r="3651" spans="1:21" x14ac:dyDescent="0.2">
      <c r="A3651">
        <v>4385</v>
      </c>
      <c r="B3651" t="s">
        <v>9097</v>
      </c>
      <c r="C3651">
        <v>1</v>
      </c>
      <c r="D3651" t="s">
        <v>6915</v>
      </c>
      <c r="E3651" t="s">
        <v>9098</v>
      </c>
      <c r="F3651" t="s">
        <v>9085</v>
      </c>
      <c r="G3651" t="s">
        <v>9086</v>
      </c>
      <c r="H3651">
        <v>77.243972799999995</v>
      </c>
      <c r="I3651">
        <v>28.546713700000002</v>
      </c>
      <c r="J3651" t="s">
        <v>1117</v>
      </c>
      <c r="K3651">
        <v>800</v>
      </c>
      <c r="L3651" t="s">
        <v>2116</v>
      </c>
      <c r="M3651" t="s">
        <v>29</v>
      </c>
      <c r="N3651" t="s">
        <v>28</v>
      </c>
      <c r="O3651" t="s">
        <v>29</v>
      </c>
      <c r="P3651" t="s">
        <v>29</v>
      </c>
      <c r="Q3651">
        <v>2</v>
      </c>
      <c r="R3651">
        <v>3.3</v>
      </c>
      <c r="S3651" t="s">
        <v>139</v>
      </c>
      <c r="T3651" t="s">
        <v>140</v>
      </c>
      <c r="U3651">
        <v>146</v>
      </c>
    </row>
    <row r="3652" spans="1:21" x14ac:dyDescent="0.2">
      <c r="A3652">
        <v>309477</v>
      </c>
      <c r="B3652" t="s">
        <v>9099</v>
      </c>
      <c r="C3652">
        <v>1</v>
      </c>
      <c r="D3652" t="s">
        <v>6915</v>
      </c>
      <c r="E3652" t="s">
        <v>9086</v>
      </c>
      <c r="F3652" t="s">
        <v>9085</v>
      </c>
      <c r="G3652" t="s">
        <v>9086</v>
      </c>
      <c r="H3652">
        <v>77.235351199999997</v>
      </c>
      <c r="I3652">
        <v>28.550197099999998</v>
      </c>
      <c r="J3652" t="s">
        <v>9100</v>
      </c>
      <c r="K3652">
        <v>1000</v>
      </c>
      <c r="L3652" t="s">
        <v>2116</v>
      </c>
      <c r="M3652" t="s">
        <v>29</v>
      </c>
      <c r="N3652" t="s">
        <v>29</v>
      </c>
      <c r="O3652" t="s">
        <v>29</v>
      </c>
      <c r="P3652" t="s">
        <v>29</v>
      </c>
      <c r="Q3652">
        <v>3</v>
      </c>
      <c r="R3652">
        <v>3.4</v>
      </c>
      <c r="S3652" t="s">
        <v>139</v>
      </c>
      <c r="T3652" t="s">
        <v>140</v>
      </c>
      <c r="U3652">
        <v>246</v>
      </c>
    </row>
    <row r="3653" spans="1:21" x14ac:dyDescent="0.2">
      <c r="A3653">
        <v>9835</v>
      </c>
      <c r="B3653" t="s">
        <v>9101</v>
      </c>
      <c r="C3653">
        <v>1</v>
      </c>
      <c r="D3653" t="s">
        <v>6915</v>
      </c>
      <c r="E3653" t="s">
        <v>9102</v>
      </c>
      <c r="F3653" t="s">
        <v>9085</v>
      </c>
      <c r="G3653" t="s">
        <v>9086</v>
      </c>
      <c r="H3653">
        <v>77.244022700000002</v>
      </c>
      <c r="I3653">
        <v>28.546267799999999</v>
      </c>
      <c r="J3653" t="s">
        <v>9103</v>
      </c>
      <c r="K3653">
        <v>800</v>
      </c>
      <c r="L3653" t="s">
        <v>2116</v>
      </c>
      <c r="M3653" t="s">
        <v>28</v>
      </c>
      <c r="N3653" t="s">
        <v>28</v>
      </c>
      <c r="O3653" t="s">
        <v>29</v>
      </c>
      <c r="P3653" t="s">
        <v>29</v>
      </c>
      <c r="Q3653">
        <v>2</v>
      </c>
      <c r="R3653">
        <v>3.3</v>
      </c>
      <c r="S3653" t="s">
        <v>139</v>
      </c>
      <c r="T3653" t="s">
        <v>140</v>
      </c>
      <c r="U3653">
        <v>89</v>
      </c>
    </row>
    <row r="3654" spans="1:21" x14ac:dyDescent="0.2">
      <c r="A3654">
        <v>147</v>
      </c>
      <c r="B3654" t="s">
        <v>2293</v>
      </c>
      <c r="C3654">
        <v>1</v>
      </c>
      <c r="D3654" t="s">
        <v>6915</v>
      </c>
      <c r="E3654" t="s">
        <v>9104</v>
      </c>
      <c r="F3654" t="s">
        <v>9085</v>
      </c>
      <c r="G3654" t="s">
        <v>9086</v>
      </c>
      <c r="H3654">
        <v>77.234992000000005</v>
      </c>
      <c r="I3654">
        <v>28.550521499999999</v>
      </c>
      <c r="J3654" t="s">
        <v>2998</v>
      </c>
      <c r="K3654">
        <v>500</v>
      </c>
      <c r="L3654" t="s">
        <v>2116</v>
      </c>
      <c r="M3654" t="s">
        <v>29</v>
      </c>
      <c r="N3654" t="s">
        <v>28</v>
      </c>
      <c r="O3654" t="s">
        <v>29</v>
      </c>
      <c r="P3654" t="s">
        <v>29</v>
      </c>
      <c r="Q3654">
        <v>2</v>
      </c>
      <c r="R3654">
        <v>2.5</v>
      </c>
      <c r="S3654" t="s">
        <v>139</v>
      </c>
      <c r="T3654" t="s">
        <v>140</v>
      </c>
      <c r="U3654">
        <v>115</v>
      </c>
    </row>
    <row r="3655" spans="1:21" x14ac:dyDescent="0.2">
      <c r="A3655">
        <v>18237320</v>
      </c>
      <c r="B3655" t="s">
        <v>9105</v>
      </c>
      <c r="C3655">
        <v>1</v>
      </c>
      <c r="D3655" t="s">
        <v>6915</v>
      </c>
      <c r="E3655" t="s">
        <v>9106</v>
      </c>
      <c r="F3655" t="s">
        <v>9085</v>
      </c>
      <c r="G3655" t="s">
        <v>9086</v>
      </c>
      <c r="H3655">
        <v>77.234278000000003</v>
      </c>
      <c r="I3655">
        <v>28.551027600000001</v>
      </c>
      <c r="J3655" t="s">
        <v>2795</v>
      </c>
      <c r="K3655">
        <v>2000</v>
      </c>
      <c r="L3655" t="s">
        <v>2116</v>
      </c>
      <c r="M3655" t="s">
        <v>28</v>
      </c>
      <c r="N3655" t="s">
        <v>29</v>
      </c>
      <c r="O3655" t="s">
        <v>29</v>
      </c>
      <c r="P3655" t="s">
        <v>29</v>
      </c>
      <c r="Q3655">
        <v>4</v>
      </c>
      <c r="R3655">
        <v>3.4</v>
      </c>
      <c r="S3655" t="s">
        <v>139</v>
      </c>
      <c r="T3655" t="s">
        <v>140</v>
      </c>
      <c r="U3655">
        <v>58</v>
      </c>
    </row>
    <row r="3656" spans="1:21" x14ac:dyDescent="0.2">
      <c r="A3656">
        <v>9980</v>
      </c>
      <c r="B3656" t="s">
        <v>9107</v>
      </c>
      <c r="C3656">
        <v>1</v>
      </c>
      <c r="D3656" t="s">
        <v>6915</v>
      </c>
      <c r="E3656" t="s">
        <v>9108</v>
      </c>
      <c r="F3656" t="s">
        <v>9085</v>
      </c>
      <c r="G3656" t="s">
        <v>9086</v>
      </c>
      <c r="H3656">
        <v>77.243433999999993</v>
      </c>
      <c r="I3656">
        <v>28.546931399999998</v>
      </c>
      <c r="J3656" t="s">
        <v>9109</v>
      </c>
      <c r="K3656">
        <v>350</v>
      </c>
      <c r="L3656" t="s">
        <v>2116</v>
      </c>
      <c r="M3656" t="s">
        <v>29</v>
      </c>
      <c r="N3656" t="s">
        <v>28</v>
      </c>
      <c r="O3656" t="s">
        <v>29</v>
      </c>
      <c r="P3656" t="s">
        <v>29</v>
      </c>
      <c r="Q3656">
        <v>1</v>
      </c>
      <c r="R3656">
        <v>2.8</v>
      </c>
      <c r="S3656" t="s">
        <v>139</v>
      </c>
      <c r="T3656" t="s">
        <v>140</v>
      </c>
      <c r="U3656">
        <v>78</v>
      </c>
    </row>
    <row r="3657" spans="1:21" x14ac:dyDescent="0.2">
      <c r="A3657">
        <v>732</v>
      </c>
      <c r="B3657" t="s">
        <v>5655</v>
      </c>
      <c r="C3657">
        <v>1</v>
      </c>
      <c r="D3657" t="s">
        <v>6915</v>
      </c>
      <c r="E3657" t="s">
        <v>9110</v>
      </c>
      <c r="F3657" t="s">
        <v>9085</v>
      </c>
      <c r="G3657" t="s">
        <v>9086</v>
      </c>
      <c r="H3657">
        <v>77.236249299999997</v>
      </c>
      <c r="I3657">
        <v>28.5493861</v>
      </c>
      <c r="J3657" t="s">
        <v>393</v>
      </c>
      <c r="K3657">
        <v>300</v>
      </c>
      <c r="L3657" t="s">
        <v>2116</v>
      </c>
      <c r="M3657" t="s">
        <v>29</v>
      </c>
      <c r="N3657" t="s">
        <v>28</v>
      </c>
      <c r="O3657" t="s">
        <v>29</v>
      </c>
      <c r="P3657" t="s">
        <v>29</v>
      </c>
      <c r="Q3657">
        <v>1</v>
      </c>
      <c r="R3657">
        <v>3</v>
      </c>
      <c r="S3657" t="s">
        <v>139</v>
      </c>
      <c r="T3657" t="s">
        <v>140</v>
      </c>
      <c r="U3657">
        <v>67</v>
      </c>
    </row>
    <row r="3658" spans="1:21" x14ac:dyDescent="0.2">
      <c r="A3658">
        <v>311515</v>
      </c>
      <c r="B3658" t="s">
        <v>9111</v>
      </c>
      <c r="C3658">
        <v>1</v>
      </c>
      <c r="D3658" t="s">
        <v>6915</v>
      </c>
      <c r="E3658" t="s">
        <v>9086</v>
      </c>
      <c r="F3658" t="s">
        <v>9085</v>
      </c>
      <c r="G3658" t="s">
        <v>9086</v>
      </c>
      <c r="H3658">
        <v>77.235050400000006</v>
      </c>
      <c r="I3658">
        <v>28.5502088</v>
      </c>
      <c r="J3658" t="s">
        <v>8008</v>
      </c>
      <c r="K3658">
        <v>850</v>
      </c>
      <c r="L3658" t="s">
        <v>2116</v>
      </c>
      <c r="M3658" t="s">
        <v>29</v>
      </c>
      <c r="N3658" t="s">
        <v>28</v>
      </c>
      <c r="O3658" t="s">
        <v>29</v>
      </c>
      <c r="P3658" t="s">
        <v>29</v>
      </c>
      <c r="Q3658">
        <v>2</v>
      </c>
      <c r="R3658">
        <v>3.4</v>
      </c>
      <c r="S3658" t="s">
        <v>139</v>
      </c>
      <c r="T3658" t="s">
        <v>140</v>
      </c>
      <c r="U3658">
        <v>199</v>
      </c>
    </row>
    <row r="3659" spans="1:21" x14ac:dyDescent="0.2">
      <c r="A3659">
        <v>309520</v>
      </c>
      <c r="B3659" t="s">
        <v>9112</v>
      </c>
      <c r="C3659">
        <v>1</v>
      </c>
      <c r="D3659" t="s">
        <v>6915</v>
      </c>
      <c r="E3659" t="s">
        <v>9113</v>
      </c>
      <c r="F3659" t="s">
        <v>9085</v>
      </c>
      <c r="G3659" t="s">
        <v>9086</v>
      </c>
      <c r="H3659">
        <v>77.232791599999999</v>
      </c>
      <c r="I3659">
        <v>28.550446699999998</v>
      </c>
      <c r="J3659" t="s">
        <v>2861</v>
      </c>
      <c r="K3659">
        <v>400</v>
      </c>
      <c r="L3659" t="s">
        <v>2116</v>
      </c>
      <c r="M3659" t="s">
        <v>29</v>
      </c>
      <c r="N3659" t="s">
        <v>29</v>
      </c>
      <c r="O3659" t="s">
        <v>29</v>
      </c>
      <c r="P3659" t="s">
        <v>29</v>
      </c>
      <c r="Q3659">
        <v>1</v>
      </c>
      <c r="R3659">
        <v>3.3</v>
      </c>
      <c r="S3659" t="s">
        <v>139</v>
      </c>
      <c r="T3659" t="s">
        <v>140</v>
      </c>
      <c r="U3659">
        <v>19</v>
      </c>
    </row>
    <row r="3660" spans="1:21" x14ac:dyDescent="0.2">
      <c r="A3660">
        <v>18400736</v>
      </c>
      <c r="B3660" t="s">
        <v>9114</v>
      </c>
      <c r="C3660">
        <v>1</v>
      </c>
      <c r="D3660" t="s">
        <v>6915</v>
      </c>
      <c r="E3660" t="s">
        <v>9086</v>
      </c>
      <c r="F3660" t="s">
        <v>9085</v>
      </c>
      <c r="G3660" t="s">
        <v>9086</v>
      </c>
      <c r="H3660">
        <v>77.240702880000001</v>
      </c>
      <c r="I3660">
        <v>28.541635979999999</v>
      </c>
      <c r="J3660" t="s">
        <v>9115</v>
      </c>
      <c r="K3660">
        <v>1000</v>
      </c>
      <c r="L3660" t="s">
        <v>2116</v>
      </c>
      <c r="M3660" t="s">
        <v>29</v>
      </c>
      <c r="N3660" t="s">
        <v>28</v>
      </c>
      <c r="O3660" t="s">
        <v>29</v>
      </c>
      <c r="P3660" t="s">
        <v>29</v>
      </c>
      <c r="Q3660">
        <v>3</v>
      </c>
      <c r="R3660">
        <v>4.5</v>
      </c>
      <c r="S3660" t="s">
        <v>30</v>
      </c>
      <c r="T3660" t="s">
        <v>31</v>
      </c>
      <c r="U3660">
        <v>162</v>
      </c>
    </row>
    <row r="3661" spans="1:21" x14ac:dyDescent="0.2">
      <c r="A3661">
        <v>18255193</v>
      </c>
      <c r="B3661" t="s">
        <v>5908</v>
      </c>
      <c r="C3661">
        <v>1</v>
      </c>
      <c r="D3661" t="s">
        <v>6915</v>
      </c>
      <c r="E3661" t="s">
        <v>9086</v>
      </c>
      <c r="F3661" t="s">
        <v>9085</v>
      </c>
      <c r="G3661" t="s">
        <v>9086</v>
      </c>
      <c r="H3661">
        <v>0</v>
      </c>
      <c r="I3661">
        <v>0</v>
      </c>
      <c r="J3661" t="s">
        <v>5910</v>
      </c>
      <c r="K3661">
        <v>600</v>
      </c>
      <c r="L3661" t="s">
        <v>2116</v>
      </c>
      <c r="M3661" t="s">
        <v>29</v>
      </c>
      <c r="N3661" t="s">
        <v>29</v>
      </c>
      <c r="O3661" t="s">
        <v>29</v>
      </c>
      <c r="P3661" t="s">
        <v>29</v>
      </c>
      <c r="Q3661">
        <v>2</v>
      </c>
      <c r="R3661">
        <v>3.6</v>
      </c>
      <c r="S3661" t="s">
        <v>102</v>
      </c>
      <c r="T3661" t="s">
        <v>103</v>
      </c>
      <c r="U3661">
        <v>38</v>
      </c>
    </row>
    <row r="3662" spans="1:21" x14ac:dyDescent="0.2">
      <c r="A3662">
        <v>311584</v>
      </c>
      <c r="B3662" t="s">
        <v>4203</v>
      </c>
      <c r="C3662">
        <v>1</v>
      </c>
      <c r="D3662" t="s">
        <v>6915</v>
      </c>
      <c r="E3662" t="s">
        <v>9086</v>
      </c>
      <c r="F3662" t="s">
        <v>9085</v>
      </c>
      <c r="G3662" t="s">
        <v>9086</v>
      </c>
      <c r="H3662">
        <v>77.242272650000004</v>
      </c>
      <c r="I3662">
        <v>28.548653810000001</v>
      </c>
      <c r="J3662" t="s">
        <v>2203</v>
      </c>
      <c r="K3662">
        <v>1000</v>
      </c>
      <c r="L3662" t="s">
        <v>2116</v>
      </c>
      <c r="M3662" t="s">
        <v>29</v>
      </c>
      <c r="N3662" t="s">
        <v>28</v>
      </c>
      <c r="O3662" t="s">
        <v>29</v>
      </c>
      <c r="P3662" t="s">
        <v>29</v>
      </c>
      <c r="Q3662">
        <v>3</v>
      </c>
      <c r="R3662">
        <v>3.8</v>
      </c>
      <c r="S3662" t="s">
        <v>102</v>
      </c>
      <c r="T3662" t="s">
        <v>103</v>
      </c>
      <c r="U3662">
        <v>697</v>
      </c>
    </row>
    <row r="3663" spans="1:21" x14ac:dyDescent="0.2">
      <c r="A3663">
        <v>702</v>
      </c>
      <c r="B3663" t="s">
        <v>3173</v>
      </c>
      <c r="C3663">
        <v>1</v>
      </c>
      <c r="D3663" t="s">
        <v>6915</v>
      </c>
      <c r="E3663" t="s">
        <v>9116</v>
      </c>
      <c r="F3663" t="s">
        <v>9085</v>
      </c>
      <c r="G3663" t="s">
        <v>9086</v>
      </c>
      <c r="H3663">
        <v>77.236833099999998</v>
      </c>
      <c r="I3663">
        <v>28.5484106</v>
      </c>
      <c r="J3663" t="s">
        <v>3175</v>
      </c>
      <c r="K3663">
        <v>300</v>
      </c>
      <c r="L3663" t="s">
        <v>2116</v>
      </c>
      <c r="M3663" t="s">
        <v>29</v>
      </c>
      <c r="N3663" t="s">
        <v>28</v>
      </c>
      <c r="O3663" t="s">
        <v>29</v>
      </c>
      <c r="P3663" t="s">
        <v>29</v>
      </c>
      <c r="Q3663">
        <v>1</v>
      </c>
      <c r="R3663">
        <v>3.6</v>
      </c>
      <c r="S3663" t="s">
        <v>102</v>
      </c>
      <c r="T3663" t="s">
        <v>103</v>
      </c>
      <c r="U3663">
        <v>56</v>
      </c>
    </row>
    <row r="3664" spans="1:21" x14ac:dyDescent="0.2">
      <c r="A3664">
        <v>18313122</v>
      </c>
      <c r="B3664" t="s">
        <v>9117</v>
      </c>
      <c r="C3664">
        <v>1</v>
      </c>
      <c r="D3664" t="s">
        <v>6915</v>
      </c>
      <c r="E3664" t="s">
        <v>9118</v>
      </c>
      <c r="F3664" t="s">
        <v>9085</v>
      </c>
      <c r="G3664" t="s">
        <v>9086</v>
      </c>
      <c r="H3664">
        <v>77.233779499999997</v>
      </c>
      <c r="I3664">
        <v>28.5500924</v>
      </c>
      <c r="J3664" t="s">
        <v>2861</v>
      </c>
      <c r="K3664">
        <v>500</v>
      </c>
      <c r="L3664" t="s">
        <v>2116</v>
      </c>
      <c r="M3664" t="s">
        <v>29</v>
      </c>
      <c r="N3664" t="s">
        <v>28</v>
      </c>
      <c r="O3664" t="s">
        <v>29</v>
      </c>
      <c r="P3664" t="s">
        <v>29</v>
      </c>
      <c r="Q3664">
        <v>2</v>
      </c>
      <c r="R3664">
        <v>3.8</v>
      </c>
      <c r="S3664" t="s">
        <v>102</v>
      </c>
      <c r="T3664" t="s">
        <v>103</v>
      </c>
      <c r="U3664">
        <v>51</v>
      </c>
    </row>
    <row r="3665" spans="1:21" x14ac:dyDescent="0.2">
      <c r="A3665">
        <v>309156</v>
      </c>
      <c r="B3665" t="s">
        <v>9119</v>
      </c>
      <c r="C3665">
        <v>1</v>
      </c>
      <c r="D3665" t="s">
        <v>6915</v>
      </c>
      <c r="E3665" t="s">
        <v>9120</v>
      </c>
      <c r="F3665" t="s">
        <v>9085</v>
      </c>
      <c r="G3665" t="s">
        <v>9086</v>
      </c>
      <c r="H3665">
        <v>77.232926300000003</v>
      </c>
      <c r="I3665">
        <v>28.556331100000001</v>
      </c>
      <c r="J3665" t="s">
        <v>3934</v>
      </c>
      <c r="K3665">
        <v>500</v>
      </c>
      <c r="L3665" t="s">
        <v>2116</v>
      </c>
      <c r="M3665" t="s">
        <v>29</v>
      </c>
      <c r="N3665" t="s">
        <v>28</v>
      </c>
      <c r="O3665" t="s">
        <v>29</v>
      </c>
      <c r="P3665" t="s">
        <v>29</v>
      </c>
      <c r="Q3665">
        <v>2</v>
      </c>
      <c r="R3665">
        <v>3.7</v>
      </c>
      <c r="S3665" t="s">
        <v>102</v>
      </c>
      <c r="T3665" t="s">
        <v>103</v>
      </c>
      <c r="U3665">
        <v>130</v>
      </c>
    </row>
    <row r="3666" spans="1:21" x14ac:dyDescent="0.2">
      <c r="A3666">
        <v>18268706</v>
      </c>
      <c r="B3666" t="s">
        <v>4228</v>
      </c>
      <c r="C3666">
        <v>1</v>
      </c>
      <c r="D3666" t="s">
        <v>6915</v>
      </c>
      <c r="E3666" t="s">
        <v>9086</v>
      </c>
      <c r="F3666" t="s">
        <v>9085</v>
      </c>
      <c r="G3666" t="s">
        <v>9086</v>
      </c>
      <c r="H3666">
        <v>77.244457980000007</v>
      </c>
      <c r="I3666">
        <v>28.547633909999998</v>
      </c>
      <c r="J3666" t="s">
        <v>4229</v>
      </c>
      <c r="K3666">
        <v>850</v>
      </c>
      <c r="L3666" t="s">
        <v>2116</v>
      </c>
      <c r="M3666" t="s">
        <v>29</v>
      </c>
      <c r="N3666" t="s">
        <v>28</v>
      </c>
      <c r="O3666" t="s">
        <v>29</v>
      </c>
      <c r="P3666" t="s">
        <v>29</v>
      </c>
      <c r="Q3666">
        <v>2</v>
      </c>
      <c r="R3666">
        <v>3.9</v>
      </c>
      <c r="S3666" t="s">
        <v>102</v>
      </c>
      <c r="T3666" t="s">
        <v>103</v>
      </c>
      <c r="U3666">
        <v>349</v>
      </c>
    </row>
    <row r="3667" spans="1:21" x14ac:dyDescent="0.2">
      <c r="A3667">
        <v>18415352</v>
      </c>
      <c r="B3667" t="s">
        <v>9121</v>
      </c>
      <c r="C3667">
        <v>1</v>
      </c>
      <c r="D3667" t="s">
        <v>6915</v>
      </c>
      <c r="E3667" t="s">
        <v>9122</v>
      </c>
      <c r="F3667" t="s">
        <v>9085</v>
      </c>
      <c r="G3667" t="s">
        <v>9086</v>
      </c>
      <c r="H3667">
        <v>77.236423079999994</v>
      </c>
      <c r="I3667">
        <v>28.549671929999999</v>
      </c>
      <c r="J3667" t="s">
        <v>143</v>
      </c>
      <c r="K3667">
        <v>1000</v>
      </c>
      <c r="L3667" t="s">
        <v>2116</v>
      </c>
      <c r="M3667" t="s">
        <v>29</v>
      </c>
      <c r="N3667" t="s">
        <v>29</v>
      </c>
      <c r="O3667" t="s">
        <v>29</v>
      </c>
      <c r="P3667" t="s">
        <v>29</v>
      </c>
      <c r="Q3667">
        <v>3</v>
      </c>
      <c r="R3667">
        <v>3.8</v>
      </c>
      <c r="S3667" t="s">
        <v>102</v>
      </c>
      <c r="T3667" t="s">
        <v>103</v>
      </c>
      <c r="U3667">
        <v>50</v>
      </c>
    </row>
    <row r="3668" spans="1:21" x14ac:dyDescent="0.2">
      <c r="A3668">
        <v>3620</v>
      </c>
      <c r="B3668" t="s">
        <v>9123</v>
      </c>
      <c r="C3668">
        <v>1</v>
      </c>
      <c r="D3668" t="s">
        <v>6915</v>
      </c>
      <c r="E3668" t="s">
        <v>9124</v>
      </c>
      <c r="F3668" t="s">
        <v>9085</v>
      </c>
      <c r="G3668" t="s">
        <v>9086</v>
      </c>
      <c r="H3668">
        <v>77.233375300000006</v>
      </c>
      <c r="I3668">
        <v>28.556642799999999</v>
      </c>
      <c r="J3668" t="s">
        <v>4299</v>
      </c>
      <c r="K3668">
        <v>2200</v>
      </c>
      <c r="L3668" t="s">
        <v>2116</v>
      </c>
      <c r="M3668" t="s">
        <v>28</v>
      </c>
      <c r="N3668" t="s">
        <v>28</v>
      </c>
      <c r="O3668" t="s">
        <v>29</v>
      </c>
      <c r="P3668" t="s">
        <v>29</v>
      </c>
      <c r="Q3668">
        <v>4</v>
      </c>
      <c r="R3668">
        <v>3.9</v>
      </c>
      <c r="S3668" t="s">
        <v>102</v>
      </c>
      <c r="T3668" t="s">
        <v>103</v>
      </c>
      <c r="U3668">
        <v>347</v>
      </c>
    </row>
    <row r="3669" spans="1:21" x14ac:dyDescent="0.2">
      <c r="A3669">
        <v>1902</v>
      </c>
      <c r="B3669" t="s">
        <v>9125</v>
      </c>
      <c r="C3669">
        <v>1</v>
      </c>
      <c r="D3669" t="s">
        <v>6915</v>
      </c>
      <c r="E3669" t="s">
        <v>9126</v>
      </c>
      <c r="F3669" t="s">
        <v>9085</v>
      </c>
      <c r="G3669" t="s">
        <v>9086</v>
      </c>
      <c r="H3669">
        <v>77.233061000000006</v>
      </c>
      <c r="I3669">
        <v>28.5564784</v>
      </c>
      <c r="J3669" t="s">
        <v>9127</v>
      </c>
      <c r="K3669">
        <v>1000</v>
      </c>
      <c r="L3669" t="s">
        <v>2116</v>
      </c>
      <c r="M3669" t="s">
        <v>29</v>
      </c>
      <c r="N3669" t="s">
        <v>29</v>
      </c>
      <c r="O3669" t="s">
        <v>29</v>
      </c>
      <c r="P3669" t="s">
        <v>29</v>
      </c>
      <c r="Q3669">
        <v>3</v>
      </c>
      <c r="R3669">
        <v>3.5</v>
      </c>
      <c r="S3669" t="s">
        <v>102</v>
      </c>
      <c r="T3669" t="s">
        <v>103</v>
      </c>
      <c r="U3669">
        <v>251</v>
      </c>
    </row>
    <row r="3670" spans="1:21" x14ac:dyDescent="0.2">
      <c r="A3670">
        <v>18434596</v>
      </c>
      <c r="B3670" t="s">
        <v>9128</v>
      </c>
      <c r="C3670">
        <v>1</v>
      </c>
      <c r="D3670" t="s">
        <v>6915</v>
      </c>
      <c r="E3670" t="s">
        <v>9129</v>
      </c>
      <c r="F3670" t="s">
        <v>9085</v>
      </c>
      <c r="G3670" t="s">
        <v>9086</v>
      </c>
      <c r="H3670">
        <v>77.234977040000004</v>
      </c>
      <c r="I3670">
        <v>28.56002689</v>
      </c>
      <c r="J3670" t="s">
        <v>4385</v>
      </c>
      <c r="K3670">
        <v>400</v>
      </c>
      <c r="L3670" t="s">
        <v>2116</v>
      </c>
      <c r="M3670" t="s">
        <v>29</v>
      </c>
      <c r="N3670" t="s">
        <v>28</v>
      </c>
      <c r="O3670" t="s">
        <v>29</v>
      </c>
      <c r="P3670" t="s">
        <v>29</v>
      </c>
      <c r="Q3670">
        <v>1</v>
      </c>
      <c r="R3670">
        <v>3.5</v>
      </c>
      <c r="S3670" t="s">
        <v>102</v>
      </c>
      <c r="T3670" t="s">
        <v>103</v>
      </c>
      <c r="U3670">
        <v>24</v>
      </c>
    </row>
    <row r="3671" spans="1:21" x14ac:dyDescent="0.2">
      <c r="A3671">
        <v>311671</v>
      </c>
      <c r="B3671" t="s">
        <v>4016</v>
      </c>
      <c r="C3671">
        <v>1</v>
      </c>
      <c r="D3671" t="s">
        <v>6915</v>
      </c>
      <c r="E3671" t="s">
        <v>9086</v>
      </c>
      <c r="F3671" t="s">
        <v>9085</v>
      </c>
      <c r="G3671" t="s">
        <v>9086</v>
      </c>
      <c r="H3671">
        <v>77.235081800000003</v>
      </c>
      <c r="I3671">
        <v>28.5502611</v>
      </c>
      <c r="J3671" t="s">
        <v>1644</v>
      </c>
      <c r="K3671">
        <v>1000</v>
      </c>
      <c r="L3671" t="s">
        <v>2116</v>
      </c>
      <c r="M3671" t="s">
        <v>29</v>
      </c>
      <c r="N3671" t="s">
        <v>28</v>
      </c>
      <c r="O3671" t="s">
        <v>29</v>
      </c>
      <c r="P3671" t="s">
        <v>29</v>
      </c>
      <c r="Q3671">
        <v>3</v>
      </c>
      <c r="R3671">
        <v>3.7</v>
      </c>
      <c r="S3671" t="s">
        <v>102</v>
      </c>
      <c r="T3671" t="s">
        <v>103</v>
      </c>
      <c r="U3671">
        <v>263</v>
      </c>
    </row>
    <row r="3672" spans="1:21" x14ac:dyDescent="0.2">
      <c r="A3672">
        <v>2653</v>
      </c>
      <c r="B3672" t="s">
        <v>8299</v>
      </c>
      <c r="C3672">
        <v>1</v>
      </c>
      <c r="D3672" t="s">
        <v>6915</v>
      </c>
      <c r="E3672" t="s">
        <v>9130</v>
      </c>
      <c r="F3672" t="s">
        <v>9085</v>
      </c>
      <c r="G3672" t="s">
        <v>9086</v>
      </c>
      <c r="H3672">
        <v>77.233066100000002</v>
      </c>
      <c r="I3672">
        <v>28.550172799999999</v>
      </c>
      <c r="J3672" t="s">
        <v>1823</v>
      </c>
      <c r="K3672">
        <v>300</v>
      </c>
      <c r="L3672" t="s">
        <v>2116</v>
      </c>
      <c r="M3672" t="s">
        <v>29</v>
      </c>
      <c r="N3672" t="s">
        <v>28</v>
      </c>
      <c r="O3672" t="s">
        <v>29</v>
      </c>
      <c r="P3672" t="s">
        <v>29</v>
      </c>
      <c r="Q3672">
        <v>1</v>
      </c>
      <c r="R3672">
        <v>3.9</v>
      </c>
      <c r="S3672" t="s">
        <v>102</v>
      </c>
      <c r="T3672" t="s">
        <v>103</v>
      </c>
      <c r="U3672">
        <v>155</v>
      </c>
    </row>
    <row r="3673" spans="1:21" x14ac:dyDescent="0.2">
      <c r="A3673">
        <v>18377926</v>
      </c>
      <c r="B3673" t="s">
        <v>9131</v>
      </c>
      <c r="C3673">
        <v>1</v>
      </c>
      <c r="D3673" t="s">
        <v>6915</v>
      </c>
      <c r="E3673" t="s">
        <v>9132</v>
      </c>
      <c r="F3673" t="s">
        <v>9085</v>
      </c>
      <c r="G3673" t="s">
        <v>9086</v>
      </c>
      <c r="H3673">
        <v>77.236718460000006</v>
      </c>
      <c r="I3673">
        <v>28.549538219999999</v>
      </c>
      <c r="J3673" t="s">
        <v>55</v>
      </c>
      <c r="K3673">
        <v>600</v>
      </c>
      <c r="L3673" t="s">
        <v>2116</v>
      </c>
      <c r="M3673" t="s">
        <v>29</v>
      </c>
      <c r="N3673" t="s">
        <v>28</v>
      </c>
      <c r="O3673" t="s">
        <v>29</v>
      </c>
      <c r="P3673" t="s">
        <v>29</v>
      </c>
      <c r="Q3673">
        <v>2</v>
      </c>
      <c r="R3673">
        <v>3.9</v>
      </c>
      <c r="S3673" t="s">
        <v>102</v>
      </c>
      <c r="T3673" t="s">
        <v>103</v>
      </c>
      <c r="U3673">
        <v>93</v>
      </c>
    </row>
    <row r="3674" spans="1:21" x14ac:dyDescent="0.2">
      <c r="A3674">
        <v>309820</v>
      </c>
      <c r="B3674" t="s">
        <v>8305</v>
      </c>
      <c r="C3674">
        <v>1</v>
      </c>
      <c r="D3674" t="s">
        <v>6915</v>
      </c>
      <c r="E3674" t="s">
        <v>9133</v>
      </c>
      <c r="F3674" t="s">
        <v>9085</v>
      </c>
      <c r="G3674" t="s">
        <v>9086</v>
      </c>
      <c r="H3674">
        <v>77.233465199999998</v>
      </c>
      <c r="I3674">
        <v>28.549928099999999</v>
      </c>
      <c r="J3674" t="s">
        <v>8307</v>
      </c>
      <c r="K3674">
        <v>900</v>
      </c>
      <c r="L3674" t="s">
        <v>2116</v>
      </c>
      <c r="M3674" t="s">
        <v>29</v>
      </c>
      <c r="N3674" t="s">
        <v>28</v>
      </c>
      <c r="O3674" t="s">
        <v>29</v>
      </c>
      <c r="P3674" t="s">
        <v>29</v>
      </c>
      <c r="Q3674">
        <v>2</v>
      </c>
      <c r="R3674">
        <v>3.7</v>
      </c>
      <c r="S3674" t="s">
        <v>102</v>
      </c>
      <c r="T3674" t="s">
        <v>103</v>
      </c>
      <c r="U3674">
        <v>323</v>
      </c>
    </row>
    <row r="3675" spans="1:21" x14ac:dyDescent="0.2">
      <c r="A3675">
        <v>18034050</v>
      </c>
      <c r="B3675" t="s">
        <v>9134</v>
      </c>
      <c r="C3675">
        <v>1</v>
      </c>
      <c r="D3675" t="s">
        <v>6915</v>
      </c>
      <c r="E3675" t="s">
        <v>9135</v>
      </c>
      <c r="F3675" t="s">
        <v>9085</v>
      </c>
      <c r="G3675" t="s">
        <v>9086</v>
      </c>
      <c r="H3675">
        <v>77.236294200000003</v>
      </c>
      <c r="I3675">
        <v>28.549614399999999</v>
      </c>
      <c r="J3675" t="s">
        <v>9136</v>
      </c>
      <c r="K3675">
        <v>1500</v>
      </c>
      <c r="L3675" t="s">
        <v>2116</v>
      </c>
      <c r="M3675" t="s">
        <v>28</v>
      </c>
      <c r="N3675" t="s">
        <v>28</v>
      </c>
      <c r="O3675" t="s">
        <v>29</v>
      </c>
      <c r="P3675" t="s">
        <v>29</v>
      </c>
      <c r="Q3675">
        <v>3</v>
      </c>
      <c r="R3675">
        <v>3.8</v>
      </c>
      <c r="S3675" t="s">
        <v>102</v>
      </c>
      <c r="T3675" t="s">
        <v>103</v>
      </c>
      <c r="U3675">
        <v>227</v>
      </c>
    </row>
    <row r="3676" spans="1:21" x14ac:dyDescent="0.2">
      <c r="A3676">
        <v>18382372</v>
      </c>
      <c r="B3676" t="s">
        <v>8250</v>
      </c>
      <c r="C3676">
        <v>1</v>
      </c>
      <c r="D3676" t="s">
        <v>6915</v>
      </c>
      <c r="E3676" t="s">
        <v>9137</v>
      </c>
      <c r="F3676" t="s">
        <v>9085</v>
      </c>
      <c r="G3676" t="s">
        <v>9086</v>
      </c>
      <c r="H3676">
        <v>77.233478599999998</v>
      </c>
      <c r="I3676">
        <v>28.549929299999999</v>
      </c>
      <c r="J3676" t="s">
        <v>1823</v>
      </c>
      <c r="K3676">
        <v>300</v>
      </c>
      <c r="L3676" t="s">
        <v>2116</v>
      </c>
      <c r="M3676" t="s">
        <v>29</v>
      </c>
      <c r="N3676" t="s">
        <v>28</v>
      </c>
      <c r="O3676" t="s">
        <v>29</v>
      </c>
      <c r="P3676" t="s">
        <v>29</v>
      </c>
      <c r="Q3676">
        <v>1</v>
      </c>
      <c r="R3676">
        <v>3.5</v>
      </c>
      <c r="S3676" t="s">
        <v>102</v>
      </c>
      <c r="T3676" t="s">
        <v>103</v>
      </c>
      <c r="U3676">
        <v>27</v>
      </c>
    </row>
    <row r="3677" spans="1:21" x14ac:dyDescent="0.2">
      <c r="A3677">
        <v>302478</v>
      </c>
      <c r="B3677" t="s">
        <v>9138</v>
      </c>
      <c r="C3677">
        <v>1</v>
      </c>
      <c r="D3677" t="s">
        <v>6915</v>
      </c>
      <c r="E3677" t="s">
        <v>9139</v>
      </c>
      <c r="F3677" t="s">
        <v>9085</v>
      </c>
      <c r="G3677" t="s">
        <v>9086</v>
      </c>
      <c r="H3677">
        <v>77.234183700000003</v>
      </c>
      <c r="I3677">
        <v>28.551072099999999</v>
      </c>
      <c r="J3677" t="s">
        <v>2861</v>
      </c>
      <c r="K3677">
        <v>400</v>
      </c>
      <c r="L3677" t="s">
        <v>2116</v>
      </c>
      <c r="M3677" t="s">
        <v>29</v>
      </c>
      <c r="N3677" t="s">
        <v>29</v>
      </c>
      <c r="O3677" t="s">
        <v>29</v>
      </c>
      <c r="P3677" t="s">
        <v>29</v>
      </c>
      <c r="Q3677">
        <v>1</v>
      </c>
      <c r="R3677">
        <v>3.8</v>
      </c>
      <c r="S3677" t="s">
        <v>102</v>
      </c>
      <c r="T3677" t="s">
        <v>103</v>
      </c>
      <c r="U3677">
        <v>116</v>
      </c>
    </row>
    <row r="3678" spans="1:21" x14ac:dyDescent="0.2">
      <c r="A3678">
        <v>18466978</v>
      </c>
      <c r="B3678" t="s">
        <v>9140</v>
      </c>
      <c r="C3678">
        <v>1</v>
      </c>
      <c r="D3678" t="s">
        <v>6915</v>
      </c>
      <c r="E3678" t="s">
        <v>9141</v>
      </c>
      <c r="F3678" t="s">
        <v>9085</v>
      </c>
      <c r="G3678" t="s">
        <v>9086</v>
      </c>
      <c r="H3678">
        <v>0</v>
      </c>
      <c r="I3678">
        <v>0</v>
      </c>
      <c r="J3678" t="s">
        <v>3942</v>
      </c>
      <c r="K3678">
        <v>2100</v>
      </c>
      <c r="L3678" t="s">
        <v>2116</v>
      </c>
      <c r="M3678" t="s">
        <v>28</v>
      </c>
      <c r="N3678" t="s">
        <v>29</v>
      </c>
      <c r="O3678" t="s">
        <v>29</v>
      </c>
      <c r="P3678" t="s">
        <v>29</v>
      </c>
      <c r="Q3678">
        <v>4</v>
      </c>
      <c r="R3678">
        <v>3.5</v>
      </c>
      <c r="S3678" t="s">
        <v>102</v>
      </c>
      <c r="T3678" t="s">
        <v>103</v>
      </c>
      <c r="U3678">
        <v>22</v>
      </c>
    </row>
    <row r="3679" spans="1:21" x14ac:dyDescent="0.2">
      <c r="A3679">
        <v>9840</v>
      </c>
      <c r="B3679" t="s">
        <v>9142</v>
      </c>
      <c r="C3679">
        <v>1</v>
      </c>
      <c r="D3679" t="s">
        <v>6915</v>
      </c>
      <c r="E3679" t="s">
        <v>9143</v>
      </c>
      <c r="F3679" t="s">
        <v>9085</v>
      </c>
      <c r="G3679" t="s">
        <v>9086</v>
      </c>
      <c r="H3679">
        <v>77.247026199999993</v>
      </c>
      <c r="I3679">
        <v>28.5453005</v>
      </c>
      <c r="J3679" t="s">
        <v>2795</v>
      </c>
      <c r="K3679">
        <v>1600</v>
      </c>
      <c r="L3679" t="s">
        <v>2116</v>
      </c>
      <c r="M3679" t="s">
        <v>28</v>
      </c>
      <c r="N3679" t="s">
        <v>29</v>
      </c>
      <c r="O3679" t="s">
        <v>29</v>
      </c>
      <c r="P3679" t="s">
        <v>29</v>
      </c>
      <c r="Q3679">
        <v>3</v>
      </c>
      <c r="R3679">
        <v>3.5</v>
      </c>
      <c r="S3679" t="s">
        <v>102</v>
      </c>
      <c r="T3679" t="s">
        <v>103</v>
      </c>
      <c r="U3679">
        <v>150</v>
      </c>
    </row>
    <row r="3680" spans="1:21" x14ac:dyDescent="0.2">
      <c r="A3680">
        <v>18279463</v>
      </c>
      <c r="B3680" t="s">
        <v>9144</v>
      </c>
      <c r="C3680">
        <v>1</v>
      </c>
      <c r="D3680" t="s">
        <v>6915</v>
      </c>
      <c r="E3680" t="s">
        <v>9145</v>
      </c>
      <c r="F3680" t="s">
        <v>9085</v>
      </c>
      <c r="G3680" t="s">
        <v>9086</v>
      </c>
      <c r="H3680">
        <v>77.212724499999993</v>
      </c>
      <c r="I3680">
        <v>28.5351803</v>
      </c>
      <c r="J3680" t="s">
        <v>9146</v>
      </c>
      <c r="K3680">
        <v>700</v>
      </c>
      <c r="L3680" t="s">
        <v>2116</v>
      </c>
      <c r="M3680" t="s">
        <v>29</v>
      </c>
      <c r="N3680" t="s">
        <v>28</v>
      </c>
      <c r="O3680" t="s">
        <v>29</v>
      </c>
      <c r="P3680" t="s">
        <v>29</v>
      </c>
      <c r="Q3680">
        <v>2</v>
      </c>
      <c r="R3680">
        <v>3.7</v>
      </c>
      <c r="S3680" t="s">
        <v>102</v>
      </c>
      <c r="T3680" t="s">
        <v>103</v>
      </c>
      <c r="U3680">
        <v>108</v>
      </c>
    </row>
    <row r="3681" spans="1:21" x14ac:dyDescent="0.2">
      <c r="A3681">
        <v>18317517</v>
      </c>
      <c r="B3681" t="s">
        <v>9147</v>
      </c>
      <c r="C3681">
        <v>1</v>
      </c>
      <c r="D3681" t="s">
        <v>6915</v>
      </c>
      <c r="E3681" t="s">
        <v>9148</v>
      </c>
      <c r="F3681" t="s">
        <v>9085</v>
      </c>
      <c r="G3681" t="s">
        <v>9086</v>
      </c>
      <c r="H3681">
        <v>77.234992000000005</v>
      </c>
      <c r="I3681">
        <v>28.550342199999999</v>
      </c>
      <c r="J3681" t="s">
        <v>9149</v>
      </c>
      <c r="K3681">
        <v>1100</v>
      </c>
      <c r="L3681" t="s">
        <v>2116</v>
      </c>
      <c r="M3681" t="s">
        <v>29</v>
      </c>
      <c r="N3681" t="s">
        <v>28</v>
      </c>
      <c r="O3681" t="s">
        <v>29</v>
      </c>
      <c r="P3681" t="s">
        <v>29</v>
      </c>
      <c r="Q3681">
        <v>3</v>
      </c>
      <c r="R3681">
        <v>3.9</v>
      </c>
      <c r="S3681" t="s">
        <v>102</v>
      </c>
      <c r="T3681" t="s">
        <v>103</v>
      </c>
      <c r="U3681">
        <v>105</v>
      </c>
    </row>
    <row r="3682" spans="1:21" x14ac:dyDescent="0.2">
      <c r="A3682">
        <v>1215</v>
      </c>
      <c r="B3682" t="s">
        <v>9150</v>
      </c>
      <c r="C3682">
        <v>1</v>
      </c>
      <c r="D3682" t="s">
        <v>6915</v>
      </c>
      <c r="E3682" t="s">
        <v>9151</v>
      </c>
      <c r="F3682" t="s">
        <v>9085</v>
      </c>
      <c r="G3682" t="s">
        <v>9086</v>
      </c>
      <c r="H3682">
        <v>77.243568699999997</v>
      </c>
      <c r="I3682">
        <v>28.546809700000001</v>
      </c>
      <c r="J3682" t="s">
        <v>2115</v>
      </c>
      <c r="K3682">
        <v>600</v>
      </c>
      <c r="L3682" t="s">
        <v>2116</v>
      </c>
      <c r="M3682" t="s">
        <v>29</v>
      </c>
      <c r="N3682" t="s">
        <v>28</v>
      </c>
      <c r="O3682" t="s">
        <v>29</v>
      </c>
      <c r="P3682" t="s">
        <v>29</v>
      </c>
      <c r="Q3682">
        <v>2</v>
      </c>
      <c r="R3682">
        <v>3.7</v>
      </c>
      <c r="S3682" t="s">
        <v>102</v>
      </c>
      <c r="T3682" t="s">
        <v>103</v>
      </c>
      <c r="U3682">
        <v>227</v>
      </c>
    </row>
    <row r="3683" spans="1:21" x14ac:dyDescent="0.2">
      <c r="A3683">
        <v>18241531</v>
      </c>
      <c r="B3683" t="s">
        <v>9152</v>
      </c>
      <c r="C3683">
        <v>1</v>
      </c>
      <c r="D3683" t="s">
        <v>6915</v>
      </c>
      <c r="E3683" t="s">
        <v>9153</v>
      </c>
      <c r="F3683" t="s">
        <v>9085</v>
      </c>
      <c r="G3683" t="s">
        <v>9086</v>
      </c>
      <c r="H3683">
        <v>77.235890100000006</v>
      </c>
      <c r="I3683">
        <v>28.549800099999999</v>
      </c>
      <c r="J3683" t="s">
        <v>9154</v>
      </c>
      <c r="K3683">
        <v>1700</v>
      </c>
      <c r="L3683" t="s">
        <v>2116</v>
      </c>
      <c r="M3683" t="s">
        <v>28</v>
      </c>
      <c r="N3683" t="s">
        <v>28</v>
      </c>
      <c r="O3683" t="s">
        <v>29</v>
      </c>
      <c r="P3683" t="s">
        <v>29</v>
      </c>
      <c r="Q3683">
        <v>3</v>
      </c>
      <c r="R3683">
        <v>3.8</v>
      </c>
      <c r="S3683" t="s">
        <v>102</v>
      </c>
      <c r="T3683" t="s">
        <v>103</v>
      </c>
      <c r="U3683">
        <v>244</v>
      </c>
    </row>
    <row r="3684" spans="1:21" x14ac:dyDescent="0.2">
      <c r="A3684">
        <v>3589</v>
      </c>
      <c r="B3684" t="s">
        <v>8717</v>
      </c>
      <c r="C3684">
        <v>1</v>
      </c>
      <c r="D3684" t="s">
        <v>6915</v>
      </c>
      <c r="E3684" t="s">
        <v>9133</v>
      </c>
      <c r="F3684" t="s">
        <v>9085</v>
      </c>
      <c r="G3684" t="s">
        <v>9086</v>
      </c>
      <c r="H3684">
        <v>77.233465199999998</v>
      </c>
      <c r="I3684">
        <v>28.549928099999999</v>
      </c>
      <c r="J3684" t="s">
        <v>1823</v>
      </c>
      <c r="K3684">
        <v>450</v>
      </c>
      <c r="L3684" t="s">
        <v>2116</v>
      </c>
      <c r="M3684" t="s">
        <v>29</v>
      </c>
      <c r="N3684" t="s">
        <v>28</v>
      </c>
      <c r="O3684" t="s">
        <v>29</v>
      </c>
      <c r="P3684" t="s">
        <v>29</v>
      </c>
      <c r="Q3684">
        <v>1</v>
      </c>
      <c r="R3684">
        <v>3.8</v>
      </c>
      <c r="S3684" t="s">
        <v>102</v>
      </c>
      <c r="T3684" t="s">
        <v>103</v>
      </c>
      <c r="U3684">
        <v>187</v>
      </c>
    </row>
    <row r="3685" spans="1:21" x14ac:dyDescent="0.2">
      <c r="A3685">
        <v>1056</v>
      </c>
      <c r="B3685" t="s">
        <v>9155</v>
      </c>
      <c r="C3685">
        <v>1</v>
      </c>
      <c r="D3685" t="s">
        <v>6915</v>
      </c>
      <c r="E3685" t="s">
        <v>9156</v>
      </c>
      <c r="F3685" t="s">
        <v>9085</v>
      </c>
      <c r="G3685" t="s">
        <v>9086</v>
      </c>
      <c r="H3685">
        <v>77.234425400000006</v>
      </c>
      <c r="I3685">
        <v>28.5508679</v>
      </c>
      <c r="J3685" t="s">
        <v>2115</v>
      </c>
      <c r="K3685">
        <v>1250</v>
      </c>
      <c r="L3685" t="s">
        <v>2116</v>
      </c>
      <c r="M3685" t="s">
        <v>28</v>
      </c>
      <c r="N3685" t="s">
        <v>29</v>
      </c>
      <c r="O3685" t="s">
        <v>29</v>
      </c>
      <c r="P3685" t="s">
        <v>29</v>
      </c>
      <c r="Q3685">
        <v>3</v>
      </c>
      <c r="R3685">
        <v>3.6</v>
      </c>
      <c r="S3685" t="s">
        <v>102</v>
      </c>
      <c r="T3685" t="s">
        <v>103</v>
      </c>
      <c r="U3685">
        <v>229</v>
      </c>
    </row>
    <row r="3686" spans="1:21" x14ac:dyDescent="0.2">
      <c r="A3686">
        <v>5797</v>
      </c>
      <c r="B3686" t="s">
        <v>9157</v>
      </c>
      <c r="C3686">
        <v>1</v>
      </c>
      <c r="D3686" t="s">
        <v>6915</v>
      </c>
      <c r="E3686" t="s">
        <v>9158</v>
      </c>
      <c r="F3686" t="s">
        <v>9085</v>
      </c>
      <c r="G3686" t="s">
        <v>9086</v>
      </c>
      <c r="H3686">
        <v>77.236267699999999</v>
      </c>
      <c r="I3686">
        <v>28.5494743</v>
      </c>
      <c r="J3686" t="s">
        <v>2342</v>
      </c>
      <c r="K3686">
        <v>250</v>
      </c>
      <c r="L3686" t="s">
        <v>2116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3.7</v>
      </c>
      <c r="S3686" t="s">
        <v>102</v>
      </c>
      <c r="T3686" t="s">
        <v>103</v>
      </c>
      <c r="U3686">
        <v>84</v>
      </c>
    </row>
    <row r="3687" spans="1:21" x14ac:dyDescent="0.2">
      <c r="A3687">
        <v>300007</v>
      </c>
      <c r="B3687" t="s">
        <v>4387</v>
      </c>
      <c r="C3687">
        <v>1</v>
      </c>
      <c r="D3687" t="s">
        <v>6915</v>
      </c>
      <c r="E3687" t="s">
        <v>9159</v>
      </c>
      <c r="F3687" t="s">
        <v>9085</v>
      </c>
      <c r="G3687" t="s">
        <v>9086</v>
      </c>
      <c r="H3687">
        <v>77.233465199999998</v>
      </c>
      <c r="I3687">
        <v>28.556471999999999</v>
      </c>
      <c r="J3687" t="s">
        <v>4389</v>
      </c>
      <c r="K3687">
        <v>2000</v>
      </c>
      <c r="L3687" t="s">
        <v>2116</v>
      </c>
      <c r="M3687" t="s">
        <v>28</v>
      </c>
      <c r="N3687" t="s">
        <v>28</v>
      </c>
      <c r="O3687" t="s">
        <v>29</v>
      </c>
      <c r="P3687" t="s">
        <v>29</v>
      </c>
      <c r="Q3687">
        <v>4</v>
      </c>
      <c r="R3687">
        <v>3.8</v>
      </c>
      <c r="S3687" t="s">
        <v>102</v>
      </c>
      <c r="T3687" t="s">
        <v>103</v>
      </c>
      <c r="U3687">
        <v>223</v>
      </c>
    </row>
    <row r="3688" spans="1:21" x14ac:dyDescent="0.2">
      <c r="A3688">
        <v>303288</v>
      </c>
      <c r="B3688" t="s">
        <v>3866</v>
      </c>
      <c r="C3688">
        <v>1</v>
      </c>
      <c r="D3688" t="s">
        <v>6915</v>
      </c>
      <c r="E3688" t="s">
        <v>9160</v>
      </c>
      <c r="F3688" t="s">
        <v>9085</v>
      </c>
      <c r="G3688" t="s">
        <v>9086</v>
      </c>
      <c r="H3688">
        <v>77.236371109999993</v>
      </c>
      <c r="I3688">
        <v>28.549796499999999</v>
      </c>
      <c r="J3688" t="s">
        <v>143</v>
      </c>
      <c r="K3688">
        <v>700</v>
      </c>
      <c r="L3688" t="s">
        <v>2116</v>
      </c>
      <c r="M3688" t="s">
        <v>29</v>
      </c>
      <c r="N3688" t="s">
        <v>29</v>
      </c>
      <c r="O3688" t="s">
        <v>29</v>
      </c>
      <c r="P3688" t="s">
        <v>29</v>
      </c>
      <c r="Q3688">
        <v>2</v>
      </c>
      <c r="R3688">
        <v>3.5</v>
      </c>
      <c r="S3688" t="s">
        <v>102</v>
      </c>
      <c r="T3688" t="s">
        <v>103</v>
      </c>
      <c r="U3688">
        <v>187</v>
      </c>
    </row>
    <row r="3689" spans="1:21" x14ac:dyDescent="0.2">
      <c r="A3689">
        <v>18371438</v>
      </c>
      <c r="B3689" t="s">
        <v>9161</v>
      </c>
      <c r="C3689">
        <v>1</v>
      </c>
      <c r="D3689" t="s">
        <v>6915</v>
      </c>
      <c r="E3689" t="s">
        <v>9162</v>
      </c>
      <c r="F3689" t="s">
        <v>9085</v>
      </c>
      <c r="G3689" t="s">
        <v>9086</v>
      </c>
      <c r="H3689">
        <v>77.233420300000006</v>
      </c>
      <c r="I3689">
        <v>28.556871099999999</v>
      </c>
      <c r="J3689" t="s">
        <v>546</v>
      </c>
      <c r="K3689">
        <v>1800</v>
      </c>
      <c r="L3689" t="s">
        <v>2116</v>
      </c>
      <c r="M3689" t="s">
        <v>28</v>
      </c>
      <c r="N3689" t="s">
        <v>28</v>
      </c>
      <c r="O3689" t="s">
        <v>29</v>
      </c>
      <c r="P3689" t="s">
        <v>29</v>
      </c>
      <c r="Q3689">
        <v>3</v>
      </c>
      <c r="R3689">
        <v>3.8</v>
      </c>
      <c r="S3689" t="s">
        <v>102</v>
      </c>
      <c r="T3689" t="s">
        <v>103</v>
      </c>
      <c r="U3689">
        <v>54</v>
      </c>
    </row>
    <row r="3690" spans="1:21" x14ac:dyDescent="0.2">
      <c r="A3690">
        <v>308766</v>
      </c>
      <c r="B3690" t="s">
        <v>9163</v>
      </c>
      <c r="C3690">
        <v>1</v>
      </c>
      <c r="D3690" t="s">
        <v>6915</v>
      </c>
      <c r="E3690" t="s">
        <v>9164</v>
      </c>
      <c r="F3690" t="s">
        <v>9085</v>
      </c>
      <c r="G3690" t="s">
        <v>9086</v>
      </c>
      <c r="H3690">
        <v>77.234902199999993</v>
      </c>
      <c r="I3690">
        <v>28.550333699999999</v>
      </c>
      <c r="J3690" t="s">
        <v>2861</v>
      </c>
      <c r="K3690">
        <v>250</v>
      </c>
      <c r="L3690" t="s">
        <v>2116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3.6</v>
      </c>
      <c r="S3690" t="s">
        <v>102</v>
      </c>
      <c r="T3690" t="s">
        <v>103</v>
      </c>
      <c r="U3690">
        <v>76</v>
      </c>
    </row>
    <row r="3691" spans="1:21" x14ac:dyDescent="0.2">
      <c r="A3691">
        <v>18203180</v>
      </c>
      <c r="B3691" t="s">
        <v>9165</v>
      </c>
      <c r="C3691">
        <v>1</v>
      </c>
      <c r="D3691" t="s">
        <v>6915</v>
      </c>
      <c r="E3691" t="s">
        <v>9166</v>
      </c>
      <c r="F3691" t="s">
        <v>9085</v>
      </c>
      <c r="G3691" t="s">
        <v>9086</v>
      </c>
      <c r="H3691">
        <v>77.233554999999996</v>
      </c>
      <c r="I3691">
        <v>28.5563909</v>
      </c>
      <c r="J3691" t="s">
        <v>4178</v>
      </c>
      <c r="K3691">
        <v>2000</v>
      </c>
      <c r="L3691" t="s">
        <v>2116</v>
      </c>
      <c r="M3691" t="s">
        <v>29</v>
      </c>
      <c r="N3691" t="s">
        <v>29</v>
      </c>
      <c r="O3691" t="s">
        <v>29</v>
      </c>
      <c r="P3691" t="s">
        <v>29</v>
      </c>
      <c r="Q3691">
        <v>4</v>
      </c>
      <c r="R3691">
        <v>3.8</v>
      </c>
      <c r="S3691" t="s">
        <v>102</v>
      </c>
      <c r="T3691" t="s">
        <v>103</v>
      </c>
      <c r="U3691">
        <v>85</v>
      </c>
    </row>
    <row r="3692" spans="1:21" x14ac:dyDescent="0.2">
      <c r="A3692">
        <v>305166</v>
      </c>
      <c r="B3692" t="s">
        <v>4588</v>
      </c>
      <c r="C3692">
        <v>1</v>
      </c>
      <c r="D3692" t="s">
        <v>6915</v>
      </c>
      <c r="E3692" t="s">
        <v>9167</v>
      </c>
      <c r="F3692" t="s">
        <v>9085</v>
      </c>
      <c r="G3692" t="s">
        <v>9086</v>
      </c>
      <c r="H3692">
        <v>77.233743399999994</v>
      </c>
      <c r="I3692">
        <v>28.550003</v>
      </c>
      <c r="J3692" t="s">
        <v>393</v>
      </c>
      <c r="K3692">
        <v>200</v>
      </c>
      <c r="L3692" t="s">
        <v>2116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3.6</v>
      </c>
      <c r="S3692" t="s">
        <v>102</v>
      </c>
      <c r="T3692" t="s">
        <v>103</v>
      </c>
      <c r="U3692">
        <v>66</v>
      </c>
    </row>
    <row r="3693" spans="1:21" x14ac:dyDescent="0.2">
      <c r="A3693">
        <v>18291475</v>
      </c>
      <c r="B3693" t="s">
        <v>9168</v>
      </c>
      <c r="C3693">
        <v>1</v>
      </c>
      <c r="D3693" t="s">
        <v>6915</v>
      </c>
      <c r="E3693" t="s">
        <v>9169</v>
      </c>
      <c r="F3693" t="s">
        <v>9085</v>
      </c>
      <c r="G3693" t="s">
        <v>9086</v>
      </c>
      <c r="H3693">
        <v>77.236518799999999</v>
      </c>
      <c r="I3693">
        <v>28.549680599999999</v>
      </c>
      <c r="J3693" t="s">
        <v>2043</v>
      </c>
      <c r="K3693">
        <v>500</v>
      </c>
      <c r="L3693" t="s">
        <v>2116</v>
      </c>
      <c r="M3693" t="s">
        <v>29</v>
      </c>
      <c r="N3693" t="s">
        <v>29</v>
      </c>
      <c r="O3693" t="s">
        <v>29</v>
      </c>
      <c r="P3693" t="s">
        <v>29</v>
      </c>
      <c r="Q3693">
        <v>2</v>
      </c>
      <c r="R3693">
        <v>3.7</v>
      </c>
      <c r="S3693" t="s">
        <v>102</v>
      </c>
      <c r="T3693" t="s">
        <v>103</v>
      </c>
      <c r="U3693">
        <v>53</v>
      </c>
    </row>
    <row r="3694" spans="1:21" x14ac:dyDescent="0.2">
      <c r="A3694">
        <v>311737</v>
      </c>
      <c r="B3694" t="s">
        <v>9170</v>
      </c>
      <c r="C3694">
        <v>1</v>
      </c>
      <c r="D3694" t="s">
        <v>6915</v>
      </c>
      <c r="E3694" t="s">
        <v>9104</v>
      </c>
      <c r="F3694" t="s">
        <v>9085</v>
      </c>
      <c r="G3694" t="s">
        <v>9086</v>
      </c>
      <c r="H3694">
        <v>77.234902199999993</v>
      </c>
      <c r="I3694">
        <v>28.550512999999999</v>
      </c>
      <c r="J3694" t="s">
        <v>143</v>
      </c>
      <c r="K3694">
        <v>400</v>
      </c>
      <c r="L3694" t="s">
        <v>2116</v>
      </c>
      <c r="M3694" t="s">
        <v>29</v>
      </c>
      <c r="N3694" t="s">
        <v>29</v>
      </c>
      <c r="O3694" t="s">
        <v>29</v>
      </c>
      <c r="P3694" t="s">
        <v>29</v>
      </c>
      <c r="Q3694">
        <v>1</v>
      </c>
      <c r="R3694">
        <v>3.7</v>
      </c>
      <c r="S3694" t="s">
        <v>102</v>
      </c>
      <c r="T3694" t="s">
        <v>103</v>
      </c>
      <c r="U3694">
        <v>48</v>
      </c>
    </row>
    <row r="3695" spans="1:21" x14ac:dyDescent="0.2">
      <c r="A3695">
        <v>18363391</v>
      </c>
      <c r="B3695" t="s">
        <v>9171</v>
      </c>
      <c r="C3695">
        <v>1</v>
      </c>
      <c r="D3695" t="s">
        <v>6915</v>
      </c>
      <c r="E3695" t="s">
        <v>9172</v>
      </c>
      <c r="F3695" t="s">
        <v>9085</v>
      </c>
      <c r="G3695" t="s">
        <v>9086</v>
      </c>
      <c r="H3695">
        <v>77.232926300000003</v>
      </c>
      <c r="I3695">
        <v>28.556868999999999</v>
      </c>
      <c r="J3695" t="s">
        <v>9173</v>
      </c>
      <c r="K3695">
        <v>1800</v>
      </c>
      <c r="L3695" t="s">
        <v>2116</v>
      </c>
      <c r="M3695" t="s">
        <v>28</v>
      </c>
      <c r="N3695" t="s">
        <v>28</v>
      </c>
      <c r="O3695" t="s">
        <v>29</v>
      </c>
      <c r="P3695" t="s">
        <v>29</v>
      </c>
      <c r="Q3695">
        <v>3</v>
      </c>
      <c r="R3695">
        <v>4.2</v>
      </c>
      <c r="S3695" t="s">
        <v>43</v>
      </c>
      <c r="T3695" t="s">
        <v>44</v>
      </c>
      <c r="U3695">
        <v>107</v>
      </c>
    </row>
    <row r="3696" spans="1:21" x14ac:dyDescent="0.2">
      <c r="A3696">
        <v>18271497</v>
      </c>
      <c r="B3696" t="s">
        <v>9174</v>
      </c>
      <c r="C3696">
        <v>1</v>
      </c>
      <c r="D3696" t="s">
        <v>6915</v>
      </c>
      <c r="E3696" t="s">
        <v>9175</v>
      </c>
      <c r="F3696" t="s">
        <v>9085</v>
      </c>
      <c r="G3696" t="s">
        <v>9086</v>
      </c>
      <c r="H3696">
        <v>77.240960999999999</v>
      </c>
      <c r="I3696">
        <v>28.5482151</v>
      </c>
      <c r="J3696" t="s">
        <v>2861</v>
      </c>
      <c r="K3696">
        <v>550</v>
      </c>
      <c r="L3696" t="s">
        <v>2116</v>
      </c>
      <c r="M3696" t="s">
        <v>29</v>
      </c>
      <c r="N3696" t="s">
        <v>28</v>
      </c>
      <c r="O3696" t="s">
        <v>29</v>
      </c>
      <c r="P3696" t="s">
        <v>29</v>
      </c>
      <c r="Q3696">
        <v>2</v>
      </c>
      <c r="R3696">
        <v>4.0999999999999996</v>
      </c>
      <c r="S3696" t="s">
        <v>43</v>
      </c>
      <c r="T3696" t="s">
        <v>44</v>
      </c>
      <c r="U3696">
        <v>160</v>
      </c>
    </row>
    <row r="3697" spans="1:21" x14ac:dyDescent="0.2">
      <c r="A3697">
        <v>18456728</v>
      </c>
      <c r="B3697" t="s">
        <v>9176</v>
      </c>
      <c r="C3697">
        <v>1</v>
      </c>
      <c r="D3697" t="s">
        <v>6915</v>
      </c>
      <c r="E3697" t="s">
        <v>9177</v>
      </c>
      <c r="F3697" t="s">
        <v>9085</v>
      </c>
      <c r="G3697" t="s">
        <v>9086</v>
      </c>
      <c r="H3697">
        <v>77.234093900000005</v>
      </c>
      <c r="I3697">
        <v>28.550974</v>
      </c>
      <c r="J3697" t="s">
        <v>9178</v>
      </c>
      <c r="K3697">
        <v>1000</v>
      </c>
      <c r="L3697" t="s">
        <v>2116</v>
      </c>
      <c r="M3697" t="s">
        <v>28</v>
      </c>
      <c r="N3697" t="s">
        <v>29</v>
      </c>
      <c r="O3697" t="s">
        <v>29</v>
      </c>
      <c r="P3697" t="s">
        <v>29</v>
      </c>
      <c r="Q3697">
        <v>3</v>
      </c>
      <c r="R3697">
        <v>4.0999999999999996</v>
      </c>
      <c r="S3697" t="s">
        <v>43</v>
      </c>
      <c r="T3697" t="s">
        <v>44</v>
      </c>
      <c r="U3697">
        <v>22</v>
      </c>
    </row>
    <row r="3698" spans="1:21" x14ac:dyDescent="0.2">
      <c r="A3698">
        <v>310776</v>
      </c>
      <c r="B3698" t="s">
        <v>9179</v>
      </c>
      <c r="C3698">
        <v>1</v>
      </c>
      <c r="D3698" t="s">
        <v>6915</v>
      </c>
      <c r="E3698" t="s">
        <v>9180</v>
      </c>
      <c r="F3698" t="s">
        <v>9085</v>
      </c>
      <c r="G3698" t="s">
        <v>9086</v>
      </c>
      <c r="H3698">
        <v>77.235081800000003</v>
      </c>
      <c r="I3698">
        <v>28.5503508</v>
      </c>
      <c r="J3698" t="s">
        <v>9181</v>
      </c>
      <c r="K3698">
        <v>1400</v>
      </c>
      <c r="L3698" t="s">
        <v>2116</v>
      </c>
      <c r="M3698" t="s">
        <v>28</v>
      </c>
      <c r="N3698" t="s">
        <v>28</v>
      </c>
      <c r="O3698" t="s">
        <v>29</v>
      </c>
      <c r="P3698" t="s">
        <v>29</v>
      </c>
      <c r="Q3698">
        <v>3</v>
      </c>
      <c r="R3698">
        <v>4.0999999999999996</v>
      </c>
      <c r="S3698" t="s">
        <v>43</v>
      </c>
      <c r="T3698" t="s">
        <v>44</v>
      </c>
      <c r="U3698">
        <v>826</v>
      </c>
    </row>
    <row r="3699" spans="1:21" x14ac:dyDescent="0.2">
      <c r="A3699">
        <v>18456764</v>
      </c>
      <c r="B3699" t="s">
        <v>9182</v>
      </c>
      <c r="C3699">
        <v>1</v>
      </c>
      <c r="D3699" t="s">
        <v>6915</v>
      </c>
      <c r="E3699" t="s">
        <v>9086</v>
      </c>
      <c r="F3699" t="s">
        <v>9085</v>
      </c>
      <c r="G3699" t="s">
        <v>9086</v>
      </c>
      <c r="H3699">
        <v>77.239931499999997</v>
      </c>
      <c r="I3699">
        <v>28.557714499999999</v>
      </c>
      <c r="J3699" t="s">
        <v>1764</v>
      </c>
      <c r="K3699">
        <v>950</v>
      </c>
      <c r="L3699" t="s">
        <v>2116</v>
      </c>
      <c r="M3699" t="s">
        <v>29</v>
      </c>
      <c r="N3699" t="s">
        <v>28</v>
      </c>
      <c r="O3699" t="s">
        <v>29</v>
      </c>
      <c r="P3699" t="s">
        <v>29</v>
      </c>
      <c r="Q3699">
        <v>2</v>
      </c>
      <c r="R3699">
        <v>4.4000000000000004</v>
      </c>
      <c r="S3699" t="s">
        <v>43</v>
      </c>
      <c r="T3699" t="s">
        <v>44</v>
      </c>
      <c r="U3699">
        <v>42</v>
      </c>
    </row>
    <row r="3700" spans="1:21" x14ac:dyDescent="0.2">
      <c r="A3700">
        <v>18418209</v>
      </c>
      <c r="B3700" t="s">
        <v>9183</v>
      </c>
      <c r="C3700">
        <v>1</v>
      </c>
      <c r="D3700" t="s">
        <v>6915</v>
      </c>
      <c r="E3700" t="s">
        <v>9184</v>
      </c>
      <c r="F3700" t="s">
        <v>9085</v>
      </c>
      <c r="G3700" t="s">
        <v>9086</v>
      </c>
      <c r="H3700">
        <v>77.244433000000001</v>
      </c>
      <c r="I3700">
        <v>28.547270000000001</v>
      </c>
      <c r="J3700" t="s">
        <v>9185</v>
      </c>
      <c r="K3700">
        <v>750</v>
      </c>
      <c r="L3700" t="s">
        <v>2116</v>
      </c>
      <c r="M3700" t="s">
        <v>29</v>
      </c>
      <c r="N3700" t="s">
        <v>28</v>
      </c>
      <c r="O3700" t="s">
        <v>29</v>
      </c>
      <c r="P3700" t="s">
        <v>29</v>
      </c>
      <c r="Q3700">
        <v>2</v>
      </c>
      <c r="R3700">
        <v>4</v>
      </c>
      <c r="S3700" t="s">
        <v>43</v>
      </c>
      <c r="T3700" t="s">
        <v>44</v>
      </c>
      <c r="U3700">
        <v>62</v>
      </c>
    </row>
    <row r="3701" spans="1:21" x14ac:dyDescent="0.2">
      <c r="A3701">
        <v>18382342</v>
      </c>
      <c r="B3701" t="s">
        <v>9186</v>
      </c>
      <c r="C3701">
        <v>1</v>
      </c>
      <c r="D3701" t="s">
        <v>6915</v>
      </c>
      <c r="E3701" t="s">
        <v>9086</v>
      </c>
      <c r="F3701" t="s">
        <v>9085</v>
      </c>
      <c r="G3701" t="s">
        <v>9086</v>
      </c>
      <c r="H3701">
        <v>77.236698399999995</v>
      </c>
      <c r="I3701">
        <v>28.5495184</v>
      </c>
      <c r="J3701" t="s">
        <v>9187</v>
      </c>
      <c r="K3701">
        <v>1000</v>
      </c>
      <c r="L3701" t="s">
        <v>2116</v>
      </c>
      <c r="M3701" t="s">
        <v>29</v>
      </c>
      <c r="N3701" t="s">
        <v>28</v>
      </c>
      <c r="O3701" t="s">
        <v>29</v>
      </c>
      <c r="P3701" t="s">
        <v>29</v>
      </c>
      <c r="Q3701">
        <v>3</v>
      </c>
      <c r="R3701">
        <v>4.2</v>
      </c>
      <c r="S3701" t="s">
        <v>43</v>
      </c>
      <c r="T3701" t="s">
        <v>44</v>
      </c>
      <c r="U3701">
        <v>111</v>
      </c>
    </row>
    <row r="3702" spans="1:21" x14ac:dyDescent="0.2">
      <c r="A3702">
        <v>312302</v>
      </c>
      <c r="B3702" t="s">
        <v>9188</v>
      </c>
      <c r="C3702">
        <v>1</v>
      </c>
      <c r="D3702" t="s">
        <v>6915</v>
      </c>
      <c r="E3702" t="s">
        <v>9189</v>
      </c>
      <c r="F3702" t="s">
        <v>9085</v>
      </c>
      <c r="G3702" t="s">
        <v>9086</v>
      </c>
      <c r="H3702">
        <v>77.240560200000004</v>
      </c>
      <c r="I3702">
        <v>28.5482719</v>
      </c>
      <c r="J3702" t="s">
        <v>4038</v>
      </c>
      <c r="K3702">
        <v>600</v>
      </c>
      <c r="L3702" t="s">
        <v>2116</v>
      </c>
      <c r="M3702" t="s">
        <v>29</v>
      </c>
      <c r="N3702" t="s">
        <v>29</v>
      </c>
      <c r="O3702" t="s">
        <v>29</v>
      </c>
      <c r="P3702" t="s">
        <v>29</v>
      </c>
      <c r="Q3702">
        <v>2</v>
      </c>
      <c r="R3702">
        <v>4</v>
      </c>
      <c r="S3702" t="s">
        <v>43</v>
      </c>
      <c r="T3702" t="s">
        <v>44</v>
      </c>
      <c r="U3702">
        <v>158</v>
      </c>
    </row>
    <row r="3703" spans="1:21" x14ac:dyDescent="0.2">
      <c r="A3703">
        <v>18312632</v>
      </c>
      <c r="B3703" t="s">
        <v>9190</v>
      </c>
      <c r="C3703">
        <v>1</v>
      </c>
      <c r="D3703" t="s">
        <v>6915</v>
      </c>
      <c r="E3703" t="s">
        <v>9132</v>
      </c>
      <c r="F3703" t="s">
        <v>9085</v>
      </c>
      <c r="G3703" t="s">
        <v>9086</v>
      </c>
      <c r="H3703">
        <v>77.236708739999997</v>
      </c>
      <c r="I3703">
        <v>28.549542049999999</v>
      </c>
      <c r="J3703" t="s">
        <v>829</v>
      </c>
      <c r="K3703">
        <v>850</v>
      </c>
      <c r="L3703" t="s">
        <v>2116</v>
      </c>
      <c r="M3703" t="s">
        <v>29</v>
      </c>
      <c r="N3703" t="s">
        <v>28</v>
      </c>
      <c r="O3703" t="s">
        <v>29</v>
      </c>
      <c r="P3703" t="s">
        <v>29</v>
      </c>
      <c r="Q3703">
        <v>2</v>
      </c>
      <c r="R3703">
        <v>4.0999999999999996</v>
      </c>
      <c r="S3703" t="s">
        <v>43</v>
      </c>
      <c r="T3703" t="s">
        <v>44</v>
      </c>
      <c r="U3703">
        <v>253</v>
      </c>
    </row>
    <row r="3704" spans="1:21" x14ac:dyDescent="0.2">
      <c r="A3704">
        <v>18386761</v>
      </c>
      <c r="B3704" t="s">
        <v>9191</v>
      </c>
      <c r="C3704">
        <v>1</v>
      </c>
      <c r="D3704" t="s">
        <v>6915</v>
      </c>
      <c r="E3704" t="s">
        <v>9192</v>
      </c>
      <c r="F3704" t="s">
        <v>9085</v>
      </c>
      <c r="G3704" t="s">
        <v>9086</v>
      </c>
      <c r="H3704">
        <v>77.235620699999998</v>
      </c>
      <c r="I3704">
        <v>28.549774500000002</v>
      </c>
      <c r="J3704" t="s">
        <v>2306</v>
      </c>
      <c r="K3704">
        <v>1400</v>
      </c>
      <c r="L3704" t="s">
        <v>2116</v>
      </c>
      <c r="M3704" t="s">
        <v>28</v>
      </c>
      <c r="N3704" t="s">
        <v>28</v>
      </c>
      <c r="O3704" t="s">
        <v>29</v>
      </c>
      <c r="P3704" t="s">
        <v>29</v>
      </c>
      <c r="Q3704">
        <v>3</v>
      </c>
      <c r="R3704">
        <v>4.0999999999999996</v>
      </c>
      <c r="S3704" t="s">
        <v>43</v>
      </c>
      <c r="T3704" t="s">
        <v>44</v>
      </c>
      <c r="U3704">
        <v>68</v>
      </c>
    </row>
    <row r="3705" spans="1:21" x14ac:dyDescent="0.2">
      <c r="A3705">
        <v>307065</v>
      </c>
      <c r="B3705" t="s">
        <v>9193</v>
      </c>
      <c r="C3705">
        <v>1</v>
      </c>
      <c r="D3705" t="s">
        <v>6915</v>
      </c>
      <c r="E3705" t="s">
        <v>9194</v>
      </c>
      <c r="F3705" t="s">
        <v>9085</v>
      </c>
      <c r="G3705" t="s">
        <v>9086</v>
      </c>
      <c r="H3705">
        <v>77.236332559999994</v>
      </c>
      <c r="I3705">
        <v>28.54944192</v>
      </c>
      <c r="J3705" t="s">
        <v>9195</v>
      </c>
      <c r="K3705">
        <v>1900</v>
      </c>
      <c r="L3705" t="s">
        <v>2116</v>
      </c>
      <c r="M3705" t="s">
        <v>29</v>
      </c>
      <c r="N3705" t="s">
        <v>29</v>
      </c>
      <c r="O3705" t="s">
        <v>29</v>
      </c>
      <c r="P3705" t="s">
        <v>29</v>
      </c>
      <c r="Q3705">
        <v>3</v>
      </c>
      <c r="R3705">
        <v>4.3</v>
      </c>
      <c r="S3705" t="s">
        <v>43</v>
      </c>
      <c r="T3705" t="s">
        <v>44</v>
      </c>
      <c r="U3705">
        <v>1327</v>
      </c>
    </row>
    <row r="3706" spans="1:21" x14ac:dyDescent="0.2">
      <c r="A3706">
        <v>9834</v>
      </c>
      <c r="B3706" t="s">
        <v>9196</v>
      </c>
      <c r="C3706">
        <v>1</v>
      </c>
      <c r="D3706" t="s">
        <v>6915</v>
      </c>
      <c r="E3706" t="s">
        <v>9197</v>
      </c>
      <c r="F3706" t="s">
        <v>9085</v>
      </c>
      <c r="G3706" t="s">
        <v>9086</v>
      </c>
      <c r="H3706">
        <v>77.243953599999998</v>
      </c>
      <c r="I3706">
        <v>28.546973099999999</v>
      </c>
      <c r="J3706" t="s">
        <v>2115</v>
      </c>
      <c r="K3706">
        <v>800</v>
      </c>
      <c r="L3706" t="s">
        <v>2116</v>
      </c>
      <c r="M3706" t="s">
        <v>29</v>
      </c>
      <c r="N3706" t="s">
        <v>28</v>
      </c>
      <c r="O3706" t="s">
        <v>29</v>
      </c>
      <c r="P3706" t="s">
        <v>29</v>
      </c>
      <c r="Q3706">
        <v>2</v>
      </c>
      <c r="R3706">
        <v>4.2</v>
      </c>
      <c r="S3706" t="s">
        <v>43</v>
      </c>
      <c r="T3706" t="s">
        <v>44</v>
      </c>
      <c r="U3706">
        <v>237</v>
      </c>
    </row>
    <row r="3707" spans="1:21" x14ac:dyDescent="0.2">
      <c r="A3707">
        <v>18025105</v>
      </c>
      <c r="B3707" t="s">
        <v>9198</v>
      </c>
      <c r="C3707">
        <v>1</v>
      </c>
      <c r="D3707" t="s">
        <v>6915</v>
      </c>
      <c r="E3707" t="s">
        <v>9199</v>
      </c>
      <c r="F3707" t="s">
        <v>9085</v>
      </c>
      <c r="G3707" t="s">
        <v>9086</v>
      </c>
      <c r="H3707">
        <v>77.253375649999995</v>
      </c>
      <c r="I3707">
        <v>28.556683620000001</v>
      </c>
      <c r="J3707" t="s">
        <v>169</v>
      </c>
      <c r="K3707">
        <v>500</v>
      </c>
      <c r="L3707" t="s">
        <v>2116</v>
      </c>
      <c r="M3707" t="s">
        <v>29</v>
      </c>
      <c r="N3707" t="s">
        <v>28</v>
      </c>
      <c r="O3707" t="s">
        <v>29</v>
      </c>
      <c r="P3707" t="s">
        <v>29</v>
      </c>
      <c r="Q3707">
        <v>2</v>
      </c>
      <c r="R3707">
        <v>4</v>
      </c>
      <c r="S3707" t="s">
        <v>43</v>
      </c>
      <c r="T3707" t="s">
        <v>44</v>
      </c>
      <c r="U3707">
        <v>51</v>
      </c>
    </row>
    <row r="3708" spans="1:21" x14ac:dyDescent="0.2">
      <c r="A3708">
        <v>18396409</v>
      </c>
      <c r="B3708" t="s">
        <v>9200</v>
      </c>
      <c r="C3708">
        <v>1</v>
      </c>
      <c r="D3708" t="s">
        <v>6915</v>
      </c>
      <c r="E3708" t="s">
        <v>9201</v>
      </c>
      <c r="F3708" t="s">
        <v>9085</v>
      </c>
      <c r="G3708" t="s">
        <v>9086</v>
      </c>
      <c r="H3708">
        <v>77.236355360000005</v>
      </c>
      <c r="I3708">
        <v>28.549631869999999</v>
      </c>
      <c r="J3708" t="s">
        <v>2313</v>
      </c>
      <c r="K3708">
        <v>450</v>
      </c>
      <c r="L3708" t="s">
        <v>2116</v>
      </c>
      <c r="M3708" t="s">
        <v>29</v>
      </c>
      <c r="N3708" t="s">
        <v>28</v>
      </c>
      <c r="O3708" t="s">
        <v>29</v>
      </c>
      <c r="P3708" t="s">
        <v>29</v>
      </c>
      <c r="Q3708">
        <v>1</v>
      </c>
      <c r="R3708">
        <v>4.3</v>
      </c>
      <c r="S3708" t="s">
        <v>43</v>
      </c>
      <c r="T3708" t="s">
        <v>44</v>
      </c>
      <c r="U3708">
        <v>83</v>
      </c>
    </row>
    <row r="3709" spans="1:21" x14ac:dyDescent="0.2">
      <c r="A3709">
        <v>18365895</v>
      </c>
      <c r="B3709" t="s">
        <v>9202</v>
      </c>
      <c r="C3709">
        <v>1</v>
      </c>
      <c r="D3709" t="s">
        <v>6915</v>
      </c>
      <c r="E3709" t="s">
        <v>9086</v>
      </c>
      <c r="F3709" t="s">
        <v>9085</v>
      </c>
      <c r="G3709" t="s">
        <v>9086</v>
      </c>
      <c r="H3709">
        <v>77.259615999999994</v>
      </c>
      <c r="I3709">
        <v>28.538070999999999</v>
      </c>
      <c r="J3709" t="s">
        <v>2795</v>
      </c>
      <c r="K3709">
        <v>800</v>
      </c>
      <c r="L3709" t="s">
        <v>2116</v>
      </c>
      <c r="M3709" t="s">
        <v>29</v>
      </c>
      <c r="N3709" t="s">
        <v>28</v>
      </c>
      <c r="O3709" t="s">
        <v>29</v>
      </c>
      <c r="P3709" t="s">
        <v>29</v>
      </c>
      <c r="Q3709">
        <v>2</v>
      </c>
      <c r="R3709">
        <v>4.0999999999999996</v>
      </c>
      <c r="S3709" t="s">
        <v>43</v>
      </c>
      <c r="T3709" t="s">
        <v>44</v>
      </c>
      <c r="U3709">
        <v>81</v>
      </c>
    </row>
    <row r="3710" spans="1:21" x14ac:dyDescent="0.2">
      <c r="A3710">
        <v>308865</v>
      </c>
      <c r="B3710" t="s">
        <v>9203</v>
      </c>
      <c r="C3710">
        <v>1</v>
      </c>
      <c r="D3710" t="s">
        <v>6915</v>
      </c>
      <c r="E3710" t="s">
        <v>9204</v>
      </c>
      <c r="F3710" t="s">
        <v>9085</v>
      </c>
      <c r="G3710" t="s">
        <v>9086</v>
      </c>
      <c r="H3710">
        <v>77.2327504</v>
      </c>
      <c r="I3710">
        <v>28.5567356</v>
      </c>
      <c r="J3710" t="s">
        <v>2861</v>
      </c>
      <c r="K3710">
        <v>500</v>
      </c>
      <c r="L3710" t="s">
        <v>2116</v>
      </c>
      <c r="M3710" t="s">
        <v>29</v>
      </c>
      <c r="N3710" t="s">
        <v>29</v>
      </c>
      <c r="O3710" t="s">
        <v>29</v>
      </c>
      <c r="P3710" t="s">
        <v>29</v>
      </c>
      <c r="Q3710">
        <v>2</v>
      </c>
      <c r="R3710">
        <v>4.0999999999999996</v>
      </c>
      <c r="S3710" t="s">
        <v>43</v>
      </c>
      <c r="T3710" t="s">
        <v>44</v>
      </c>
      <c r="U3710">
        <v>173</v>
      </c>
    </row>
    <row r="3711" spans="1:21" x14ac:dyDescent="0.2">
      <c r="A3711">
        <v>18278203</v>
      </c>
      <c r="B3711" t="s">
        <v>9205</v>
      </c>
      <c r="C3711">
        <v>1</v>
      </c>
      <c r="D3711" t="s">
        <v>6915</v>
      </c>
      <c r="E3711" t="s">
        <v>9206</v>
      </c>
      <c r="F3711" t="s">
        <v>9207</v>
      </c>
      <c r="G3711" t="s">
        <v>9208</v>
      </c>
      <c r="H3711">
        <v>77.238898699999993</v>
      </c>
      <c r="I3711">
        <v>28.541703999999999</v>
      </c>
      <c r="J3711" t="s">
        <v>2861</v>
      </c>
      <c r="K3711">
        <v>350</v>
      </c>
      <c r="L3711" t="s">
        <v>2116</v>
      </c>
      <c r="M3711" t="s">
        <v>29</v>
      </c>
      <c r="N3711" t="s">
        <v>29</v>
      </c>
      <c r="O3711" t="s">
        <v>29</v>
      </c>
      <c r="P3711" t="s">
        <v>29</v>
      </c>
      <c r="Q3711">
        <v>1</v>
      </c>
      <c r="R3711">
        <v>3.1</v>
      </c>
      <c r="S3711" t="s">
        <v>139</v>
      </c>
      <c r="T3711" t="s">
        <v>140</v>
      </c>
      <c r="U3711">
        <v>7</v>
      </c>
    </row>
    <row r="3712" spans="1:21" x14ac:dyDescent="0.2">
      <c r="A3712">
        <v>305652</v>
      </c>
      <c r="B3712" t="s">
        <v>9209</v>
      </c>
      <c r="C3712">
        <v>1</v>
      </c>
      <c r="D3712" t="s">
        <v>6915</v>
      </c>
      <c r="E3712" t="s">
        <v>9210</v>
      </c>
      <c r="F3712" t="s">
        <v>9207</v>
      </c>
      <c r="G3712" t="s">
        <v>9208</v>
      </c>
      <c r="H3712">
        <v>77.240403999999998</v>
      </c>
      <c r="I3712">
        <v>28.541886999999999</v>
      </c>
      <c r="J3712" t="s">
        <v>2121</v>
      </c>
      <c r="K3712">
        <v>500</v>
      </c>
      <c r="L3712" t="s">
        <v>2116</v>
      </c>
      <c r="M3712" t="s">
        <v>29</v>
      </c>
      <c r="N3712" t="s">
        <v>29</v>
      </c>
      <c r="O3712" t="s">
        <v>29</v>
      </c>
      <c r="P3712" t="s">
        <v>29</v>
      </c>
      <c r="Q3712">
        <v>2</v>
      </c>
      <c r="R3712">
        <v>3.4</v>
      </c>
      <c r="S3712" t="s">
        <v>139</v>
      </c>
      <c r="T3712" t="s">
        <v>140</v>
      </c>
      <c r="U3712">
        <v>44</v>
      </c>
    </row>
    <row r="3713" spans="1:21" x14ac:dyDescent="0.2">
      <c r="A3713">
        <v>4299</v>
      </c>
      <c r="B3713" t="s">
        <v>4840</v>
      </c>
      <c r="C3713">
        <v>1</v>
      </c>
      <c r="D3713" t="s">
        <v>6915</v>
      </c>
      <c r="E3713" t="s">
        <v>9211</v>
      </c>
      <c r="F3713" t="s">
        <v>9207</v>
      </c>
      <c r="G3713" t="s">
        <v>9208</v>
      </c>
      <c r="H3713">
        <v>77.245704200000006</v>
      </c>
      <c r="I3713">
        <v>28.530777400000002</v>
      </c>
      <c r="J3713" t="s">
        <v>3934</v>
      </c>
      <c r="K3713">
        <v>350</v>
      </c>
      <c r="L3713" t="s">
        <v>2116</v>
      </c>
      <c r="M3713" t="s">
        <v>29</v>
      </c>
      <c r="N3713" t="s">
        <v>28</v>
      </c>
      <c r="O3713" t="s">
        <v>29</v>
      </c>
      <c r="P3713" t="s">
        <v>29</v>
      </c>
      <c r="Q3713">
        <v>1</v>
      </c>
      <c r="R3713">
        <v>2.9</v>
      </c>
      <c r="S3713" t="s">
        <v>139</v>
      </c>
      <c r="T3713" t="s">
        <v>140</v>
      </c>
      <c r="U3713">
        <v>77</v>
      </c>
    </row>
    <row r="3714" spans="1:21" x14ac:dyDescent="0.2">
      <c r="A3714">
        <v>18423108</v>
      </c>
      <c r="B3714" t="s">
        <v>9212</v>
      </c>
      <c r="C3714">
        <v>1</v>
      </c>
      <c r="D3714" t="s">
        <v>6915</v>
      </c>
      <c r="E3714" t="s">
        <v>9213</v>
      </c>
      <c r="F3714" t="s">
        <v>9207</v>
      </c>
      <c r="G3714" t="s">
        <v>9208</v>
      </c>
      <c r="H3714">
        <v>77.238509699999994</v>
      </c>
      <c r="I3714">
        <v>28.536721700000001</v>
      </c>
      <c r="J3714" t="s">
        <v>9214</v>
      </c>
      <c r="K3714">
        <v>1000</v>
      </c>
      <c r="L3714" t="s">
        <v>2116</v>
      </c>
      <c r="M3714" t="s">
        <v>29</v>
      </c>
      <c r="N3714" t="s">
        <v>28</v>
      </c>
      <c r="O3714" t="s">
        <v>29</v>
      </c>
      <c r="P3714" t="s">
        <v>29</v>
      </c>
      <c r="Q3714">
        <v>3</v>
      </c>
      <c r="R3714">
        <v>3.2</v>
      </c>
      <c r="S3714" t="s">
        <v>139</v>
      </c>
      <c r="T3714" t="s">
        <v>140</v>
      </c>
      <c r="U3714">
        <v>12</v>
      </c>
    </row>
    <row r="3715" spans="1:21" x14ac:dyDescent="0.2">
      <c r="A3715">
        <v>17953926</v>
      </c>
      <c r="B3715" t="s">
        <v>9215</v>
      </c>
      <c r="C3715">
        <v>1</v>
      </c>
      <c r="D3715" t="s">
        <v>6915</v>
      </c>
      <c r="E3715" t="s">
        <v>9216</v>
      </c>
      <c r="F3715" t="s">
        <v>9207</v>
      </c>
      <c r="G3715" t="s">
        <v>9208</v>
      </c>
      <c r="H3715">
        <v>77.240071999999998</v>
      </c>
      <c r="I3715">
        <v>28.539853600000001</v>
      </c>
      <c r="J3715" t="s">
        <v>3135</v>
      </c>
      <c r="K3715">
        <v>300</v>
      </c>
      <c r="L3715" t="s">
        <v>2116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3.2</v>
      </c>
      <c r="S3715" t="s">
        <v>139</v>
      </c>
      <c r="T3715" t="s">
        <v>140</v>
      </c>
      <c r="U3715">
        <v>9</v>
      </c>
    </row>
    <row r="3716" spans="1:21" x14ac:dyDescent="0.2">
      <c r="A3716">
        <v>310321</v>
      </c>
      <c r="B3716" t="s">
        <v>9217</v>
      </c>
      <c r="C3716">
        <v>1</v>
      </c>
      <c r="D3716" t="s">
        <v>6915</v>
      </c>
      <c r="E3716" t="s">
        <v>9218</v>
      </c>
      <c r="F3716" t="s">
        <v>9207</v>
      </c>
      <c r="G3716" t="s">
        <v>9208</v>
      </c>
      <c r="H3716">
        <v>77.2414931</v>
      </c>
      <c r="I3716">
        <v>28.533165799999999</v>
      </c>
      <c r="J3716" t="s">
        <v>2391</v>
      </c>
      <c r="K3716">
        <v>1800</v>
      </c>
      <c r="L3716" t="s">
        <v>2116</v>
      </c>
      <c r="M3716" t="s">
        <v>28</v>
      </c>
      <c r="N3716" t="s">
        <v>29</v>
      </c>
      <c r="O3716" t="s">
        <v>29</v>
      </c>
      <c r="P3716" t="s">
        <v>29</v>
      </c>
      <c r="Q3716">
        <v>3</v>
      </c>
      <c r="R3716">
        <v>3.4</v>
      </c>
      <c r="S3716" t="s">
        <v>139</v>
      </c>
      <c r="T3716" t="s">
        <v>140</v>
      </c>
      <c r="U3716">
        <v>35</v>
      </c>
    </row>
    <row r="3717" spans="1:21" x14ac:dyDescent="0.2">
      <c r="A3717">
        <v>69</v>
      </c>
      <c r="B3717" t="s">
        <v>9219</v>
      </c>
      <c r="C3717">
        <v>1</v>
      </c>
      <c r="D3717" t="s">
        <v>6915</v>
      </c>
      <c r="E3717" t="s">
        <v>9220</v>
      </c>
      <c r="F3717" t="s">
        <v>9207</v>
      </c>
      <c r="G3717" t="s">
        <v>9208</v>
      </c>
      <c r="H3717">
        <v>77.243137899999994</v>
      </c>
      <c r="I3717">
        <v>28.533913699999999</v>
      </c>
      <c r="J3717" t="s">
        <v>8917</v>
      </c>
      <c r="K3717">
        <v>1100</v>
      </c>
      <c r="L3717" t="s">
        <v>2116</v>
      </c>
      <c r="M3717" t="s">
        <v>28</v>
      </c>
      <c r="N3717" t="s">
        <v>28</v>
      </c>
      <c r="O3717" t="s">
        <v>29</v>
      </c>
      <c r="P3717" t="s">
        <v>29</v>
      </c>
      <c r="Q3717">
        <v>3</v>
      </c>
      <c r="R3717">
        <v>3.3</v>
      </c>
      <c r="S3717" t="s">
        <v>139</v>
      </c>
      <c r="T3717" t="s">
        <v>140</v>
      </c>
      <c r="U3717">
        <v>489</v>
      </c>
    </row>
    <row r="3718" spans="1:21" x14ac:dyDescent="0.2">
      <c r="A3718">
        <v>202</v>
      </c>
      <c r="B3718" t="s">
        <v>2401</v>
      </c>
      <c r="C3718">
        <v>1</v>
      </c>
      <c r="D3718" t="s">
        <v>6915</v>
      </c>
      <c r="E3718" t="s">
        <v>9221</v>
      </c>
      <c r="F3718" t="s">
        <v>9207</v>
      </c>
      <c r="G3718" t="s">
        <v>9208</v>
      </c>
      <c r="H3718">
        <v>77.242837399999999</v>
      </c>
      <c r="I3718">
        <v>28.5321867</v>
      </c>
      <c r="J3718" t="s">
        <v>3385</v>
      </c>
      <c r="K3718">
        <v>700</v>
      </c>
      <c r="L3718" t="s">
        <v>2116</v>
      </c>
      <c r="M3718" t="s">
        <v>29</v>
      </c>
      <c r="N3718" t="s">
        <v>29</v>
      </c>
      <c r="O3718" t="s">
        <v>29</v>
      </c>
      <c r="P3718" t="s">
        <v>29</v>
      </c>
      <c r="Q3718">
        <v>2</v>
      </c>
      <c r="R3718">
        <v>3.2</v>
      </c>
      <c r="S3718" t="s">
        <v>139</v>
      </c>
      <c r="T3718" t="s">
        <v>140</v>
      </c>
      <c r="U3718">
        <v>138</v>
      </c>
    </row>
    <row r="3719" spans="1:21" x14ac:dyDescent="0.2">
      <c r="A3719">
        <v>309902</v>
      </c>
      <c r="B3719" t="s">
        <v>9222</v>
      </c>
      <c r="C3719">
        <v>1</v>
      </c>
      <c r="D3719" t="s">
        <v>6915</v>
      </c>
      <c r="E3719" t="s">
        <v>9208</v>
      </c>
      <c r="F3719" t="s">
        <v>9207</v>
      </c>
      <c r="G3719" t="s">
        <v>9208</v>
      </c>
      <c r="H3719">
        <v>77.242180000000005</v>
      </c>
      <c r="I3719">
        <v>28.534120000000001</v>
      </c>
      <c r="J3719" t="s">
        <v>5910</v>
      </c>
      <c r="K3719">
        <v>400</v>
      </c>
      <c r="L3719" t="s">
        <v>2116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3</v>
      </c>
      <c r="S3719" t="s">
        <v>139</v>
      </c>
      <c r="T3719" t="s">
        <v>140</v>
      </c>
      <c r="U3719">
        <v>17</v>
      </c>
    </row>
    <row r="3720" spans="1:21" x14ac:dyDescent="0.2">
      <c r="A3720">
        <v>1916</v>
      </c>
      <c r="B3720" t="s">
        <v>5515</v>
      </c>
      <c r="C3720">
        <v>1</v>
      </c>
      <c r="D3720" t="s">
        <v>6915</v>
      </c>
      <c r="E3720" t="s">
        <v>9223</v>
      </c>
      <c r="F3720" t="s">
        <v>9207</v>
      </c>
      <c r="G3720" t="s">
        <v>9208</v>
      </c>
      <c r="H3720">
        <v>77.246044900000001</v>
      </c>
      <c r="I3720">
        <v>28.5306584</v>
      </c>
      <c r="J3720" t="s">
        <v>3236</v>
      </c>
      <c r="K3720">
        <v>250</v>
      </c>
      <c r="L3720" t="s">
        <v>2116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3.2</v>
      </c>
      <c r="S3720" t="s">
        <v>139</v>
      </c>
      <c r="T3720" t="s">
        <v>140</v>
      </c>
      <c r="U3720">
        <v>12</v>
      </c>
    </row>
    <row r="3721" spans="1:21" x14ac:dyDescent="0.2">
      <c r="A3721">
        <v>5735</v>
      </c>
      <c r="B3721" t="s">
        <v>9224</v>
      </c>
      <c r="C3721">
        <v>1</v>
      </c>
      <c r="D3721" t="s">
        <v>6915</v>
      </c>
      <c r="E3721" t="s">
        <v>9225</v>
      </c>
      <c r="F3721" t="s">
        <v>9207</v>
      </c>
      <c r="G3721" t="s">
        <v>9208</v>
      </c>
      <c r="H3721">
        <v>77.240046699999994</v>
      </c>
      <c r="I3721">
        <v>28.538672600000002</v>
      </c>
      <c r="J3721" t="s">
        <v>9226</v>
      </c>
      <c r="K3721">
        <v>300</v>
      </c>
      <c r="L3721" t="s">
        <v>2116</v>
      </c>
      <c r="M3721" t="s">
        <v>29</v>
      </c>
      <c r="N3721" t="s">
        <v>28</v>
      </c>
      <c r="O3721" t="s">
        <v>29</v>
      </c>
      <c r="P3721" t="s">
        <v>29</v>
      </c>
      <c r="Q3721">
        <v>1</v>
      </c>
      <c r="R3721">
        <v>3.4</v>
      </c>
      <c r="S3721" t="s">
        <v>139</v>
      </c>
      <c r="T3721" t="s">
        <v>140</v>
      </c>
      <c r="U3721">
        <v>66</v>
      </c>
    </row>
    <row r="3722" spans="1:21" x14ac:dyDescent="0.2">
      <c r="A3722">
        <v>2591</v>
      </c>
      <c r="B3722" t="s">
        <v>9227</v>
      </c>
      <c r="C3722">
        <v>1</v>
      </c>
      <c r="D3722" t="s">
        <v>6915</v>
      </c>
      <c r="E3722" t="s">
        <v>9228</v>
      </c>
      <c r="F3722" t="s">
        <v>9207</v>
      </c>
      <c r="G3722" t="s">
        <v>9208</v>
      </c>
      <c r="H3722">
        <v>77.239123300000003</v>
      </c>
      <c r="I3722">
        <v>28.537825600000001</v>
      </c>
      <c r="J3722" t="s">
        <v>2121</v>
      </c>
      <c r="K3722">
        <v>300</v>
      </c>
      <c r="L3722" t="s">
        <v>2116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2.8</v>
      </c>
      <c r="S3722" t="s">
        <v>139</v>
      </c>
      <c r="T3722" t="s">
        <v>140</v>
      </c>
      <c r="U3722">
        <v>14</v>
      </c>
    </row>
    <row r="3723" spans="1:21" x14ac:dyDescent="0.2">
      <c r="A3723">
        <v>306264</v>
      </c>
      <c r="B3723" t="s">
        <v>9229</v>
      </c>
      <c r="C3723">
        <v>1</v>
      </c>
      <c r="D3723" t="s">
        <v>6915</v>
      </c>
      <c r="E3723" t="s">
        <v>9230</v>
      </c>
      <c r="F3723" t="s">
        <v>9207</v>
      </c>
      <c r="G3723" t="s">
        <v>9208</v>
      </c>
      <c r="H3723">
        <v>77.243288500000006</v>
      </c>
      <c r="I3723">
        <v>28.534323799999999</v>
      </c>
      <c r="J3723" t="s">
        <v>2151</v>
      </c>
      <c r="K3723">
        <v>1900</v>
      </c>
      <c r="L3723" t="s">
        <v>2116</v>
      </c>
      <c r="M3723" t="s">
        <v>28</v>
      </c>
      <c r="N3723" t="s">
        <v>28</v>
      </c>
      <c r="O3723" t="s">
        <v>29</v>
      </c>
      <c r="P3723" t="s">
        <v>29</v>
      </c>
      <c r="Q3723">
        <v>3</v>
      </c>
      <c r="R3723">
        <v>3.3</v>
      </c>
      <c r="S3723" t="s">
        <v>139</v>
      </c>
      <c r="T3723" t="s">
        <v>140</v>
      </c>
      <c r="U3723">
        <v>148</v>
      </c>
    </row>
    <row r="3724" spans="1:21" x14ac:dyDescent="0.2">
      <c r="A3724">
        <v>305817</v>
      </c>
      <c r="B3724" t="s">
        <v>8310</v>
      </c>
      <c r="C3724">
        <v>1</v>
      </c>
      <c r="D3724" t="s">
        <v>6915</v>
      </c>
      <c r="E3724" t="s">
        <v>9231</v>
      </c>
      <c r="F3724" t="s">
        <v>9207</v>
      </c>
      <c r="G3724" t="s">
        <v>9208</v>
      </c>
      <c r="H3724">
        <v>77.243239200000005</v>
      </c>
      <c r="I3724">
        <v>28.5345941</v>
      </c>
      <c r="J3724" t="s">
        <v>2115</v>
      </c>
      <c r="K3724">
        <v>650</v>
      </c>
      <c r="L3724" t="s">
        <v>2116</v>
      </c>
      <c r="M3724" t="s">
        <v>29</v>
      </c>
      <c r="N3724" t="s">
        <v>28</v>
      </c>
      <c r="O3724" t="s">
        <v>29</v>
      </c>
      <c r="P3724" t="s">
        <v>29</v>
      </c>
      <c r="Q3724">
        <v>2</v>
      </c>
      <c r="R3724">
        <v>3.1</v>
      </c>
      <c r="S3724" t="s">
        <v>139</v>
      </c>
      <c r="T3724" t="s">
        <v>140</v>
      </c>
      <c r="U3724">
        <v>99</v>
      </c>
    </row>
    <row r="3725" spans="1:21" x14ac:dyDescent="0.2">
      <c r="A3725">
        <v>18432940</v>
      </c>
      <c r="B3725" t="s">
        <v>9232</v>
      </c>
      <c r="C3725">
        <v>1</v>
      </c>
      <c r="D3725" t="s">
        <v>6915</v>
      </c>
      <c r="E3725" t="s">
        <v>9233</v>
      </c>
      <c r="F3725" t="s">
        <v>9207</v>
      </c>
      <c r="G3725" t="s">
        <v>9208</v>
      </c>
      <c r="H3725">
        <v>77.242043600000002</v>
      </c>
      <c r="I3725">
        <v>28.533501300000001</v>
      </c>
      <c r="J3725" t="s">
        <v>146</v>
      </c>
      <c r="K3725">
        <v>500</v>
      </c>
      <c r="L3725" t="s">
        <v>2116</v>
      </c>
      <c r="M3725" t="s">
        <v>29</v>
      </c>
      <c r="N3725" t="s">
        <v>29</v>
      </c>
      <c r="O3725" t="s">
        <v>29</v>
      </c>
      <c r="P3725" t="s">
        <v>29</v>
      </c>
      <c r="Q3725">
        <v>2</v>
      </c>
      <c r="R3725">
        <v>3.4</v>
      </c>
      <c r="S3725" t="s">
        <v>139</v>
      </c>
      <c r="T3725" t="s">
        <v>140</v>
      </c>
      <c r="U3725">
        <v>17</v>
      </c>
    </row>
    <row r="3726" spans="1:21" x14ac:dyDescent="0.2">
      <c r="A3726">
        <v>311690</v>
      </c>
      <c r="B3726" t="s">
        <v>9234</v>
      </c>
      <c r="C3726">
        <v>1</v>
      </c>
      <c r="D3726" t="s">
        <v>6915</v>
      </c>
      <c r="E3726" t="s">
        <v>9208</v>
      </c>
      <c r="F3726" t="s">
        <v>9207</v>
      </c>
      <c r="G3726" t="s">
        <v>9208</v>
      </c>
      <c r="H3726">
        <v>77.245742100000001</v>
      </c>
      <c r="I3726">
        <v>28.528131800000001</v>
      </c>
      <c r="J3726" t="s">
        <v>9235</v>
      </c>
      <c r="K3726">
        <v>700</v>
      </c>
      <c r="L3726" t="s">
        <v>2116</v>
      </c>
      <c r="M3726" t="s">
        <v>29</v>
      </c>
      <c r="N3726" t="s">
        <v>28</v>
      </c>
      <c r="O3726" t="s">
        <v>29</v>
      </c>
      <c r="P3726" t="s">
        <v>29</v>
      </c>
      <c r="Q3726">
        <v>2</v>
      </c>
      <c r="R3726">
        <v>3.3</v>
      </c>
      <c r="S3726" t="s">
        <v>139</v>
      </c>
      <c r="T3726" t="s">
        <v>140</v>
      </c>
      <c r="U3726">
        <v>148</v>
      </c>
    </row>
    <row r="3727" spans="1:21" x14ac:dyDescent="0.2">
      <c r="A3727">
        <v>309072</v>
      </c>
      <c r="B3727" t="s">
        <v>9236</v>
      </c>
      <c r="C3727">
        <v>1</v>
      </c>
      <c r="D3727" t="s">
        <v>6915</v>
      </c>
      <c r="E3727" t="s">
        <v>9237</v>
      </c>
      <c r="F3727" t="s">
        <v>9207</v>
      </c>
      <c r="G3727" t="s">
        <v>9208</v>
      </c>
      <c r="H3727">
        <v>77.239122199999997</v>
      </c>
      <c r="I3727">
        <v>28.5375972</v>
      </c>
      <c r="J3727" t="s">
        <v>1117</v>
      </c>
      <c r="K3727">
        <v>950</v>
      </c>
      <c r="L3727" t="s">
        <v>2116</v>
      </c>
      <c r="M3727" t="s">
        <v>28</v>
      </c>
      <c r="N3727" t="s">
        <v>28</v>
      </c>
      <c r="O3727" t="s">
        <v>29</v>
      </c>
      <c r="P3727" t="s">
        <v>29</v>
      </c>
      <c r="Q3727">
        <v>2</v>
      </c>
      <c r="R3727">
        <v>3.4</v>
      </c>
      <c r="S3727" t="s">
        <v>139</v>
      </c>
      <c r="T3727" t="s">
        <v>140</v>
      </c>
      <c r="U3727">
        <v>77</v>
      </c>
    </row>
    <row r="3728" spans="1:21" x14ac:dyDescent="0.2">
      <c r="A3728">
        <v>18277002</v>
      </c>
      <c r="B3728" t="s">
        <v>9238</v>
      </c>
      <c r="C3728">
        <v>1</v>
      </c>
      <c r="D3728" t="s">
        <v>6915</v>
      </c>
      <c r="E3728" t="s">
        <v>9239</v>
      </c>
      <c r="F3728" t="s">
        <v>9207</v>
      </c>
      <c r="G3728" t="s">
        <v>9208</v>
      </c>
      <c r="H3728">
        <v>77.239008100000007</v>
      </c>
      <c r="I3728">
        <v>28.5376881</v>
      </c>
      <c r="J3728" t="s">
        <v>2352</v>
      </c>
      <c r="K3728">
        <v>650</v>
      </c>
      <c r="L3728" t="s">
        <v>2116</v>
      </c>
      <c r="M3728" t="s">
        <v>29</v>
      </c>
      <c r="N3728" t="s">
        <v>28</v>
      </c>
      <c r="O3728" t="s">
        <v>29</v>
      </c>
      <c r="P3728" t="s">
        <v>29</v>
      </c>
      <c r="Q3728">
        <v>2</v>
      </c>
      <c r="R3728">
        <v>3.2</v>
      </c>
      <c r="S3728" t="s">
        <v>139</v>
      </c>
      <c r="T3728" t="s">
        <v>140</v>
      </c>
      <c r="U3728">
        <v>25</v>
      </c>
    </row>
    <row r="3729" spans="1:21" x14ac:dyDescent="0.2">
      <c r="A3729">
        <v>18433883</v>
      </c>
      <c r="B3729" t="s">
        <v>9240</v>
      </c>
      <c r="C3729">
        <v>1</v>
      </c>
      <c r="D3729" t="s">
        <v>6915</v>
      </c>
      <c r="E3729" t="s">
        <v>9241</v>
      </c>
      <c r="F3729" t="s">
        <v>9207</v>
      </c>
      <c r="G3729" t="s">
        <v>9208</v>
      </c>
      <c r="H3729">
        <v>77.250481399999998</v>
      </c>
      <c r="I3729">
        <v>28.527611</v>
      </c>
      <c r="J3729" t="s">
        <v>393</v>
      </c>
      <c r="K3729">
        <v>300</v>
      </c>
      <c r="L3729" t="s">
        <v>2116</v>
      </c>
      <c r="M3729" t="s">
        <v>29</v>
      </c>
      <c r="N3729" t="s">
        <v>28</v>
      </c>
      <c r="O3729" t="s">
        <v>29</v>
      </c>
      <c r="P3729" t="s">
        <v>29</v>
      </c>
      <c r="Q3729">
        <v>1</v>
      </c>
      <c r="R3729">
        <v>2.9</v>
      </c>
      <c r="S3729" t="s">
        <v>139</v>
      </c>
      <c r="T3729" t="s">
        <v>140</v>
      </c>
      <c r="U3729">
        <v>7</v>
      </c>
    </row>
    <row r="3730" spans="1:21" x14ac:dyDescent="0.2">
      <c r="A3730">
        <v>301435</v>
      </c>
      <c r="B3730" t="s">
        <v>2314</v>
      </c>
      <c r="C3730">
        <v>1</v>
      </c>
      <c r="D3730" t="s">
        <v>6915</v>
      </c>
      <c r="E3730" t="s">
        <v>9242</v>
      </c>
      <c r="F3730" t="s">
        <v>9207</v>
      </c>
      <c r="G3730" t="s">
        <v>9208</v>
      </c>
      <c r="H3730">
        <v>77.239021100000002</v>
      </c>
      <c r="I3730">
        <v>28.537562300000001</v>
      </c>
      <c r="J3730" t="s">
        <v>4083</v>
      </c>
      <c r="K3730">
        <v>700</v>
      </c>
      <c r="L3730" t="s">
        <v>2116</v>
      </c>
      <c r="M3730" t="s">
        <v>29</v>
      </c>
      <c r="N3730" t="s">
        <v>28</v>
      </c>
      <c r="O3730" t="s">
        <v>29</v>
      </c>
      <c r="P3730" t="s">
        <v>29</v>
      </c>
      <c r="Q3730">
        <v>2</v>
      </c>
      <c r="R3730">
        <v>2.7</v>
      </c>
      <c r="S3730" t="s">
        <v>139</v>
      </c>
      <c r="T3730" t="s">
        <v>140</v>
      </c>
      <c r="U3730">
        <v>134</v>
      </c>
    </row>
    <row r="3731" spans="1:21" x14ac:dyDescent="0.2">
      <c r="A3731">
        <v>18352256</v>
      </c>
      <c r="B3731" t="s">
        <v>9243</v>
      </c>
      <c r="C3731">
        <v>1</v>
      </c>
      <c r="D3731" t="s">
        <v>6915</v>
      </c>
      <c r="E3731" t="s">
        <v>9244</v>
      </c>
      <c r="F3731" t="s">
        <v>9207</v>
      </c>
      <c r="G3731" t="s">
        <v>9208</v>
      </c>
      <c r="H3731">
        <v>77.239868900000005</v>
      </c>
      <c r="I3731">
        <v>28.541027199999998</v>
      </c>
      <c r="J3731" t="s">
        <v>3175</v>
      </c>
      <c r="K3731">
        <v>200</v>
      </c>
      <c r="L3731" t="s">
        <v>2116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3.1</v>
      </c>
      <c r="S3731" t="s">
        <v>139</v>
      </c>
      <c r="T3731" t="s">
        <v>140</v>
      </c>
      <c r="U3731">
        <v>10</v>
      </c>
    </row>
    <row r="3732" spans="1:21" x14ac:dyDescent="0.2">
      <c r="A3732">
        <v>308367</v>
      </c>
      <c r="B3732" t="s">
        <v>2293</v>
      </c>
      <c r="C3732">
        <v>1</v>
      </c>
      <c r="D3732" t="s">
        <v>6915</v>
      </c>
      <c r="E3732" t="s">
        <v>9245</v>
      </c>
      <c r="F3732" t="s">
        <v>9207</v>
      </c>
      <c r="G3732" t="s">
        <v>9208</v>
      </c>
      <c r="H3732">
        <v>77.243264999999994</v>
      </c>
      <c r="I3732">
        <v>28.532821200000001</v>
      </c>
      <c r="J3732" t="s">
        <v>2998</v>
      </c>
      <c r="K3732">
        <v>500</v>
      </c>
      <c r="L3732" t="s">
        <v>2116</v>
      </c>
      <c r="M3732" t="s">
        <v>29</v>
      </c>
      <c r="N3732" t="s">
        <v>29</v>
      </c>
      <c r="O3732" t="s">
        <v>29</v>
      </c>
      <c r="P3732" t="s">
        <v>29</v>
      </c>
      <c r="Q3732">
        <v>2</v>
      </c>
      <c r="R3732">
        <v>3.3</v>
      </c>
      <c r="S3732" t="s">
        <v>139</v>
      </c>
      <c r="T3732" t="s">
        <v>140</v>
      </c>
      <c r="U3732">
        <v>96</v>
      </c>
    </row>
    <row r="3733" spans="1:21" x14ac:dyDescent="0.2">
      <c r="A3733">
        <v>309741</v>
      </c>
      <c r="B3733" t="s">
        <v>8702</v>
      </c>
      <c r="C3733">
        <v>1</v>
      </c>
      <c r="D3733" t="s">
        <v>6915</v>
      </c>
      <c r="E3733" t="s">
        <v>9246</v>
      </c>
      <c r="F3733" t="s">
        <v>9207</v>
      </c>
      <c r="G3733" t="s">
        <v>9208</v>
      </c>
      <c r="H3733">
        <v>77.243515400000007</v>
      </c>
      <c r="I3733">
        <v>28.5341433</v>
      </c>
      <c r="J3733" t="s">
        <v>7999</v>
      </c>
      <c r="K3733">
        <v>1250</v>
      </c>
      <c r="L3733" t="s">
        <v>2116</v>
      </c>
      <c r="M3733" t="s">
        <v>28</v>
      </c>
      <c r="N3733" t="s">
        <v>29</v>
      </c>
      <c r="O3733" t="s">
        <v>29</v>
      </c>
      <c r="P3733" t="s">
        <v>29</v>
      </c>
      <c r="Q3733">
        <v>3</v>
      </c>
      <c r="R3733">
        <v>3.4</v>
      </c>
      <c r="S3733" t="s">
        <v>139</v>
      </c>
      <c r="T3733" t="s">
        <v>140</v>
      </c>
      <c r="U3733">
        <v>90</v>
      </c>
    </row>
    <row r="3734" spans="1:21" x14ac:dyDescent="0.2">
      <c r="A3734">
        <v>18241869</v>
      </c>
      <c r="B3734" t="s">
        <v>9247</v>
      </c>
      <c r="C3734">
        <v>1</v>
      </c>
      <c r="D3734" t="s">
        <v>6915</v>
      </c>
      <c r="E3734" t="s">
        <v>9248</v>
      </c>
      <c r="F3734" t="s">
        <v>9207</v>
      </c>
      <c r="G3734" t="s">
        <v>9208</v>
      </c>
      <c r="H3734">
        <v>77.244108400000002</v>
      </c>
      <c r="I3734">
        <v>28.533589800000001</v>
      </c>
      <c r="J3734" t="s">
        <v>2478</v>
      </c>
      <c r="K3734">
        <v>2000</v>
      </c>
      <c r="L3734" t="s">
        <v>2116</v>
      </c>
      <c r="M3734" t="s">
        <v>28</v>
      </c>
      <c r="N3734" t="s">
        <v>29</v>
      </c>
      <c r="O3734" t="s">
        <v>29</v>
      </c>
      <c r="P3734" t="s">
        <v>29</v>
      </c>
      <c r="Q3734">
        <v>4</v>
      </c>
      <c r="R3734">
        <v>4.5999999999999996</v>
      </c>
      <c r="S3734" t="s">
        <v>30</v>
      </c>
      <c r="T3734" t="s">
        <v>31</v>
      </c>
      <c r="U3734">
        <v>304</v>
      </c>
    </row>
    <row r="3735" spans="1:21" x14ac:dyDescent="0.2">
      <c r="A3735">
        <v>305125</v>
      </c>
      <c r="B3735" t="s">
        <v>9249</v>
      </c>
      <c r="C3735">
        <v>1</v>
      </c>
      <c r="D3735" t="s">
        <v>6915</v>
      </c>
      <c r="E3735" t="s">
        <v>9250</v>
      </c>
      <c r="F3735" t="s">
        <v>9207</v>
      </c>
      <c r="G3735" t="s">
        <v>9208</v>
      </c>
      <c r="H3735">
        <v>77.242766500000002</v>
      </c>
      <c r="I3735">
        <v>28.5322514</v>
      </c>
      <c r="J3735" t="s">
        <v>169</v>
      </c>
      <c r="K3735">
        <v>1800</v>
      </c>
      <c r="L3735" t="s">
        <v>2116</v>
      </c>
      <c r="M3735" t="s">
        <v>28</v>
      </c>
      <c r="N3735" t="s">
        <v>29</v>
      </c>
      <c r="O3735" t="s">
        <v>29</v>
      </c>
      <c r="P3735" t="s">
        <v>29</v>
      </c>
      <c r="Q3735">
        <v>3</v>
      </c>
      <c r="R3735">
        <v>3.9</v>
      </c>
      <c r="S3735" t="s">
        <v>102</v>
      </c>
      <c r="T3735" t="s">
        <v>103</v>
      </c>
      <c r="U3735">
        <v>484</v>
      </c>
    </row>
    <row r="3736" spans="1:21" x14ac:dyDescent="0.2">
      <c r="A3736">
        <v>312270</v>
      </c>
      <c r="B3736" t="s">
        <v>9251</v>
      </c>
      <c r="C3736">
        <v>1</v>
      </c>
      <c r="D3736" t="s">
        <v>6915</v>
      </c>
      <c r="E3736" t="s">
        <v>9252</v>
      </c>
      <c r="F3736" t="s">
        <v>9207</v>
      </c>
      <c r="G3736" t="s">
        <v>9208</v>
      </c>
      <c r="H3736">
        <v>77.239976400000003</v>
      </c>
      <c r="I3736">
        <v>28.540013399999999</v>
      </c>
      <c r="J3736" t="s">
        <v>2861</v>
      </c>
      <c r="K3736">
        <v>400</v>
      </c>
      <c r="L3736" t="s">
        <v>2116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3.6</v>
      </c>
      <c r="S3736" t="s">
        <v>102</v>
      </c>
      <c r="T3736" t="s">
        <v>103</v>
      </c>
      <c r="U3736">
        <v>67</v>
      </c>
    </row>
    <row r="3737" spans="1:21" x14ac:dyDescent="0.2">
      <c r="A3737">
        <v>18249082</v>
      </c>
      <c r="B3737" t="s">
        <v>9253</v>
      </c>
      <c r="C3737">
        <v>1</v>
      </c>
      <c r="D3737" t="s">
        <v>6915</v>
      </c>
      <c r="E3737" t="s">
        <v>9254</v>
      </c>
      <c r="F3737" t="s">
        <v>9207</v>
      </c>
      <c r="G3737" t="s">
        <v>9208</v>
      </c>
      <c r="H3737">
        <v>77.243752700000002</v>
      </c>
      <c r="I3737">
        <v>28.533329200000001</v>
      </c>
      <c r="J3737" t="s">
        <v>2856</v>
      </c>
      <c r="K3737">
        <v>700</v>
      </c>
      <c r="L3737" t="s">
        <v>2116</v>
      </c>
      <c r="M3737" t="s">
        <v>29</v>
      </c>
      <c r="N3737" t="s">
        <v>28</v>
      </c>
      <c r="O3737" t="s">
        <v>29</v>
      </c>
      <c r="P3737" t="s">
        <v>29</v>
      </c>
      <c r="Q3737">
        <v>2</v>
      </c>
      <c r="R3737">
        <v>3.8</v>
      </c>
      <c r="S3737" t="s">
        <v>102</v>
      </c>
      <c r="T3737" t="s">
        <v>103</v>
      </c>
      <c r="U3737">
        <v>136</v>
      </c>
    </row>
    <row r="3738" spans="1:21" x14ac:dyDescent="0.2">
      <c r="A3738">
        <v>18279452</v>
      </c>
      <c r="B3738" t="s">
        <v>9255</v>
      </c>
      <c r="C3738">
        <v>1</v>
      </c>
      <c r="D3738" t="s">
        <v>6915</v>
      </c>
      <c r="E3738" t="s">
        <v>9256</v>
      </c>
      <c r="F3738" t="s">
        <v>9207</v>
      </c>
      <c r="G3738" t="s">
        <v>9208</v>
      </c>
      <c r="H3738">
        <v>77.239870300000007</v>
      </c>
      <c r="I3738">
        <v>28.541313299999999</v>
      </c>
      <c r="J3738" t="s">
        <v>9257</v>
      </c>
      <c r="K3738">
        <v>650</v>
      </c>
      <c r="L3738" t="s">
        <v>2116</v>
      </c>
      <c r="M3738" t="s">
        <v>29</v>
      </c>
      <c r="N3738" t="s">
        <v>28</v>
      </c>
      <c r="O3738" t="s">
        <v>29</v>
      </c>
      <c r="P3738" t="s">
        <v>29</v>
      </c>
      <c r="Q3738">
        <v>2</v>
      </c>
      <c r="R3738">
        <v>3.6</v>
      </c>
      <c r="S3738" t="s">
        <v>102</v>
      </c>
      <c r="T3738" t="s">
        <v>103</v>
      </c>
      <c r="U3738">
        <v>120</v>
      </c>
    </row>
    <row r="3739" spans="1:21" x14ac:dyDescent="0.2">
      <c r="A3739">
        <v>305303</v>
      </c>
      <c r="B3739" t="s">
        <v>5130</v>
      </c>
      <c r="C3739">
        <v>1</v>
      </c>
      <c r="D3739" t="s">
        <v>6915</v>
      </c>
      <c r="E3739" t="s">
        <v>9258</v>
      </c>
      <c r="F3739" t="s">
        <v>9207</v>
      </c>
      <c r="G3739" t="s">
        <v>9208</v>
      </c>
      <c r="H3739">
        <v>77.238936699999996</v>
      </c>
      <c r="I3739">
        <v>28.537319100000001</v>
      </c>
      <c r="J3739" t="s">
        <v>5633</v>
      </c>
      <c r="K3739">
        <v>550</v>
      </c>
      <c r="L3739" t="s">
        <v>2116</v>
      </c>
      <c r="M3739" t="s">
        <v>29</v>
      </c>
      <c r="N3739" t="s">
        <v>28</v>
      </c>
      <c r="O3739" t="s">
        <v>29</v>
      </c>
      <c r="P3739" t="s">
        <v>29</v>
      </c>
      <c r="Q3739">
        <v>2</v>
      </c>
      <c r="R3739">
        <v>3.5</v>
      </c>
      <c r="S3739" t="s">
        <v>102</v>
      </c>
      <c r="T3739" t="s">
        <v>103</v>
      </c>
      <c r="U3739">
        <v>272</v>
      </c>
    </row>
    <row r="3740" spans="1:21" x14ac:dyDescent="0.2">
      <c r="A3740">
        <v>18354645</v>
      </c>
      <c r="B3740" t="s">
        <v>3747</v>
      </c>
      <c r="C3740">
        <v>1</v>
      </c>
      <c r="D3740" t="s">
        <v>6915</v>
      </c>
      <c r="E3740" t="s">
        <v>9259</v>
      </c>
      <c r="F3740" t="s">
        <v>9207</v>
      </c>
      <c r="G3740" t="s">
        <v>9208</v>
      </c>
      <c r="H3740">
        <v>77.243278099999998</v>
      </c>
      <c r="I3740">
        <v>28.5341539</v>
      </c>
      <c r="J3740" t="s">
        <v>2652</v>
      </c>
      <c r="K3740">
        <v>400</v>
      </c>
      <c r="L3740" t="s">
        <v>2116</v>
      </c>
      <c r="M3740" t="s">
        <v>29</v>
      </c>
      <c r="N3740" t="s">
        <v>28</v>
      </c>
      <c r="O3740" t="s">
        <v>29</v>
      </c>
      <c r="P3740" t="s">
        <v>29</v>
      </c>
      <c r="Q3740">
        <v>1</v>
      </c>
      <c r="R3740">
        <v>3.8</v>
      </c>
      <c r="S3740" t="s">
        <v>102</v>
      </c>
      <c r="T3740" t="s">
        <v>103</v>
      </c>
      <c r="U3740">
        <v>68</v>
      </c>
    </row>
    <row r="3741" spans="1:21" x14ac:dyDescent="0.2">
      <c r="A3741">
        <v>1218</v>
      </c>
      <c r="B3741" t="s">
        <v>7901</v>
      </c>
      <c r="C3741">
        <v>1</v>
      </c>
      <c r="D3741" t="s">
        <v>6915</v>
      </c>
      <c r="E3741" t="s">
        <v>9260</v>
      </c>
      <c r="F3741" t="s">
        <v>9207</v>
      </c>
      <c r="G3741" t="s">
        <v>9208</v>
      </c>
      <c r="H3741">
        <v>77.243178099999994</v>
      </c>
      <c r="I3741">
        <v>28.532816700000001</v>
      </c>
      <c r="J3741" t="s">
        <v>55</v>
      </c>
      <c r="K3741">
        <v>1800</v>
      </c>
      <c r="L3741" t="s">
        <v>2116</v>
      </c>
      <c r="M3741" t="s">
        <v>28</v>
      </c>
      <c r="N3741" t="s">
        <v>29</v>
      </c>
      <c r="O3741" t="s">
        <v>29</v>
      </c>
      <c r="P3741" t="s">
        <v>29</v>
      </c>
      <c r="Q3741">
        <v>3</v>
      </c>
      <c r="R3741">
        <v>3.8</v>
      </c>
      <c r="S3741" t="s">
        <v>102</v>
      </c>
      <c r="T3741" t="s">
        <v>103</v>
      </c>
      <c r="U3741">
        <v>663</v>
      </c>
    </row>
    <row r="3742" spans="1:21" x14ac:dyDescent="0.2">
      <c r="A3742">
        <v>8429</v>
      </c>
      <c r="B3742" t="s">
        <v>9261</v>
      </c>
      <c r="C3742">
        <v>1</v>
      </c>
      <c r="D3742" t="s">
        <v>6915</v>
      </c>
      <c r="E3742" t="s">
        <v>9262</v>
      </c>
      <c r="F3742" t="s">
        <v>9207</v>
      </c>
      <c r="G3742" t="s">
        <v>9208</v>
      </c>
      <c r="H3742">
        <v>77.2436699</v>
      </c>
      <c r="I3742">
        <v>28.5345364</v>
      </c>
      <c r="J3742" t="s">
        <v>3934</v>
      </c>
      <c r="K3742">
        <v>1000</v>
      </c>
      <c r="L3742" t="s">
        <v>2116</v>
      </c>
      <c r="M3742" t="s">
        <v>28</v>
      </c>
      <c r="N3742" t="s">
        <v>28</v>
      </c>
      <c r="O3742" t="s">
        <v>29</v>
      </c>
      <c r="P3742" t="s">
        <v>29</v>
      </c>
      <c r="Q3742">
        <v>3</v>
      </c>
      <c r="R3742">
        <v>3.8</v>
      </c>
      <c r="S3742" t="s">
        <v>102</v>
      </c>
      <c r="T3742" t="s">
        <v>103</v>
      </c>
      <c r="U3742">
        <v>594</v>
      </c>
    </row>
    <row r="3743" spans="1:21" x14ac:dyDescent="0.2">
      <c r="A3743">
        <v>7819</v>
      </c>
      <c r="B3743" t="s">
        <v>8299</v>
      </c>
      <c r="C3743">
        <v>1</v>
      </c>
      <c r="D3743" t="s">
        <v>6915</v>
      </c>
      <c r="E3743" t="s">
        <v>9263</v>
      </c>
      <c r="F3743" t="s">
        <v>9207</v>
      </c>
      <c r="G3743" t="s">
        <v>9208</v>
      </c>
      <c r="H3743">
        <v>77.240150700000001</v>
      </c>
      <c r="I3743">
        <v>28.540916200000002</v>
      </c>
      <c r="J3743" t="s">
        <v>1823</v>
      </c>
      <c r="K3743">
        <v>300</v>
      </c>
      <c r="L3743" t="s">
        <v>2116</v>
      </c>
      <c r="M3743" t="s">
        <v>29</v>
      </c>
      <c r="N3743" t="s">
        <v>28</v>
      </c>
      <c r="O3743" t="s">
        <v>29</v>
      </c>
      <c r="P3743" t="s">
        <v>29</v>
      </c>
      <c r="Q3743">
        <v>1</v>
      </c>
      <c r="R3743">
        <v>3.5</v>
      </c>
      <c r="S3743" t="s">
        <v>102</v>
      </c>
      <c r="T3743" t="s">
        <v>103</v>
      </c>
      <c r="U3743">
        <v>66</v>
      </c>
    </row>
    <row r="3744" spans="1:21" x14ac:dyDescent="0.2">
      <c r="A3744">
        <v>785</v>
      </c>
      <c r="B3744" t="s">
        <v>3564</v>
      </c>
      <c r="C3744">
        <v>1</v>
      </c>
      <c r="D3744" t="s">
        <v>6915</v>
      </c>
      <c r="E3744" t="s">
        <v>9264</v>
      </c>
      <c r="F3744" t="s">
        <v>9207</v>
      </c>
      <c r="G3744" t="s">
        <v>9208</v>
      </c>
      <c r="H3744">
        <v>77.243245599999995</v>
      </c>
      <c r="I3744">
        <v>28.533716200000001</v>
      </c>
      <c r="J3744" t="s">
        <v>143</v>
      </c>
      <c r="K3744">
        <v>600</v>
      </c>
      <c r="L3744" t="s">
        <v>2116</v>
      </c>
      <c r="M3744" t="s">
        <v>29</v>
      </c>
      <c r="N3744" t="s">
        <v>29</v>
      </c>
      <c r="O3744" t="s">
        <v>29</v>
      </c>
      <c r="P3744" t="s">
        <v>29</v>
      </c>
      <c r="Q3744">
        <v>2</v>
      </c>
      <c r="R3744">
        <v>3.5</v>
      </c>
      <c r="S3744" t="s">
        <v>102</v>
      </c>
      <c r="T3744" t="s">
        <v>103</v>
      </c>
      <c r="U3744">
        <v>103</v>
      </c>
    </row>
    <row r="3745" spans="1:21" x14ac:dyDescent="0.2">
      <c r="A3745">
        <v>312486</v>
      </c>
      <c r="B3745" t="s">
        <v>8242</v>
      </c>
      <c r="C3745">
        <v>1</v>
      </c>
      <c r="D3745" t="s">
        <v>6915</v>
      </c>
      <c r="E3745" t="s">
        <v>9265</v>
      </c>
      <c r="F3745" t="s">
        <v>9207</v>
      </c>
      <c r="G3745" t="s">
        <v>9208</v>
      </c>
      <c r="H3745">
        <v>77.240023280000003</v>
      </c>
      <c r="I3745">
        <v>28.541259279999998</v>
      </c>
      <c r="J3745" t="s">
        <v>8244</v>
      </c>
      <c r="K3745">
        <v>800</v>
      </c>
      <c r="L3745" t="s">
        <v>2116</v>
      </c>
      <c r="M3745" t="s">
        <v>29</v>
      </c>
      <c r="N3745" t="s">
        <v>28</v>
      </c>
      <c r="O3745" t="s">
        <v>29</v>
      </c>
      <c r="P3745" t="s">
        <v>29</v>
      </c>
      <c r="Q3745">
        <v>2</v>
      </c>
      <c r="R3745">
        <v>3.5</v>
      </c>
      <c r="S3745" t="s">
        <v>102</v>
      </c>
      <c r="T3745" t="s">
        <v>103</v>
      </c>
      <c r="U3745">
        <v>139</v>
      </c>
    </row>
    <row r="3746" spans="1:21" x14ac:dyDescent="0.2">
      <c r="A3746">
        <v>1922</v>
      </c>
      <c r="B3746" t="s">
        <v>9266</v>
      </c>
      <c r="C3746">
        <v>1</v>
      </c>
      <c r="D3746" t="s">
        <v>6915</v>
      </c>
      <c r="E3746" t="s">
        <v>9267</v>
      </c>
      <c r="F3746" t="s">
        <v>9207</v>
      </c>
      <c r="G3746" t="s">
        <v>9208</v>
      </c>
      <c r="H3746">
        <v>77.245686800000001</v>
      </c>
      <c r="I3746">
        <v>28.530672200000001</v>
      </c>
      <c r="J3746" t="s">
        <v>1117</v>
      </c>
      <c r="K3746">
        <v>1000</v>
      </c>
      <c r="L3746" t="s">
        <v>2116</v>
      </c>
      <c r="M3746" t="s">
        <v>29</v>
      </c>
      <c r="N3746" t="s">
        <v>28</v>
      </c>
      <c r="O3746" t="s">
        <v>29</v>
      </c>
      <c r="P3746" t="s">
        <v>29</v>
      </c>
      <c r="Q3746">
        <v>3</v>
      </c>
      <c r="R3746">
        <v>3.8</v>
      </c>
      <c r="S3746" t="s">
        <v>102</v>
      </c>
      <c r="T3746" t="s">
        <v>103</v>
      </c>
      <c r="U3746">
        <v>843</v>
      </c>
    </row>
    <row r="3747" spans="1:21" x14ac:dyDescent="0.2">
      <c r="A3747">
        <v>7642</v>
      </c>
      <c r="B3747" t="s">
        <v>8355</v>
      </c>
      <c r="C3747">
        <v>1</v>
      </c>
      <c r="D3747" t="s">
        <v>6915</v>
      </c>
      <c r="E3747" t="s">
        <v>9268</v>
      </c>
      <c r="F3747" t="s">
        <v>9207</v>
      </c>
      <c r="G3747" t="s">
        <v>9208</v>
      </c>
      <c r="H3747">
        <v>77.243469200000007</v>
      </c>
      <c r="I3747">
        <v>28.532966299999998</v>
      </c>
      <c r="J3747" t="s">
        <v>3135</v>
      </c>
      <c r="K3747">
        <v>400</v>
      </c>
      <c r="L3747" t="s">
        <v>2116</v>
      </c>
      <c r="M3747" t="s">
        <v>29</v>
      </c>
      <c r="N3747" t="s">
        <v>28</v>
      </c>
      <c r="O3747" t="s">
        <v>29</v>
      </c>
      <c r="P3747" t="s">
        <v>29</v>
      </c>
      <c r="Q3747">
        <v>1</v>
      </c>
      <c r="R3747">
        <v>3.6</v>
      </c>
      <c r="S3747" t="s">
        <v>102</v>
      </c>
      <c r="T3747" t="s">
        <v>103</v>
      </c>
      <c r="U3747">
        <v>113</v>
      </c>
    </row>
    <row r="3748" spans="1:21" x14ac:dyDescent="0.2">
      <c r="A3748">
        <v>64</v>
      </c>
      <c r="B3748" t="s">
        <v>9269</v>
      </c>
      <c r="C3748">
        <v>1</v>
      </c>
      <c r="D3748" t="s">
        <v>6915</v>
      </c>
      <c r="E3748" t="s">
        <v>9270</v>
      </c>
      <c r="F3748" t="s">
        <v>9207</v>
      </c>
      <c r="G3748" t="s">
        <v>9208</v>
      </c>
      <c r="H3748">
        <v>77.243186100000003</v>
      </c>
      <c r="I3748">
        <v>28.5342023</v>
      </c>
      <c r="J3748" t="s">
        <v>169</v>
      </c>
      <c r="K3748">
        <v>2500</v>
      </c>
      <c r="L3748" t="s">
        <v>2116</v>
      </c>
      <c r="M3748" t="s">
        <v>28</v>
      </c>
      <c r="N3748" t="s">
        <v>28</v>
      </c>
      <c r="O3748" t="s">
        <v>29</v>
      </c>
      <c r="P3748" t="s">
        <v>29</v>
      </c>
      <c r="Q3748">
        <v>4</v>
      </c>
      <c r="R3748">
        <v>3.8</v>
      </c>
      <c r="S3748" t="s">
        <v>102</v>
      </c>
      <c r="T3748" t="s">
        <v>103</v>
      </c>
      <c r="U3748">
        <v>372</v>
      </c>
    </row>
    <row r="3749" spans="1:21" x14ac:dyDescent="0.2">
      <c r="A3749">
        <v>18413250</v>
      </c>
      <c r="B3749" t="s">
        <v>9271</v>
      </c>
      <c r="C3749">
        <v>1</v>
      </c>
      <c r="D3749" t="s">
        <v>6915</v>
      </c>
      <c r="E3749" t="s">
        <v>9272</v>
      </c>
      <c r="F3749" t="s">
        <v>9207</v>
      </c>
      <c r="G3749" t="s">
        <v>9208</v>
      </c>
      <c r="H3749">
        <v>77.241847199999995</v>
      </c>
      <c r="I3749">
        <v>28.5332835</v>
      </c>
      <c r="J3749" t="s">
        <v>2306</v>
      </c>
      <c r="K3749">
        <v>1650</v>
      </c>
      <c r="L3749" t="s">
        <v>2116</v>
      </c>
      <c r="M3749" t="s">
        <v>28</v>
      </c>
      <c r="N3749" t="s">
        <v>29</v>
      </c>
      <c r="O3749" t="s">
        <v>29</v>
      </c>
      <c r="P3749" t="s">
        <v>29</v>
      </c>
      <c r="Q3749">
        <v>3</v>
      </c>
      <c r="R3749">
        <v>3.8</v>
      </c>
      <c r="S3749" t="s">
        <v>102</v>
      </c>
      <c r="T3749" t="s">
        <v>103</v>
      </c>
      <c r="U3749">
        <v>42</v>
      </c>
    </row>
    <row r="3750" spans="1:21" x14ac:dyDescent="0.2">
      <c r="A3750">
        <v>312787</v>
      </c>
      <c r="B3750" t="s">
        <v>9273</v>
      </c>
      <c r="C3750">
        <v>1</v>
      </c>
      <c r="D3750" t="s">
        <v>6915</v>
      </c>
      <c r="E3750" t="s">
        <v>9274</v>
      </c>
      <c r="F3750" t="s">
        <v>9207</v>
      </c>
      <c r="G3750" t="s">
        <v>9208</v>
      </c>
      <c r="H3750">
        <v>77.241504000000006</v>
      </c>
      <c r="I3750">
        <v>28.5331306</v>
      </c>
      <c r="J3750" t="s">
        <v>9275</v>
      </c>
      <c r="K3750">
        <v>1350</v>
      </c>
      <c r="L3750" t="s">
        <v>2116</v>
      </c>
      <c r="M3750" t="s">
        <v>28</v>
      </c>
      <c r="N3750" t="s">
        <v>29</v>
      </c>
      <c r="O3750" t="s">
        <v>29</v>
      </c>
      <c r="P3750" t="s">
        <v>29</v>
      </c>
      <c r="Q3750">
        <v>3</v>
      </c>
      <c r="R3750">
        <v>3.5</v>
      </c>
      <c r="S3750" t="s">
        <v>102</v>
      </c>
      <c r="T3750" t="s">
        <v>103</v>
      </c>
      <c r="U3750">
        <v>140</v>
      </c>
    </row>
    <row r="3751" spans="1:21" x14ac:dyDescent="0.2">
      <c r="A3751">
        <v>3611</v>
      </c>
      <c r="B3751" t="s">
        <v>3004</v>
      </c>
      <c r="C3751">
        <v>1</v>
      </c>
      <c r="D3751" t="s">
        <v>6915</v>
      </c>
      <c r="E3751" t="s">
        <v>9276</v>
      </c>
      <c r="F3751" t="s">
        <v>9207</v>
      </c>
      <c r="G3751" t="s">
        <v>9208</v>
      </c>
      <c r="H3751">
        <v>77.240053900000007</v>
      </c>
      <c r="I3751">
        <v>28.539910599999999</v>
      </c>
      <c r="J3751" t="s">
        <v>3008</v>
      </c>
      <c r="K3751">
        <v>400</v>
      </c>
      <c r="L3751" t="s">
        <v>2116</v>
      </c>
      <c r="M3751" t="s">
        <v>29</v>
      </c>
      <c r="N3751" t="s">
        <v>28</v>
      </c>
      <c r="O3751" t="s">
        <v>29</v>
      </c>
      <c r="P3751" t="s">
        <v>29</v>
      </c>
      <c r="Q3751">
        <v>1</v>
      </c>
      <c r="R3751">
        <v>3.6</v>
      </c>
      <c r="S3751" t="s">
        <v>102</v>
      </c>
      <c r="T3751" t="s">
        <v>103</v>
      </c>
      <c r="U3751">
        <v>173</v>
      </c>
    </row>
    <row r="3752" spans="1:21" x14ac:dyDescent="0.2">
      <c r="A3752">
        <v>309815</v>
      </c>
      <c r="B3752" t="s">
        <v>4236</v>
      </c>
      <c r="C3752">
        <v>1</v>
      </c>
      <c r="D3752" t="s">
        <v>6915</v>
      </c>
      <c r="E3752" t="s">
        <v>9277</v>
      </c>
      <c r="F3752" t="s">
        <v>9207</v>
      </c>
      <c r="G3752" t="s">
        <v>9208</v>
      </c>
      <c r="H3752">
        <v>77.240288820000004</v>
      </c>
      <c r="I3752">
        <v>28.54047022</v>
      </c>
      <c r="J3752" t="s">
        <v>4238</v>
      </c>
      <c r="K3752">
        <v>650</v>
      </c>
      <c r="L3752" t="s">
        <v>2116</v>
      </c>
      <c r="M3752" t="s">
        <v>29</v>
      </c>
      <c r="N3752" t="s">
        <v>28</v>
      </c>
      <c r="O3752" t="s">
        <v>29</v>
      </c>
      <c r="P3752" t="s">
        <v>29</v>
      </c>
      <c r="Q3752">
        <v>2</v>
      </c>
      <c r="R3752">
        <v>3.8</v>
      </c>
      <c r="S3752" t="s">
        <v>102</v>
      </c>
      <c r="T3752" t="s">
        <v>103</v>
      </c>
      <c r="U3752">
        <v>312</v>
      </c>
    </row>
    <row r="3753" spans="1:21" x14ac:dyDescent="0.2">
      <c r="A3753">
        <v>1018</v>
      </c>
      <c r="B3753" t="s">
        <v>2656</v>
      </c>
      <c r="C3753">
        <v>1</v>
      </c>
      <c r="D3753" t="s">
        <v>6915</v>
      </c>
      <c r="E3753" t="s">
        <v>9278</v>
      </c>
      <c r="F3753" t="s">
        <v>9207</v>
      </c>
      <c r="G3753" t="s">
        <v>9208</v>
      </c>
      <c r="H3753">
        <v>77.238674200000005</v>
      </c>
      <c r="I3753">
        <v>28.537334600000001</v>
      </c>
      <c r="J3753" t="s">
        <v>55</v>
      </c>
      <c r="K3753">
        <v>1800</v>
      </c>
      <c r="L3753" t="s">
        <v>2116</v>
      </c>
      <c r="M3753" t="s">
        <v>28</v>
      </c>
      <c r="N3753" t="s">
        <v>28</v>
      </c>
      <c r="O3753" t="s">
        <v>29</v>
      </c>
      <c r="P3753" t="s">
        <v>29</v>
      </c>
      <c r="Q3753">
        <v>3</v>
      </c>
      <c r="R3753">
        <v>3.7</v>
      </c>
      <c r="S3753" t="s">
        <v>102</v>
      </c>
      <c r="T3753" t="s">
        <v>103</v>
      </c>
      <c r="U3753">
        <v>780</v>
      </c>
    </row>
    <row r="3754" spans="1:21" x14ac:dyDescent="0.2">
      <c r="A3754">
        <v>8689</v>
      </c>
      <c r="B3754" t="s">
        <v>9279</v>
      </c>
      <c r="C3754">
        <v>1</v>
      </c>
      <c r="D3754" t="s">
        <v>6915</v>
      </c>
      <c r="E3754" t="s">
        <v>9280</v>
      </c>
      <c r="F3754" t="s">
        <v>9207</v>
      </c>
      <c r="G3754" t="s">
        <v>9208</v>
      </c>
      <c r="H3754">
        <v>77.243464799999998</v>
      </c>
      <c r="I3754">
        <v>28.532893600000001</v>
      </c>
      <c r="J3754" t="s">
        <v>2115</v>
      </c>
      <c r="K3754">
        <v>1200</v>
      </c>
      <c r="L3754" t="s">
        <v>2116</v>
      </c>
      <c r="M3754" t="s">
        <v>28</v>
      </c>
      <c r="N3754" t="s">
        <v>29</v>
      </c>
      <c r="O3754" t="s">
        <v>29</v>
      </c>
      <c r="P3754" t="s">
        <v>29</v>
      </c>
      <c r="Q3754">
        <v>3</v>
      </c>
      <c r="R3754">
        <v>3.5</v>
      </c>
      <c r="S3754" t="s">
        <v>102</v>
      </c>
      <c r="T3754" t="s">
        <v>103</v>
      </c>
      <c r="U3754">
        <v>256</v>
      </c>
    </row>
    <row r="3755" spans="1:21" x14ac:dyDescent="0.2">
      <c r="A3755">
        <v>18383512</v>
      </c>
      <c r="B3755" t="s">
        <v>9281</v>
      </c>
      <c r="C3755">
        <v>1</v>
      </c>
      <c r="D3755" t="s">
        <v>6915</v>
      </c>
      <c r="E3755" t="s">
        <v>9282</v>
      </c>
      <c r="F3755" t="s">
        <v>9207</v>
      </c>
      <c r="G3755" t="s">
        <v>9208</v>
      </c>
      <c r="H3755">
        <v>77.243148599999998</v>
      </c>
      <c r="I3755">
        <v>28.534239599999999</v>
      </c>
      <c r="J3755" t="s">
        <v>3008</v>
      </c>
      <c r="K3755">
        <v>650</v>
      </c>
      <c r="L3755" t="s">
        <v>2116</v>
      </c>
      <c r="M3755" t="s">
        <v>29</v>
      </c>
      <c r="N3755" t="s">
        <v>28</v>
      </c>
      <c r="O3755" t="s">
        <v>29</v>
      </c>
      <c r="P3755" t="s">
        <v>29</v>
      </c>
      <c r="Q3755">
        <v>2</v>
      </c>
      <c r="R3755">
        <v>3.9</v>
      </c>
      <c r="S3755" t="s">
        <v>102</v>
      </c>
      <c r="T3755" t="s">
        <v>103</v>
      </c>
      <c r="U3755">
        <v>27</v>
      </c>
    </row>
    <row r="3756" spans="1:21" x14ac:dyDescent="0.2">
      <c r="A3756">
        <v>308238</v>
      </c>
      <c r="B3756" t="s">
        <v>9283</v>
      </c>
      <c r="C3756">
        <v>1</v>
      </c>
      <c r="D3756" t="s">
        <v>6915</v>
      </c>
      <c r="E3756" t="s">
        <v>9284</v>
      </c>
      <c r="F3756" t="s">
        <v>9207</v>
      </c>
      <c r="G3756" t="s">
        <v>9208</v>
      </c>
      <c r="H3756">
        <v>77.240041899999994</v>
      </c>
      <c r="I3756">
        <v>28.540690999999999</v>
      </c>
      <c r="J3756" t="s">
        <v>3385</v>
      </c>
      <c r="K3756">
        <v>800</v>
      </c>
      <c r="L3756" t="s">
        <v>2116</v>
      </c>
      <c r="M3756" t="s">
        <v>29</v>
      </c>
      <c r="N3756" t="s">
        <v>28</v>
      </c>
      <c r="O3756" t="s">
        <v>29</v>
      </c>
      <c r="P3756" t="s">
        <v>29</v>
      </c>
      <c r="Q3756">
        <v>2</v>
      </c>
      <c r="R3756">
        <v>3.6</v>
      </c>
      <c r="S3756" t="s">
        <v>102</v>
      </c>
      <c r="T3756" t="s">
        <v>103</v>
      </c>
      <c r="U3756">
        <v>160</v>
      </c>
    </row>
    <row r="3757" spans="1:21" x14ac:dyDescent="0.2">
      <c r="A3757">
        <v>5944</v>
      </c>
      <c r="B3757" t="s">
        <v>7272</v>
      </c>
      <c r="C3757">
        <v>1</v>
      </c>
      <c r="D3757" t="s">
        <v>6915</v>
      </c>
      <c r="E3757" t="s">
        <v>9285</v>
      </c>
      <c r="F3757" t="s">
        <v>9207</v>
      </c>
      <c r="G3757" t="s">
        <v>9208</v>
      </c>
      <c r="H3757">
        <v>77.240053399999994</v>
      </c>
      <c r="I3757">
        <v>28.539436200000001</v>
      </c>
      <c r="J3757" t="s">
        <v>2221</v>
      </c>
      <c r="K3757">
        <v>250</v>
      </c>
      <c r="L3757" t="s">
        <v>2116</v>
      </c>
      <c r="M3757" t="s">
        <v>29</v>
      </c>
      <c r="N3757" t="s">
        <v>28</v>
      </c>
      <c r="O3757" t="s">
        <v>29</v>
      </c>
      <c r="P3757" t="s">
        <v>29</v>
      </c>
      <c r="Q3757">
        <v>1</v>
      </c>
      <c r="R3757">
        <v>3.6</v>
      </c>
      <c r="S3757" t="s">
        <v>102</v>
      </c>
      <c r="T3757" t="s">
        <v>103</v>
      </c>
      <c r="U3757">
        <v>36</v>
      </c>
    </row>
    <row r="3758" spans="1:21" x14ac:dyDescent="0.2">
      <c r="A3758">
        <v>285</v>
      </c>
      <c r="B3758" t="s">
        <v>3846</v>
      </c>
      <c r="C3758">
        <v>1</v>
      </c>
      <c r="D3758" t="s">
        <v>6915</v>
      </c>
      <c r="E3758" t="s">
        <v>9286</v>
      </c>
      <c r="F3758" t="s">
        <v>9207</v>
      </c>
      <c r="G3758" t="s">
        <v>9208</v>
      </c>
      <c r="H3758">
        <v>77.242661699999999</v>
      </c>
      <c r="I3758">
        <v>28.5323086</v>
      </c>
      <c r="J3758" t="s">
        <v>2121</v>
      </c>
      <c r="K3758">
        <v>1100</v>
      </c>
      <c r="L3758" t="s">
        <v>2116</v>
      </c>
      <c r="M3758" t="s">
        <v>28</v>
      </c>
      <c r="N3758" t="s">
        <v>28</v>
      </c>
      <c r="O3758" t="s">
        <v>29</v>
      </c>
      <c r="P3758" t="s">
        <v>29</v>
      </c>
      <c r="Q3758">
        <v>3</v>
      </c>
      <c r="R3758">
        <v>3.7</v>
      </c>
      <c r="S3758" t="s">
        <v>102</v>
      </c>
      <c r="T3758" t="s">
        <v>103</v>
      </c>
      <c r="U3758">
        <v>487</v>
      </c>
    </row>
    <row r="3759" spans="1:21" x14ac:dyDescent="0.2">
      <c r="A3759">
        <v>304635</v>
      </c>
      <c r="B3759" t="s">
        <v>9287</v>
      </c>
      <c r="C3759">
        <v>1</v>
      </c>
      <c r="D3759" t="s">
        <v>6915</v>
      </c>
      <c r="E3759" t="s">
        <v>9288</v>
      </c>
      <c r="F3759" t="s">
        <v>9207</v>
      </c>
      <c r="G3759" t="s">
        <v>9208</v>
      </c>
      <c r="H3759">
        <v>77.2425286</v>
      </c>
      <c r="I3759">
        <v>28.533764300000001</v>
      </c>
      <c r="J3759" t="s">
        <v>9289</v>
      </c>
      <c r="K3759">
        <v>900</v>
      </c>
      <c r="L3759" t="s">
        <v>2116</v>
      </c>
      <c r="M3759" t="s">
        <v>29</v>
      </c>
      <c r="N3759" t="s">
        <v>28</v>
      </c>
      <c r="O3759" t="s">
        <v>29</v>
      </c>
      <c r="P3759" t="s">
        <v>29</v>
      </c>
      <c r="Q3759">
        <v>2</v>
      </c>
      <c r="R3759">
        <v>3.5</v>
      </c>
      <c r="S3759" t="s">
        <v>102</v>
      </c>
      <c r="T3759" t="s">
        <v>103</v>
      </c>
      <c r="U3759">
        <v>352</v>
      </c>
    </row>
    <row r="3760" spans="1:21" x14ac:dyDescent="0.2">
      <c r="A3760">
        <v>1021</v>
      </c>
      <c r="B3760" t="s">
        <v>9290</v>
      </c>
      <c r="C3760">
        <v>1</v>
      </c>
      <c r="D3760" t="s">
        <v>6915</v>
      </c>
      <c r="E3760" t="s">
        <v>9285</v>
      </c>
      <c r="F3760" t="s">
        <v>9207</v>
      </c>
      <c r="G3760" t="s">
        <v>9208</v>
      </c>
      <c r="H3760">
        <v>77.240157100000005</v>
      </c>
      <c r="I3760">
        <v>28.5393522</v>
      </c>
      <c r="J3760" t="s">
        <v>3934</v>
      </c>
      <c r="K3760">
        <v>250</v>
      </c>
      <c r="L3760" t="s">
        <v>2116</v>
      </c>
      <c r="M3760" t="s">
        <v>29</v>
      </c>
      <c r="N3760" t="s">
        <v>28</v>
      </c>
      <c r="O3760" t="s">
        <v>29</v>
      </c>
      <c r="P3760" t="s">
        <v>29</v>
      </c>
      <c r="Q3760">
        <v>1</v>
      </c>
      <c r="R3760">
        <v>3.7</v>
      </c>
      <c r="S3760" t="s">
        <v>102</v>
      </c>
      <c r="T3760" t="s">
        <v>103</v>
      </c>
      <c r="U3760">
        <v>290</v>
      </c>
    </row>
    <row r="3761" spans="1:21" x14ac:dyDescent="0.2">
      <c r="A3761">
        <v>307532</v>
      </c>
      <c r="B3761" t="s">
        <v>3866</v>
      </c>
      <c r="C3761">
        <v>1</v>
      </c>
      <c r="D3761" t="s">
        <v>6915</v>
      </c>
      <c r="E3761" t="s">
        <v>9291</v>
      </c>
      <c r="F3761" t="s">
        <v>9207</v>
      </c>
      <c r="G3761" t="s">
        <v>9208</v>
      </c>
      <c r="H3761">
        <v>77.242876699999997</v>
      </c>
      <c r="I3761">
        <v>28.534018100000001</v>
      </c>
      <c r="J3761" t="s">
        <v>143</v>
      </c>
      <c r="K3761">
        <v>700</v>
      </c>
      <c r="L3761" t="s">
        <v>2116</v>
      </c>
      <c r="M3761" t="s">
        <v>29</v>
      </c>
      <c r="N3761" t="s">
        <v>29</v>
      </c>
      <c r="O3761" t="s">
        <v>29</v>
      </c>
      <c r="P3761" t="s">
        <v>29</v>
      </c>
      <c r="Q3761">
        <v>2</v>
      </c>
      <c r="R3761">
        <v>3.5</v>
      </c>
      <c r="S3761" t="s">
        <v>102</v>
      </c>
      <c r="T3761" t="s">
        <v>103</v>
      </c>
      <c r="U3761">
        <v>132</v>
      </c>
    </row>
    <row r="3762" spans="1:21" x14ac:dyDescent="0.2">
      <c r="A3762">
        <v>1913</v>
      </c>
      <c r="B3762" t="s">
        <v>5159</v>
      </c>
      <c r="C3762">
        <v>1</v>
      </c>
      <c r="D3762" t="s">
        <v>6915</v>
      </c>
      <c r="E3762" t="s">
        <v>9292</v>
      </c>
      <c r="F3762" t="s">
        <v>9207</v>
      </c>
      <c r="G3762" t="s">
        <v>9208</v>
      </c>
      <c r="H3762">
        <v>77.243347999999997</v>
      </c>
      <c r="I3762">
        <v>28.534019700000002</v>
      </c>
      <c r="J3762" t="s">
        <v>5161</v>
      </c>
      <c r="K3762">
        <v>1500</v>
      </c>
      <c r="L3762" t="s">
        <v>2116</v>
      </c>
      <c r="M3762" t="s">
        <v>28</v>
      </c>
      <c r="N3762" t="s">
        <v>29</v>
      </c>
      <c r="O3762" t="s">
        <v>29</v>
      </c>
      <c r="P3762" t="s">
        <v>29</v>
      </c>
      <c r="Q3762">
        <v>3</v>
      </c>
      <c r="R3762">
        <v>3.5</v>
      </c>
      <c r="S3762" t="s">
        <v>102</v>
      </c>
      <c r="T3762" t="s">
        <v>103</v>
      </c>
      <c r="U3762">
        <v>198</v>
      </c>
    </row>
    <row r="3763" spans="1:21" x14ac:dyDescent="0.2">
      <c r="A3763">
        <v>311601</v>
      </c>
      <c r="B3763" t="s">
        <v>9293</v>
      </c>
      <c r="C3763">
        <v>1</v>
      </c>
      <c r="D3763" t="s">
        <v>6915</v>
      </c>
      <c r="E3763" t="s">
        <v>9208</v>
      </c>
      <c r="F3763" t="s">
        <v>9207</v>
      </c>
      <c r="G3763" t="s">
        <v>9208</v>
      </c>
      <c r="H3763">
        <v>77.242180000000005</v>
      </c>
      <c r="I3763">
        <v>28.534120000000001</v>
      </c>
      <c r="J3763" t="s">
        <v>4038</v>
      </c>
      <c r="K3763">
        <v>600</v>
      </c>
      <c r="L3763" t="s">
        <v>2116</v>
      </c>
      <c r="M3763" t="s">
        <v>29</v>
      </c>
      <c r="N3763" t="s">
        <v>28</v>
      </c>
      <c r="O3763" t="s">
        <v>29</v>
      </c>
      <c r="P3763" t="s">
        <v>29</v>
      </c>
      <c r="Q3763">
        <v>2</v>
      </c>
      <c r="R3763">
        <v>3.5</v>
      </c>
      <c r="S3763" t="s">
        <v>102</v>
      </c>
      <c r="T3763" t="s">
        <v>103</v>
      </c>
      <c r="U3763">
        <v>124</v>
      </c>
    </row>
    <row r="3764" spans="1:21" x14ac:dyDescent="0.2">
      <c r="A3764">
        <v>18254553</v>
      </c>
      <c r="B3764" t="s">
        <v>9294</v>
      </c>
      <c r="C3764">
        <v>1</v>
      </c>
      <c r="D3764" t="s">
        <v>6915</v>
      </c>
      <c r="E3764" t="s">
        <v>9295</v>
      </c>
      <c r="F3764" t="s">
        <v>9207</v>
      </c>
      <c r="G3764" t="s">
        <v>9208</v>
      </c>
      <c r="H3764">
        <v>77.243730499999998</v>
      </c>
      <c r="I3764">
        <v>28.534566699999999</v>
      </c>
      <c r="J3764" t="s">
        <v>385</v>
      </c>
      <c r="K3764">
        <v>650</v>
      </c>
      <c r="L3764" t="s">
        <v>2116</v>
      </c>
      <c r="M3764" t="s">
        <v>29</v>
      </c>
      <c r="N3764" t="s">
        <v>28</v>
      </c>
      <c r="O3764" t="s">
        <v>29</v>
      </c>
      <c r="P3764" t="s">
        <v>29</v>
      </c>
      <c r="Q3764">
        <v>2</v>
      </c>
      <c r="R3764">
        <v>3.8</v>
      </c>
      <c r="S3764" t="s">
        <v>102</v>
      </c>
      <c r="T3764" t="s">
        <v>103</v>
      </c>
      <c r="U3764">
        <v>173</v>
      </c>
    </row>
    <row r="3765" spans="1:21" x14ac:dyDescent="0.2">
      <c r="A3765">
        <v>4821</v>
      </c>
      <c r="B3765" t="s">
        <v>9296</v>
      </c>
      <c r="C3765">
        <v>1</v>
      </c>
      <c r="D3765" t="s">
        <v>6915</v>
      </c>
      <c r="E3765" t="s">
        <v>9297</v>
      </c>
      <c r="F3765" t="s">
        <v>9207</v>
      </c>
      <c r="G3765" t="s">
        <v>9208</v>
      </c>
      <c r="H3765">
        <v>77.243625399999999</v>
      </c>
      <c r="I3765">
        <v>28.533470300000001</v>
      </c>
      <c r="J3765" t="s">
        <v>8976</v>
      </c>
      <c r="K3765">
        <v>2200</v>
      </c>
      <c r="L3765" t="s">
        <v>2116</v>
      </c>
      <c r="M3765" t="s">
        <v>28</v>
      </c>
      <c r="N3765" t="s">
        <v>28</v>
      </c>
      <c r="O3765" t="s">
        <v>29</v>
      </c>
      <c r="P3765" t="s">
        <v>29</v>
      </c>
      <c r="Q3765">
        <v>4</v>
      </c>
      <c r="R3765">
        <v>3.6</v>
      </c>
      <c r="S3765" t="s">
        <v>102</v>
      </c>
      <c r="T3765" t="s">
        <v>103</v>
      </c>
      <c r="U3765">
        <v>430</v>
      </c>
    </row>
    <row r="3766" spans="1:21" x14ac:dyDescent="0.2">
      <c r="A3766">
        <v>308018</v>
      </c>
      <c r="B3766" t="s">
        <v>9298</v>
      </c>
      <c r="C3766">
        <v>1</v>
      </c>
      <c r="D3766" t="s">
        <v>6915</v>
      </c>
      <c r="E3766" t="s">
        <v>9299</v>
      </c>
      <c r="F3766" t="s">
        <v>9207</v>
      </c>
      <c r="G3766" t="s">
        <v>9208</v>
      </c>
      <c r="H3766">
        <v>77.242033000000006</v>
      </c>
      <c r="I3766">
        <v>28.5335584</v>
      </c>
      <c r="J3766" t="s">
        <v>4400</v>
      </c>
      <c r="K3766">
        <v>1300</v>
      </c>
      <c r="L3766" t="s">
        <v>2116</v>
      </c>
      <c r="M3766" t="s">
        <v>29</v>
      </c>
      <c r="N3766" t="s">
        <v>29</v>
      </c>
      <c r="O3766" t="s">
        <v>29</v>
      </c>
      <c r="P3766" t="s">
        <v>29</v>
      </c>
      <c r="Q3766">
        <v>3</v>
      </c>
      <c r="R3766">
        <v>3.7</v>
      </c>
      <c r="S3766" t="s">
        <v>102</v>
      </c>
      <c r="T3766" t="s">
        <v>103</v>
      </c>
      <c r="U3766">
        <v>807</v>
      </c>
    </row>
    <row r="3767" spans="1:21" x14ac:dyDescent="0.2">
      <c r="A3767">
        <v>310342</v>
      </c>
      <c r="B3767" t="s">
        <v>9300</v>
      </c>
      <c r="C3767">
        <v>1</v>
      </c>
      <c r="D3767" t="s">
        <v>6915</v>
      </c>
      <c r="E3767" t="s">
        <v>9301</v>
      </c>
      <c r="F3767" t="s">
        <v>9207</v>
      </c>
      <c r="G3767" t="s">
        <v>9208</v>
      </c>
      <c r="H3767">
        <v>77.238678399999998</v>
      </c>
      <c r="I3767">
        <v>28.537078600000001</v>
      </c>
      <c r="J3767" t="s">
        <v>3532</v>
      </c>
      <c r="K3767">
        <v>1550</v>
      </c>
      <c r="L3767" t="s">
        <v>2116</v>
      </c>
      <c r="M3767" t="s">
        <v>28</v>
      </c>
      <c r="N3767" t="s">
        <v>28</v>
      </c>
      <c r="O3767" t="s">
        <v>29</v>
      </c>
      <c r="P3767" t="s">
        <v>29</v>
      </c>
      <c r="Q3767">
        <v>3</v>
      </c>
      <c r="R3767">
        <v>3.8</v>
      </c>
      <c r="S3767" t="s">
        <v>102</v>
      </c>
      <c r="T3767" t="s">
        <v>103</v>
      </c>
      <c r="U3767">
        <v>302</v>
      </c>
    </row>
    <row r="3768" spans="1:21" x14ac:dyDescent="0.2">
      <c r="A3768">
        <v>307344</v>
      </c>
      <c r="B3768" t="s">
        <v>3099</v>
      </c>
      <c r="C3768">
        <v>1</v>
      </c>
      <c r="D3768" t="s">
        <v>6915</v>
      </c>
      <c r="E3768" t="s">
        <v>9302</v>
      </c>
      <c r="F3768" t="s">
        <v>9207</v>
      </c>
      <c r="G3768" t="s">
        <v>9208</v>
      </c>
      <c r="H3768">
        <v>77.238997999999995</v>
      </c>
      <c r="I3768">
        <v>28.5378735</v>
      </c>
      <c r="J3768" t="s">
        <v>9303</v>
      </c>
      <c r="K3768">
        <v>300</v>
      </c>
      <c r="L3768" t="s">
        <v>2116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2.4</v>
      </c>
      <c r="S3768" t="s">
        <v>1059</v>
      </c>
      <c r="T3768" t="s">
        <v>1060</v>
      </c>
      <c r="U3768">
        <v>30</v>
      </c>
    </row>
    <row r="3769" spans="1:21" x14ac:dyDescent="0.2">
      <c r="A3769">
        <v>307801</v>
      </c>
      <c r="B3769" t="s">
        <v>9304</v>
      </c>
      <c r="C3769">
        <v>1</v>
      </c>
      <c r="D3769" t="s">
        <v>6915</v>
      </c>
      <c r="E3769" t="s">
        <v>9305</v>
      </c>
      <c r="F3769" t="s">
        <v>9207</v>
      </c>
      <c r="G3769" t="s">
        <v>9208</v>
      </c>
      <c r="H3769">
        <v>77.242154799999994</v>
      </c>
      <c r="I3769">
        <v>28.5335863</v>
      </c>
      <c r="J3769" t="s">
        <v>169</v>
      </c>
      <c r="K3769">
        <v>3000</v>
      </c>
      <c r="L3769" t="s">
        <v>2116</v>
      </c>
      <c r="M3769" t="s">
        <v>28</v>
      </c>
      <c r="N3769" t="s">
        <v>29</v>
      </c>
      <c r="O3769" t="s">
        <v>29</v>
      </c>
      <c r="P3769" t="s">
        <v>29</v>
      </c>
      <c r="Q3769">
        <v>4</v>
      </c>
      <c r="R3769">
        <v>4.0999999999999996</v>
      </c>
      <c r="S3769" t="s">
        <v>43</v>
      </c>
      <c r="T3769" t="s">
        <v>44</v>
      </c>
      <c r="U3769">
        <v>496</v>
      </c>
    </row>
    <row r="3770" spans="1:21" x14ac:dyDescent="0.2">
      <c r="A3770">
        <v>18462002</v>
      </c>
      <c r="B3770" t="s">
        <v>9306</v>
      </c>
      <c r="C3770">
        <v>1</v>
      </c>
      <c r="D3770" t="s">
        <v>6915</v>
      </c>
      <c r="E3770" t="s">
        <v>9307</v>
      </c>
      <c r="F3770" t="s">
        <v>9207</v>
      </c>
      <c r="G3770" t="s">
        <v>9208</v>
      </c>
      <c r="H3770">
        <v>77.238696689999998</v>
      </c>
      <c r="I3770">
        <v>28.537127779999999</v>
      </c>
      <c r="J3770" t="s">
        <v>9308</v>
      </c>
      <c r="K3770">
        <v>2000</v>
      </c>
      <c r="L3770" t="s">
        <v>2116</v>
      </c>
      <c r="M3770" t="s">
        <v>28</v>
      </c>
      <c r="N3770" t="s">
        <v>29</v>
      </c>
      <c r="O3770" t="s">
        <v>29</v>
      </c>
      <c r="P3770" t="s">
        <v>29</v>
      </c>
      <c r="Q3770">
        <v>4</v>
      </c>
      <c r="R3770">
        <v>4.3</v>
      </c>
      <c r="S3770" t="s">
        <v>43</v>
      </c>
      <c r="T3770" t="s">
        <v>44</v>
      </c>
      <c r="U3770">
        <v>43</v>
      </c>
    </row>
    <row r="3771" spans="1:21" x14ac:dyDescent="0.2">
      <c r="A3771">
        <v>18208886</v>
      </c>
      <c r="B3771" t="s">
        <v>9309</v>
      </c>
      <c r="C3771">
        <v>1</v>
      </c>
      <c r="D3771" t="s">
        <v>6915</v>
      </c>
      <c r="E3771" t="s">
        <v>9310</v>
      </c>
      <c r="F3771" t="s">
        <v>9207</v>
      </c>
      <c r="G3771" t="s">
        <v>9208</v>
      </c>
      <c r="H3771">
        <v>77.242277799999997</v>
      </c>
      <c r="I3771">
        <v>28.533560999999999</v>
      </c>
      <c r="J3771" t="s">
        <v>2043</v>
      </c>
      <c r="K3771">
        <v>550</v>
      </c>
      <c r="L3771" t="s">
        <v>2116</v>
      </c>
      <c r="M3771" t="s">
        <v>29</v>
      </c>
      <c r="N3771" t="s">
        <v>29</v>
      </c>
      <c r="O3771" t="s">
        <v>29</v>
      </c>
      <c r="P3771" t="s">
        <v>29</v>
      </c>
      <c r="Q3771">
        <v>2</v>
      </c>
      <c r="R3771">
        <v>4.4000000000000004</v>
      </c>
      <c r="S3771" t="s">
        <v>43</v>
      </c>
      <c r="T3771" t="s">
        <v>44</v>
      </c>
      <c r="U3771">
        <v>400</v>
      </c>
    </row>
    <row r="3772" spans="1:21" x14ac:dyDescent="0.2">
      <c r="A3772">
        <v>18435305</v>
      </c>
      <c r="B3772" t="s">
        <v>9311</v>
      </c>
      <c r="C3772">
        <v>1</v>
      </c>
      <c r="D3772" t="s">
        <v>6915</v>
      </c>
      <c r="E3772" t="s">
        <v>9312</v>
      </c>
      <c r="F3772" t="s">
        <v>9207</v>
      </c>
      <c r="G3772" t="s">
        <v>9208</v>
      </c>
      <c r="H3772">
        <v>77.243418300000002</v>
      </c>
      <c r="I3772">
        <v>28.5336924</v>
      </c>
      <c r="J3772" t="s">
        <v>6837</v>
      </c>
      <c r="K3772">
        <v>1200</v>
      </c>
      <c r="L3772" t="s">
        <v>2116</v>
      </c>
      <c r="M3772" t="s">
        <v>28</v>
      </c>
      <c r="N3772" t="s">
        <v>29</v>
      </c>
      <c r="O3772" t="s">
        <v>29</v>
      </c>
      <c r="P3772" t="s">
        <v>29</v>
      </c>
      <c r="Q3772">
        <v>3</v>
      </c>
      <c r="R3772">
        <v>4.4000000000000004</v>
      </c>
      <c r="S3772" t="s">
        <v>43</v>
      </c>
      <c r="T3772" t="s">
        <v>44</v>
      </c>
      <c r="U3772">
        <v>80</v>
      </c>
    </row>
    <row r="3773" spans="1:21" x14ac:dyDescent="0.2">
      <c r="A3773">
        <v>18260641</v>
      </c>
      <c r="B3773" t="s">
        <v>9313</v>
      </c>
      <c r="C3773">
        <v>1</v>
      </c>
      <c r="D3773" t="s">
        <v>6915</v>
      </c>
      <c r="E3773" t="s">
        <v>9314</v>
      </c>
      <c r="F3773" t="s">
        <v>9207</v>
      </c>
      <c r="G3773" t="s">
        <v>9208</v>
      </c>
      <c r="H3773">
        <v>77.244520300000005</v>
      </c>
      <c r="I3773">
        <v>28.5335082</v>
      </c>
      <c r="J3773" t="s">
        <v>2115</v>
      </c>
      <c r="K3773">
        <v>700</v>
      </c>
      <c r="L3773" t="s">
        <v>2116</v>
      </c>
      <c r="M3773" t="s">
        <v>29</v>
      </c>
      <c r="N3773" t="s">
        <v>28</v>
      </c>
      <c r="O3773" t="s">
        <v>29</v>
      </c>
      <c r="P3773" t="s">
        <v>29</v>
      </c>
      <c r="Q3773">
        <v>2</v>
      </c>
      <c r="R3773">
        <v>4.0999999999999996</v>
      </c>
      <c r="S3773" t="s">
        <v>43</v>
      </c>
      <c r="T3773" t="s">
        <v>44</v>
      </c>
      <c r="U3773">
        <v>267</v>
      </c>
    </row>
    <row r="3774" spans="1:21" x14ac:dyDescent="0.2">
      <c r="A3774">
        <v>18349921</v>
      </c>
      <c r="B3774" t="s">
        <v>9315</v>
      </c>
      <c r="C3774">
        <v>1</v>
      </c>
      <c r="D3774" t="s">
        <v>6915</v>
      </c>
      <c r="E3774" t="s">
        <v>9316</v>
      </c>
      <c r="F3774" t="s">
        <v>9207</v>
      </c>
      <c r="G3774" t="s">
        <v>9208</v>
      </c>
      <c r="H3774">
        <v>77.239850000000004</v>
      </c>
      <c r="I3774">
        <v>28.5417418</v>
      </c>
      <c r="J3774" t="s">
        <v>335</v>
      </c>
      <c r="K3774">
        <v>1000</v>
      </c>
      <c r="L3774" t="s">
        <v>2116</v>
      </c>
      <c r="M3774" t="s">
        <v>29</v>
      </c>
      <c r="N3774" t="s">
        <v>28</v>
      </c>
      <c r="O3774" t="s">
        <v>29</v>
      </c>
      <c r="P3774" t="s">
        <v>29</v>
      </c>
      <c r="Q3774">
        <v>3</v>
      </c>
      <c r="R3774">
        <v>4</v>
      </c>
      <c r="S3774" t="s">
        <v>43</v>
      </c>
      <c r="T3774" t="s">
        <v>44</v>
      </c>
      <c r="U3774">
        <v>70</v>
      </c>
    </row>
    <row r="3775" spans="1:21" x14ac:dyDescent="0.2">
      <c r="A3775">
        <v>18380149</v>
      </c>
      <c r="B3775" t="s">
        <v>9317</v>
      </c>
      <c r="C3775">
        <v>1</v>
      </c>
      <c r="D3775" t="s">
        <v>6915</v>
      </c>
      <c r="E3775" t="s">
        <v>9318</v>
      </c>
      <c r="F3775" t="s">
        <v>9207</v>
      </c>
      <c r="G3775" t="s">
        <v>9208</v>
      </c>
      <c r="H3775">
        <v>77.242911100000001</v>
      </c>
      <c r="I3775">
        <v>28.533943600000001</v>
      </c>
      <c r="J3775" t="s">
        <v>2267</v>
      </c>
      <c r="K3775">
        <v>900</v>
      </c>
      <c r="L3775" t="s">
        <v>2116</v>
      </c>
      <c r="M3775" t="s">
        <v>28</v>
      </c>
      <c r="N3775" t="s">
        <v>29</v>
      </c>
      <c r="O3775" t="s">
        <v>29</v>
      </c>
      <c r="P3775" t="s">
        <v>29</v>
      </c>
      <c r="Q3775">
        <v>2</v>
      </c>
      <c r="R3775">
        <v>4</v>
      </c>
      <c r="S3775" t="s">
        <v>43</v>
      </c>
      <c r="T3775" t="s">
        <v>44</v>
      </c>
      <c r="U3775">
        <v>47</v>
      </c>
    </row>
    <row r="3776" spans="1:21" x14ac:dyDescent="0.2">
      <c r="A3776">
        <v>2649</v>
      </c>
      <c r="B3776" t="s">
        <v>8374</v>
      </c>
      <c r="C3776">
        <v>1</v>
      </c>
      <c r="D3776" t="s">
        <v>6915</v>
      </c>
      <c r="E3776" t="s">
        <v>9225</v>
      </c>
      <c r="F3776" t="s">
        <v>9207</v>
      </c>
      <c r="G3776" t="s">
        <v>9208</v>
      </c>
      <c r="H3776">
        <v>77.240035300000002</v>
      </c>
      <c r="I3776">
        <v>28.538810099999999</v>
      </c>
      <c r="J3776" t="s">
        <v>2861</v>
      </c>
      <c r="K3776">
        <v>550</v>
      </c>
      <c r="L3776" t="s">
        <v>2116</v>
      </c>
      <c r="M3776" t="s">
        <v>29</v>
      </c>
      <c r="N3776" t="s">
        <v>28</v>
      </c>
      <c r="O3776" t="s">
        <v>29</v>
      </c>
      <c r="P3776" t="s">
        <v>29</v>
      </c>
      <c r="Q3776">
        <v>2</v>
      </c>
      <c r="R3776">
        <v>4.2</v>
      </c>
      <c r="S3776" t="s">
        <v>43</v>
      </c>
      <c r="T3776" t="s">
        <v>44</v>
      </c>
      <c r="U3776">
        <v>1125</v>
      </c>
    </row>
    <row r="3777" spans="1:21" x14ac:dyDescent="0.2">
      <c r="A3777">
        <v>601</v>
      </c>
      <c r="B3777" t="s">
        <v>3106</v>
      </c>
      <c r="C3777">
        <v>1</v>
      </c>
      <c r="D3777" t="s">
        <v>6915</v>
      </c>
      <c r="E3777" t="s">
        <v>9319</v>
      </c>
      <c r="F3777" t="s">
        <v>9320</v>
      </c>
      <c r="G3777" t="s">
        <v>9321</v>
      </c>
      <c r="H3777">
        <v>77.236000000000004</v>
      </c>
      <c r="I3777">
        <v>28.53698056</v>
      </c>
      <c r="J3777" t="s">
        <v>143</v>
      </c>
      <c r="K3777">
        <v>450</v>
      </c>
      <c r="L3777" t="s">
        <v>2116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3.2</v>
      </c>
      <c r="S3777" t="s">
        <v>139</v>
      </c>
      <c r="T3777" t="s">
        <v>140</v>
      </c>
      <c r="U3777">
        <v>33</v>
      </c>
    </row>
    <row r="3778" spans="1:21" x14ac:dyDescent="0.2">
      <c r="A3778">
        <v>18462572</v>
      </c>
      <c r="B3778" t="s">
        <v>9322</v>
      </c>
      <c r="C3778">
        <v>1</v>
      </c>
      <c r="D3778" t="s">
        <v>6915</v>
      </c>
      <c r="E3778" t="s">
        <v>9323</v>
      </c>
      <c r="F3778" t="s">
        <v>9320</v>
      </c>
      <c r="G3778" t="s">
        <v>9321</v>
      </c>
      <c r="H3778">
        <v>0</v>
      </c>
      <c r="I3778">
        <v>0</v>
      </c>
      <c r="J3778" t="s">
        <v>4178</v>
      </c>
      <c r="K3778">
        <v>1900</v>
      </c>
      <c r="L3778" t="s">
        <v>2116</v>
      </c>
      <c r="M3778" t="s">
        <v>28</v>
      </c>
      <c r="N3778" t="s">
        <v>29</v>
      </c>
      <c r="O3778" t="s">
        <v>29</v>
      </c>
      <c r="P3778" t="s">
        <v>29</v>
      </c>
      <c r="Q3778">
        <v>3</v>
      </c>
      <c r="R3778">
        <v>3.2</v>
      </c>
      <c r="S3778" t="s">
        <v>139</v>
      </c>
      <c r="T3778" t="s">
        <v>140</v>
      </c>
      <c r="U3778">
        <v>7</v>
      </c>
    </row>
    <row r="3779" spans="1:21" x14ac:dyDescent="0.2">
      <c r="A3779">
        <v>309105</v>
      </c>
      <c r="B3779" t="s">
        <v>9324</v>
      </c>
      <c r="C3779">
        <v>1</v>
      </c>
      <c r="D3779" t="s">
        <v>6915</v>
      </c>
      <c r="E3779" t="s">
        <v>9325</v>
      </c>
      <c r="F3779" t="s">
        <v>9320</v>
      </c>
      <c r="G3779" t="s">
        <v>9321</v>
      </c>
      <c r="H3779">
        <v>77.235969119999993</v>
      </c>
      <c r="I3779">
        <v>28.537221769999999</v>
      </c>
      <c r="J3779" t="s">
        <v>2115</v>
      </c>
      <c r="K3779">
        <v>700</v>
      </c>
      <c r="L3779" t="s">
        <v>2116</v>
      </c>
      <c r="M3779" t="s">
        <v>29</v>
      </c>
      <c r="N3779" t="s">
        <v>28</v>
      </c>
      <c r="O3779" t="s">
        <v>29</v>
      </c>
      <c r="P3779" t="s">
        <v>29</v>
      </c>
      <c r="Q3779">
        <v>2</v>
      </c>
      <c r="R3779">
        <v>3.5</v>
      </c>
      <c r="S3779" t="s">
        <v>102</v>
      </c>
      <c r="T3779" t="s">
        <v>103</v>
      </c>
      <c r="U3779">
        <v>159</v>
      </c>
    </row>
    <row r="3780" spans="1:21" x14ac:dyDescent="0.2">
      <c r="A3780">
        <v>18089222</v>
      </c>
      <c r="B3780" t="s">
        <v>9326</v>
      </c>
      <c r="C3780">
        <v>1</v>
      </c>
      <c r="D3780" t="s">
        <v>6915</v>
      </c>
      <c r="E3780" t="s">
        <v>9327</v>
      </c>
      <c r="F3780" t="s">
        <v>9320</v>
      </c>
      <c r="G3780" t="s">
        <v>9321</v>
      </c>
      <c r="H3780">
        <v>77.235679779999998</v>
      </c>
      <c r="I3780">
        <v>28.537321909999999</v>
      </c>
      <c r="J3780" t="s">
        <v>9328</v>
      </c>
      <c r="K3780">
        <v>1200</v>
      </c>
      <c r="L3780" t="s">
        <v>2116</v>
      </c>
      <c r="M3780" t="s">
        <v>28</v>
      </c>
      <c r="N3780" t="s">
        <v>28</v>
      </c>
      <c r="O3780" t="s">
        <v>29</v>
      </c>
      <c r="P3780" t="s">
        <v>29</v>
      </c>
      <c r="Q3780">
        <v>3</v>
      </c>
      <c r="R3780">
        <v>3.6</v>
      </c>
      <c r="S3780" t="s">
        <v>102</v>
      </c>
      <c r="T3780" t="s">
        <v>103</v>
      </c>
      <c r="U3780">
        <v>131</v>
      </c>
    </row>
    <row r="3781" spans="1:21" x14ac:dyDescent="0.2">
      <c r="A3781">
        <v>309688</v>
      </c>
      <c r="B3781" t="s">
        <v>9329</v>
      </c>
      <c r="C3781">
        <v>1</v>
      </c>
      <c r="D3781" t="s">
        <v>6915</v>
      </c>
      <c r="E3781" t="s">
        <v>9330</v>
      </c>
      <c r="F3781" t="s">
        <v>9320</v>
      </c>
      <c r="G3781" t="s">
        <v>9321</v>
      </c>
      <c r="H3781">
        <v>77.233935000000002</v>
      </c>
      <c r="I3781">
        <v>28.540532079999998</v>
      </c>
      <c r="J3781" t="s">
        <v>2861</v>
      </c>
      <c r="K3781">
        <v>300</v>
      </c>
      <c r="L3781" t="s">
        <v>2116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3.6</v>
      </c>
      <c r="S3781" t="s">
        <v>102</v>
      </c>
      <c r="T3781" t="s">
        <v>103</v>
      </c>
      <c r="U3781">
        <v>46</v>
      </c>
    </row>
    <row r="3782" spans="1:21" x14ac:dyDescent="0.2">
      <c r="A3782">
        <v>18334422</v>
      </c>
      <c r="B3782" t="s">
        <v>3173</v>
      </c>
      <c r="C3782">
        <v>1</v>
      </c>
      <c r="D3782" t="s">
        <v>6915</v>
      </c>
      <c r="E3782" t="s">
        <v>9331</v>
      </c>
      <c r="F3782" t="s">
        <v>9332</v>
      </c>
      <c r="G3782" t="s">
        <v>9333</v>
      </c>
      <c r="H3782">
        <v>77.2024756</v>
      </c>
      <c r="I3782">
        <v>28.5565678</v>
      </c>
      <c r="J3782" t="s">
        <v>3175</v>
      </c>
      <c r="K3782">
        <v>300</v>
      </c>
      <c r="L3782" t="s">
        <v>2116</v>
      </c>
      <c r="M3782" t="s">
        <v>29</v>
      </c>
      <c r="N3782" t="s">
        <v>28</v>
      </c>
      <c r="O3782" t="s">
        <v>29</v>
      </c>
      <c r="P3782" t="s">
        <v>29</v>
      </c>
      <c r="Q3782">
        <v>1</v>
      </c>
      <c r="R3782">
        <v>2.9</v>
      </c>
      <c r="S3782" t="s">
        <v>139</v>
      </c>
      <c r="T3782" t="s">
        <v>140</v>
      </c>
      <c r="U3782">
        <v>9</v>
      </c>
    </row>
    <row r="3783" spans="1:21" x14ac:dyDescent="0.2">
      <c r="A3783">
        <v>18365388</v>
      </c>
      <c r="B3783" t="s">
        <v>3728</v>
      </c>
      <c r="C3783">
        <v>1</v>
      </c>
      <c r="D3783" t="s">
        <v>6915</v>
      </c>
      <c r="E3783" t="s">
        <v>9333</v>
      </c>
      <c r="F3783" t="s">
        <v>9332</v>
      </c>
      <c r="G3783" t="s">
        <v>9333</v>
      </c>
      <c r="H3783">
        <v>77.204901100000001</v>
      </c>
      <c r="I3783">
        <v>28.557068000000001</v>
      </c>
      <c r="J3783" t="s">
        <v>3349</v>
      </c>
      <c r="K3783">
        <v>600</v>
      </c>
      <c r="L3783" t="s">
        <v>2116</v>
      </c>
      <c r="M3783" t="s">
        <v>29</v>
      </c>
      <c r="N3783" t="s">
        <v>28</v>
      </c>
      <c r="O3783" t="s">
        <v>29</v>
      </c>
      <c r="P3783" t="s">
        <v>29</v>
      </c>
      <c r="Q3783">
        <v>2</v>
      </c>
      <c r="R3783">
        <v>3.2</v>
      </c>
      <c r="S3783" t="s">
        <v>139</v>
      </c>
      <c r="T3783" t="s">
        <v>140</v>
      </c>
      <c r="U3783">
        <v>51</v>
      </c>
    </row>
    <row r="3784" spans="1:21" x14ac:dyDescent="0.2">
      <c r="A3784">
        <v>18312607</v>
      </c>
      <c r="B3784" t="s">
        <v>3106</v>
      </c>
      <c r="C3784">
        <v>1</v>
      </c>
      <c r="D3784" t="s">
        <v>6915</v>
      </c>
      <c r="E3784" t="s">
        <v>9334</v>
      </c>
      <c r="F3784" t="s">
        <v>9332</v>
      </c>
      <c r="G3784" t="s">
        <v>9333</v>
      </c>
      <c r="H3784">
        <v>77.206909100000004</v>
      </c>
      <c r="I3784">
        <v>28.556971900000001</v>
      </c>
      <c r="J3784" t="s">
        <v>143</v>
      </c>
      <c r="K3784">
        <v>450</v>
      </c>
      <c r="L3784" t="s">
        <v>2116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3</v>
      </c>
      <c r="S3784" t="s">
        <v>139</v>
      </c>
      <c r="T3784" t="s">
        <v>140</v>
      </c>
      <c r="U3784">
        <v>4</v>
      </c>
    </row>
    <row r="3785" spans="1:21" x14ac:dyDescent="0.2">
      <c r="A3785">
        <v>309322</v>
      </c>
      <c r="B3785" t="s">
        <v>9335</v>
      </c>
      <c r="C3785">
        <v>1</v>
      </c>
      <c r="D3785" t="s">
        <v>6915</v>
      </c>
      <c r="E3785" t="s">
        <v>9336</v>
      </c>
      <c r="F3785" t="s">
        <v>9332</v>
      </c>
      <c r="G3785" t="s">
        <v>9333</v>
      </c>
      <c r="H3785">
        <v>0</v>
      </c>
      <c r="I3785">
        <v>0</v>
      </c>
      <c r="J3785" t="s">
        <v>2861</v>
      </c>
      <c r="K3785">
        <v>800</v>
      </c>
      <c r="L3785" t="s">
        <v>2116</v>
      </c>
      <c r="M3785" t="s">
        <v>29</v>
      </c>
      <c r="N3785" t="s">
        <v>29</v>
      </c>
      <c r="O3785" t="s">
        <v>29</v>
      </c>
      <c r="P3785" t="s">
        <v>29</v>
      </c>
      <c r="Q3785">
        <v>2</v>
      </c>
      <c r="R3785">
        <v>3.3</v>
      </c>
      <c r="S3785" t="s">
        <v>139</v>
      </c>
      <c r="T3785" t="s">
        <v>140</v>
      </c>
      <c r="U3785">
        <v>15</v>
      </c>
    </row>
    <row r="3786" spans="1:21" x14ac:dyDescent="0.2">
      <c r="A3786">
        <v>18429154</v>
      </c>
      <c r="B3786" t="s">
        <v>9337</v>
      </c>
      <c r="C3786">
        <v>1</v>
      </c>
      <c r="D3786" t="s">
        <v>6915</v>
      </c>
      <c r="E3786" t="s">
        <v>9338</v>
      </c>
      <c r="F3786" t="s">
        <v>9332</v>
      </c>
      <c r="G3786" t="s">
        <v>9333</v>
      </c>
      <c r="H3786">
        <v>77.204901100000001</v>
      </c>
      <c r="I3786">
        <v>28.557157700000001</v>
      </c>
      <c r="J3786" t="s">
        <v>8917</v>
      </c>
      <c r="K3786">
        <v>800</v>
      </c>
      <c r="L3786" t="s">
        <v>2116</v>
      </c>
      <c r="M3786" t="s">
        <v>28</v>
      </c>
      <c r="N3786" t="s">
        <v>28</v>
      </c>
      <c r="O3786" t="s">
        <v>29</v>
      </c>
      <c r="P3786" t="s">
        <v>29</v>
      </c>
      <c r="Q3786">
        <v>2</v>
      </c>
      <c r="R3786">
        <v>3.1</v>
      </c>
      <c r="S3786" t="s">
        <v>139</v>
      </c>
      <c r="T3786" t="s">
        <v>140</v>
      </c>
      <c r="U3786">
        <v>7</v>
      </c>
    </row>
    <row r="3787" spans="1:21" x14ac:dyDescent="0.2">
      <c r="A3787">
        <v>18336220</v>
      </c>
      <c r="B3787" t="s">
        <v>8800</v>
      </c>
      <c r="C3787">
        <v>1</v>
      </c>
      <c r="D3787" t="s">
        <v>6915</v>
      </c>
      <c r="E3787" t="s">
        <v>9339</v>
      </c>
      <c r="F3787" t="s">
        <v>9332</v>
      </c>
      <c r="G3787" t="s">
        <v>9333</v>
      </c>
      <c r="H3787">
        <v>0</v>
      </c>
      <c r="I3787">
        <v>0</v>
      </c>
      <c r="J3787" t="s">
        <v>154</v>
      </c>
      <c r="K3787">
        <v>600</v>
      </c>
      <c r="L3787" t="s">
        <v>2116</v>
      </c>
      <c r="M3787" t="s">
        <v>29</v>
      </c>
      <c r="N3787" t="s">
        <v>29</v>
      </c>
      <c r="O3787" t="s">
        <v>29</v>
      </c>
      <c r="P3787" t="s">
        <v>29</v>
      </c>
      <c r="Q3787">
        <v>2</v>
      </c>
      <c r="R3787">
        <v>2.9</v>
      </c>
      <c r="S3787" t="s">
        <v>139</v>
      </c>
      <c r="T3787" t="s">
        <v>140</v>
      </c>
      <c r="U3787">
        <v>4</v>
      </c>
    </row>
    <row r="3788" spans="1:21" x14ac:dyDescent="0.2">
      <c r="A3788">
        <v>203</v>
      </c>
      <c r="B3788" t="s">
        <v>2401</v>
      </c>
      <c r="C3788">
        <v>1</v>
      </c>
      <c r="D3788" t="s">
        <v>6915</v>
      </c>
      <c r="E3788" t="s">
        <v>9340</v>
      </c>
      <c r="F3788" t="s">
        <v>9332</v>
      </c>
      <c r="G3788" t="s">
        <v>9333</v>
      </c>
      <c r="H3788">
        <v>77.202340800000002</v>
      </c>
      <c r="I3788">
        <v>28.556599800000001</v>
      </c>
      <c r="J3788" t="s">
        <v>3385</v>
      </c>
      <c r="K3788">
        <v>700</v>
      </c>
      <c r="L3788" t="s">
        <v>2116</v>
      </c>
      <c r="M3788" t="s">
        <v>29</v>
      </c>
      <c r="N3788" t="s">
        <v>29</v>
      </c>
      <c r="O3788" t="s">
        <v>29</v>
      </c>
      <c r="P3788" t="s">
        <v>29</v>
      </c>
      <c r="Q3788">
        <v>2</v>
      </c>
      <c r="R3788">
        <v>2.5</v>
      </c>
      <c r="S3788" t="s">
        <v>139</v>
      </c>
      <c r="T3788" t="s">
        <v>140</v>
      </c>
      <c r="U3788">
        <v>238</v>
      </c>
    </row>
    <row r="3789" spans="1:21" x14ac:dyDescent="0.2">
      <c r="A3789">
        <v>18414479</v>
      </c>
      <c r="B3789" t="s">
        <v>5091</v>
      </c>
      <c r="C3789">
        <v>1</v>
      </c>
      <c r="D3789" t="s">
        <v>6915</v>
      </c>
      <c r="E3789" t="s">
        <v>9341</v>
      </c>
      <c r="F3789" t="s">
        <v>9332</v>
      </c>
      <c r="G3789" t="s">
        <v>9333</v>
      </c>
      <c r="H3789">
        <v>77.204901100000001</v>
      </c>
      <c r="I3789">
        <v>28.557068000000001</v>
      </c>
      <c r="J3789" t="s">
        <v>2178</v>
      </c>
      <c r="K3789">
        <v>600</v>
      </c>
      <c r="L3789" t="s">
        <v>2116</v>
      </c>
      <c r="M3789" t="s">
        <v>29</v>
      </c>
      <c r="N3789" t="s">
        <v>28</v>
      </c>
      <c r="O3789" t="s">
        <v>29</v>
      </c>
      <c r="P3789" t="s">
        <v>29</v>
      </c>
      <c r="Q3789">
        <v>2</v>
      </c>
      <c r="R3789">
        <v>2.8</v>
      </c>
      <c r="S3789" t="s">
        <v>139</v>
      </c>
      <c r="T3789" t="s">
        <v>140</v>
      </c>
      <c r="U3789">
        <v>13</v>
      </c>
    </row>
    <row r="3790" spans="1:21" x14ac:dyDescent="0.2">
      <c r="A3790">
        <v>1625</v>
      </c>
      <c r="B3790" t="s">
        <v>9342</v>
      </c>
      <c r="C3790">
        <v>1</v>
      </c>
      <c r="D3790" t="s">
        <v>6915</v>
      </c>
      <c r="E3790" t="s">
        <v>9343</v>
      </c>
      <c r="F3790" t="s">
        <v>9332</v>
      </c>
      <c r="G3790" t="s">
        <v>9333</v>
      </c>
      <c r="H3790">
        <v>77.205889299999996</v>
      </c>
      <c r="I3790">
        <v>28.558327500000001</v>
      </c>
      <c r="J3790" t="s">
        <v>2121</v>
      </c>
      <c r="K3790">
        <v>300</v>
      </c>
      <c r="L3790" t="s">
        <v>2116</v>
      </c>
      <c r="M3790" t="s">
        <v>29</v>
      </c>
      <c r="N3790" t="s">
        <v>28</v>
      </c>
      <c r="O3790" t="s">
        <v>29</v>
      </c>
      <c r="P3790" t="s">
        <v>29</v>
      </c>
      <c r="Q3790">
        <v>1</v>
      </c>
      <c r="R3790">
        <v>2.6</v>
      </c>
      <c r="S3790" t="s">
        <v>139</v>
      </c>
      <c r="T3790" t="s">
        <v>140</v>
      </c>
      <c r="U3790">
        <v>49</v>
      </c>
    </row>
    <row r="3791" spans="1:21" x14ac:dyDescent="0.2">
      <c r="A3791">
        <v>2899</v>
      </c>
      <c r="B3791" t="s">
        <v>2712</v>
      </c>
      <c r="C3791">
        <v>1</v>
      </c>
      <c r="D3791" t="s">
        <v>6915</v>
      </c>
      <c r="E3791" t="s">
        <v>9344</v>
      </c>
      <c r="F3791" t="s">
        <v>9332</v>
      </c>
      <c r="G3791" t="s">
        <v>9333</v>
      </c>
      <c r="H3791">
        <v>77.204676500000005</v>
      </c>
      <c r="I3791">
        <v>28.553057899999999</v>
      </c>
      <c r="J3791" t="s">
        <v>2716</v>
      </c>
      <c r="K3791">
        <v>750</v>
      </c>
      <c r="L3791" t="s">
        <v>2116</v>
      </c>
      <c r="M3791" t="s">
        <v>28</v>
      </c>
      <c r="N3791" t="s">
        <v>28</v>
      </c>
      <c r="O3791" t="s">
        <v>29</v>
      </c>
      <c r="P3791" t="s">
        <v>29</v>
      </c>
      <c r="Q3791">
        <v>2</v>
      </c>
      <c r="R3791">
        <v>3.3</v>
      </c>
      <c r="S3791" t="s">
        <v>139</v>
      </c>
      <c r="T3791" t="s">
        <v>140</v>
      </c>
      <c r="U3791">
        <v>235</v>
      </c>
    </row>
    <row r="3792" spans="1:21" x14ac:dyDescent="0.2">
      <c r="A3792">
        <v>18180081</v>
      </c>
      <c r="B3792" t="s">
        <v>9345</v>
      </c>
      <c r="C3792">
        <v>1</v>
      </c>
      <c r="D3792" t="s">
        <v>6915</v>
      </c>
      <c r="E3792" t="s">
        <v>9346</v>
      </c>
      <c r="F3792" t="s">
        <v>9332</v>
      </c>
      <c r="G3792" t="s">
        <v>9333</v>
      </c>
      <c r="H3792">
        <v>0</v>
      </c>
      <c r="I3792">
        <v>0</v>
      </c>
      <c r="J3792" t="s">
        <v>2178</v>
      </c>
      <c r="K3792">
        <v>400</v>
      </c>
      <c r="L3792" t="s">
        <v>2116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3</v>
      </c>
      <c r="S3792" t="s">
        <v>139</v>
      </c>
      <c r="T3792" t="s">
        <v>140</v>
      </c>
      <c r="U3792">
        <v>5</v>
      </c>
    </row>
    <row r="3793" spans="1:21" x14ac:dyDescent="0.2">
      <c r="A3793">
        <v>473</v>
      </c>
      <c r="B3793" t="s">
        <v>4934</v>
      </c>
      <c r="C3793">
        <v>1</v>
      </c>
      <c r="D3793" t="s">
        <v>6915</v>
      </c>
      <c r="E3793" t="s">
        <v>9347</v>
      </c>
      <c r="F3793" t="s">
        <v>9332</v>
      </c>
      <c r="G3793" t="s">
        <v>9333</v>
      </c>
      <c r="H3793">
        <v>77.202340800000002</v>
      </c>
      <c r="I3793">
        <v>28.556599800000001</v>
      </c>
      <c r="J3793" t="s">
        <v>2043</v>
      </c>
      <c r="K3793">
        <v>300</v>
      </c>
      <c r="L3793" t="s">
        <v>2116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2.5</v>
      </c>
      <c r="S3793" t="s">
        <v>139</v>
      </c>
      <c r="T3793" t="s">
        <v>140</v>
      </c>
      <c r="U3793">
        <v>191</v>
      </c>
    </row>
    <row r="3794" spans="1:21" x14ac:dyDescent="0.2">
      <c r="A3794">
        <v>18355419</v>
      </c>
      <c r="B3794" t="s">
        <v>9348</v>
      </c>
      <c r="C3794">
        <v>1</v>
      </c>
      <c r="D3794" t="s">
        <v>6915</v>
      </c>
      <c r="E3794" t="s">
        <v>9349</v>
      </c>
      <c r="F3794" t="s">
        <v>9332</v>
      </c>
      <c r="G3794" t="s">
        <v>9333</v>
      </c>
      <c r="H3794">
        <v>77.201846700000004</v>
      </c>
      <c r="I3794">
        <v>28.560810199999999</v>
      </c>
      <c r="J3794" t="s">
        <v>385</v>
      </c>
      <c r="K3794">
        <v>700</v>
      </c>
      <c r="L3794" t="s">
        <v>2116</v>
      </c>
      <c r="M3794" t="s">
        <v>29</v>
      </c>
      <c r="N3794" t="s">
        <v>29</v>
      </c>
      <c r="O3794" t="s">
        <v>29</v>
      </c>
      <c r="P3794" t="s">
        <v>29</v>
      </c>
      <c r="Q3794">
        <v>2</v>
      </c>
      <c r="R3794">
        <v>3.4</v>
      </c>
      <c r="S3794" t="s">
        <v>139</v>
      </c>
      <c r="T3794" t="s">
        <v>140</v>
      </c>
      <c r="U3794">
        <v>14</v>
      </c>
    </row>
    <row r="3795" spans="1:21" x14ac:dyDescent="0.2">
      <c r="A3795">
        <v>18432237</v>
      </c>
      <c r="B3795" t="s">
        <v>5093</v>
      </c>
      <c r="C3795">
        <v>1</v>
      </c>
      <c r="D3795" t="s">
        <v>6915</v>
      </c>
      <c r="E3795" t="s">
        <v>9333</v>
      </c>
      <c r="F3795" t="s">
        <v>9332</v>
      </c>
      <c r="G3795" t="s">
        <v>9333</v>
      </c>
      <c r="H3795">
        <v>77.20523</v>
      </c>
      <c r="I3795">
        <v>28.556940999999998</v>
      </c>
      <c r="J3795" t="s">
        <v>3385</v>
      </c>
      <c r="K3795">
        <v>500</v>
      </c>
      <c r="L3795" t="s">
        <v>2116</v>
      </c>
      <c r="M3795" t="s">
        <v>29</v>
      </c>
      <c r="N3795" t="s">
        <v>28</v>
      </c>
      <c r="O3795" t="s">
        <v>29</v>
      </c>
      <c r="P3795" t="s">
        <v>29</v>
      </c>
      <c r="Q3795">
        <v>2</v>
      </c>
      <c r="R3795">
        <v>3.3</v>
      </c>
      <c r="S3795" t="s">
        <v>139</v>
      </c>
      <c r="T3795" t="s">
        <v>140</v>
      </c>
      <c r="U3795">
        <v>6</v>
      </c>
    </row>
    <row r="3796" spans="1:21" x14ac:dyDescent="0.2">
      <c r="A3796">
        <v>259</v>
      </c>
      <c r="B3796" t="s">
        <v>2068</v>
      </c>
      <c r="C3796">
        <v>1</v>
      </c>
      <c r="D3796" t="s">
        <v>6915</v>
      </c>
      <c r="E3796" t="s">
        <v>9350</v>
      </c>
      <c r="F3796" t="s">
        <v>9332</v>
      </c>
      <c r="G3796" t="s">
        <v>9333</v>
      </c>
      <c r="H3796">
        <v>77.202026399999994</v>
      </c>
      <c r="I3796">
        <v>28.556345700000001</v>
      </c>
      <c r="J3796" t="s">
        <v>3964</v>
      </c>
      <c r="K3796">
        <v>1000</v>
      </c>
      <c r="L3796" t="s">
        <v>2116</v>
      </c>
      <c r="M3796" t="s">
        <v>29</v>
      </c>
      <c r="N3796" t="s">
        <v>28</v>
      </c>
      <c r="O3796" t="s">
        <v>29</v>
      </c>
      <c r="P3796" t="s">
        <v>29</v>
      </c>
      <c r="Q3796">
        <v>3</v>
      </c>
      <c r="R3796">
        <v>3.3</v>
      </c>
      <c r="S3796" t="s">
        <v>139</v>
      </c>
      <c r="T3796" t="s">
        <v>140</v>
      </c>
      <c r="U3796">
        <v>276</v>
      </c>
    </row>
    <row r="3797" spans="1:21" x14ac:dyDescent="0.2">
      <c r="A3797">
        <v>7316</v>
      </c>
      <c r="B3797" t="s">
        <v>3215</v>
      </c>
      <c r="C3797">
        <v>1</v>
      </c>
      <c r="D3797" t="s">
        <v>6915</v>
      </c>
      <c r="E3797" t="s">
        <v>9351</v>
      </c>
      <c r="F3797" t="s">
        <v>9332</v>
      </c>
      <c r="G3797" t="s">
        <v>9333</v>
      </c>
      <c r="H3797">
        <v>77.205979099999993</v>
      </c>
      <c r="I3797">
        <v>28.558156799999999</v>
      </c>
      <c r="J3797" t="s">
        <v>2281</v>
      </c>
      <c r="K3797">
        <v>1500</v>
      </c>
      <c r="L3797" t="s">
        <v>2116</v>
      </c>
      <c r="M3797" t="s">
        <v>28</v>
      </c>
      <c r="N3797" t="s">
        <v>28</v>
      </c>
      <c r="O3797" t="s">
        <v>29</v>
      </c>
      <c r="P3797" t="s">
        <v>29</v>
      </c>
      <c r="Q3797">
        <v>3</v>
      </c>
      <c r="R3797">
        <v>3.1</v>
      </c>
      <c r="S3797" t="s">
        <v>139</v>
      </c>
      <c r="T3797" t="s">
        <v>140</v>
      </c>
      <c r="U3797">
        <v>104</v>
      </c>
    </row>
    <row r="3798" spans="1:21" x14ac:dyDescent="0.2">
      <c r="A3798">
        <v>18222566</v>
      </c>
      <c r="B3798" t="s">
        <v>9352</v>
      </c>
      <c r="C3798">
        <v>1</v>
      </c>
      <c r="D3798" t="s">
        <v>6915</v>
      </c>
      <c r="E3798" t="s">
        <v>9353</v>
      </c>
      <c r="F3798" t="s">
        <v>9332</v>
      </c>
      <c r="G3798" t="s">
        <v>9333</v>
      </c>
      <c r="H3798">
        <v>77.205799499999998</v>
      </c>
      <c r="I3798">
        <v>28.555719499999999</v>
      </c>
      <c r="J3798" t="s">
        <v>3373</v>
      </c>
      <c r="K3798">
        <v>1700</v>
      </c>
      <c r="L3798" t="s">
        <v>2116</v>
      </c>
      <c r="M3798" t="s">
        <v>28</v>
      </c>
      <c r="N3798" t="s">
        <v>29</v>
      </c>
      <c r="O3798" t="s">
        <v>29</v>
      </c>
      <c r="P3798" t="s">
        <v>29</v>
      </c>
      <c r="Q3798">
        <v>3</v>
      </c>
      <c r="R3798">
        <v>3.4</v>
      </c>
      <c r="S3798" t="s">
        <v>139</v>
      </c>
      <c r="T3798" t="s">
        <v>140</v>
      </c>
      <c r="U3798">
        <v>267</v>
      </c>
    </row>
    <row r="3799" spans="1:21" x14ac:dyDescent="0.2">
      <c r="A3799">
        <v>443</v>
      </c>
      <c r="B3799" t="s">
        <v>9354</v>
      </c>
      <c r="C3799">
        <v>1</v>
      </c>
      <c r="D3799" t="s">
        <v>6915</v>
      </c>
      <c r="E3799" t="s">
        <v>9355</v>
      </c>
      <c r="F3799" t="s">
        <v>9332</v>
      </c>
      <c r="G3799" t="s">
        <v>9333</v>
      </c>
      <c r="H3799">
        <v>77.205170600000002</v>
      </c>
      <c r="I3799">
        <v>28.5570041</v>
      </c>
      <c r="J3799" t="s">
        <v>2115</v>
      </c>
      <c r="K3799">
        <v>600</v>
      </c>
      <c r="L3799" t="s">
        <v>2116</v>
      </c>
      <c r="M3799" t="s">
        <v>29</v>
      </c>
      <c r="N3799" t="s">
        <v>28</v>
      </c>
      <c r="O3799" t="s">
        <v>29</v>
      </c>
      <c r="P3799" t="s">
        <v>29</v>
      </c>
      <c r="Q3799">
        <v>2</v>
      </c>
      <c r="R3799">
        <v>3.4</v>
      </c>
      <c r="S3799" t="s">
        <v>139</v>
      </c>
      <c r="T3799" t="s">
        <v>140</v>
      </c>
      <c r="U3799">
        <v>121</v>
      </c>
    </row>
    <row r="3800" spans="1:21" x14ac:dyDescent="0.2">
      <c r="A3800">
        <v>308315</v>
      </c>
      <c r="B3800" t="s">
        <v>9356</v>
      </c>
      <c r="C3800">
        <v>1</v>
      </c>
      <c r="D3800" t="s">
        <v>6915</v>
      </c>
      <c r="E3800" t="s">
        <v>9357</v>
      </c>
      <c r="F3800" t="s">
        <v>9332</v>
      </c>
      <c r="G3800" t="s">
        <v>9333</v>
      </c>
      <c r="H3800">
        <v>77.206652899999995</v>
      </c>
      <c r="I3800">
        <v>28.5595207</v>
      </c>
      <c r="J3800" t="s">
        <v>3532</v>
      </c>
      <c r="K3800">
        <v>1000</v>
      </c>
      <c r="L3800" t="s">
        <v>2116</v>
      </c>
      <c r="M3800" t="s">
        <v>28</v>
      </c>
      <c r="N3800" t="s">
        <v>29</v>
      </c>
      <c r="O3800" t="s">
        <v>29</v>
      </c>
      <c r="P3800" t="s">
        <v>29</v>
      </c>
      <c r="Q3800">
        <v>3</v>
      </c>
      <c r="R3800">
        <v>3.3</v>
      </c>
      <c r="S3800" t="s">
        <v>139</v>
      </c>
      <c r="T3800" t="s">
        <v>140</v>
      </c>
      <c r="U3800">
        <v>23</v>
      </c>
    </row>
    <row r="3801" spans="1:21" x14ac:dyDescent="0.2">
      <c r="A3801">
        <v>769</v>
      </c>
      <c r="B3801" t="s">
        <v>9358</v>
      </c>
      <c r="C3801">
        <v>1</v>
      </c>
      <c r="D3801" t="s">
        <v>6915</v>
      </c>
      <c r="E3801" t="s">
        <v>9359</v>
      </c>
      <c r="F3801" t="s">
        <v>9332</v>
      </c>
      <c r="G3801" t="s">
        <v>9333</v>
      </c>
      <c r="H3801">
        <v>77.202531699999994</v>
      </c>
      <c r="I3801">
        <v>28.5572354</v>
      </c>
      <c r="J3801" t="s">
        <v>9360</v>
      </c>
      <c r="K3801">
        <v>500</v>
      </c>
      <c r="L3801" t="s">
        <v>2116</v>
      </c>
      <c r="M3801" t="s">
        <v>29</v>
      </c>
      <c r="N3801" t="s">
        <v>28</v>
      </c>
      <c r="O3801" t="s">
        <v>29</v>
      </c>
      <c r="P3801" t="s">
        <v>29</v>
      </c>
      <c r="Q3801">
        <v>2</v>
      </c>
      <c r="R3801">
        <v>3.5</v>
      </c>
      <c r="S3801" t="s">
        <v>102</v>
      </c>
      <c r="T3801" t="s">
        <v>103</v>
      </c>
      <c r="U3801">
        <v>368</v>
      </c>
    </row>
    <row r="3802" spans="1:21" x14ac:dyDescent="0.2">
      <c r="A3802">
        <v>312011</v>
      </c>
      <c r="B3802" t="s">
        <v>9361</v>
      </c>
      <c r="C3802">
        <v>1</v>
      </c>
      <c r="D3802" t="s">
        <v>6915</v>
      </c>
      <c r="E3802" t="s">
        <v>9362</v>
      </c>
      <c r="F3802" t="s">
        <v>9332</v>
      </c>
      <c r="G3802" t="s">
        <v>9333</v>
      </c>
      <c r="H3802">
        <v>0</v>
      </c>
      <c r="I3802">
        <v>0</v>
      </c>
      <c r="J3802" t="s">
        <v>2861</v>
      </c>
      <c r="K3802">
        <v>720</v>
      </c>
      <c r="L3802" t="s">
        <v>2116</v>
      </c>
      <c r="M3802" t="s">
        <v>29</v>
      </c>
      <c r="N3802" t="s">
        <v>29</v>
      </c>
      <c r="O3802" t="s">
        <v>29</v>
      </c>
      <c r="P3802" t="s">
        <v>29</v>
      </c>
      <c r="Q3802">
        <v>2</v>
      </c>
      <c r="R3802">
        <v>3.6</v>
      </c>
      <c r="S3802" t="s">
        <v>102</v>
      </c>
      <c r="T3802" t="s">
        <v>103</v>
      </c>
      <c r="U3802">
        <v>38</v>
      </c>
    </row>
    <row r="3803" spans="1:21" x14ac:dyDescent="0.2">
      <c r="A3803">
        <v>65</v>
      </c>
      <c r="B3803" t="s">
        <v>9363</v>
      </c>
      <c r="C3803">
        <v>1</v>
      </c>
      <c r="D3803" t="s">
        <v>6915</v>
      </c>
      <c r="E3803" t="s">
        <v>9364</v>
      </c>
      <c r="F3803" t="s">
        <v>9332</v>
      </c>
      <c r="G3803" t="s">
        <v>9333</v>
      </c>
      <c r="H3803">
        <v>77.205934200000002</v>
      </c>
      <c r="I3803">
        <v>28.558018100000002</v>
      </c>
      <c r="J3803" t="s">
        <v>9365</v>
      </c>
      <c r="K3803">
        <v>1800</v>
      </c>
      <c r="L3803" t="s">
        <v>2116</v>
      </c>
      <c r="M3803" t="s">
        <v>28</v>
      </c>
      <c r="N3803" t="s">
        <v>28</v>
      </c>
      <c r="O3803" t="s">
        <v>29</v>
      </c>
      <c r="P3803" t="s">
        <v>29</v>
      </c>
      <c r="Q3803">
        <v>3</v>
      </c>
      <c r="R3803">
        <v>3.5</v>
      </c>
      <c r="S3803" t="s">
        <v>102</v>
      </c>
      <c r="T3803" t="s">
        <v>103</v>
      </c>
      <c r="U3803">
        <v>234</v>
      </c>
    </row>
    <row r="3804" spans="1:21" x14ac:dyDescent="0.2">
      <c r="A3804">
        <v>9672</v>
      </c>
      <c r="B3804" t="s">
        <v>2988</v>
      </c>
      <c r="C3804">
        <v>1</v>
      </c>
      <c r="D3804" t="s">
        <v>6915</v>
      </c>
      <c r="E3804" t="s">
        <v>9366</v>
      </c>
      <c r="F3804" t="s">
        <v>9332</v>
      </c>
      <c r="G3804" t="s">
        <v>9333</v>
      </c>
      <c r="H3804">
        <v>77.202184399999993</v>
      </c>
      <c r="I3804">
        <v>28.5558677</v>
      </c>
      <c r="J3804" t="s">
        <v>2990</v>
      </c>
      <c r="K3804">
        <v>600</v>
      </c>
      <c r="L3804" t="s">
        <v>2116</v>
      </c>
      <c r="M3804" t="s">
        <v>29</v>
      </c>
      <c r="N3804" t="s">
        <v>28</v>
      </c>
      <c r="O3804" t="s">
        <v>29</v>
      </c>
      <c r="P3804" t="s">
        <v>29</v>
      </c>
      <c r="Q3804">
        <v>2</v>
      </c>
      <c r="R3804">
        <v>3.7</v>
      </c>
      <c r="S3804" t="s">
        <v>102</v>
      </c>
      <c r="T3804" t="s">
        <v>103</v>
      </c>
      <c r="U3804">
        <v>431</v>
      </c>
    </row>
    <row r="3805" spans="1:21" x14ac:dyDescent="0.2">
      <c r="A3805">
        <v>472</v>
      </c>
      <c r="B3805" t="s">
        <v>9367</v>
      </c>
      <c r="C3805">
        <v>1</v>
      </c>
      <c r="D3805" t="s">
        <v>6915</v>
      </c>
      <c r="E3805" t="s">
        <v>9368</v>
      </c>
      <c r="F3805" t="s">
        <v>9332</v>
      </c>
      <c r="G3805" t="s">
        <v>9333</v>
      </c>
      <c r="H3805">
        <v>77.202642800000007</v>
      </c>
      <c r="I3805">
        <v>28.556210100000001</v>
      </c>
      <c r="J3805" t="s">
        <v>9369</v>
      </c>
      <c r="K3805">
        <v>450</v>
      </c>
      <c r="L3805" t="s">
        <v>2116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3.5</v>
      </c>
      <c r="S3805" t="s">
        <v>102</v>
      </c>
      <c r="T3805" t="s">
        <v>103</v>
      </c>
      <c r="U3805">
        <v>1198</v>
      </c>
    </row>
    <row r="3806" spans="1:21" x14ac:dyDescent="0.2">
      <c r="A3806">
        <v>3400</v>
      </c>
      <c r="B3806" t="s">
        <v>5179</v>
      </c>
      <c r="C3806">
        <v>1</v>
      </c>
      <c r="D3806" t="s">
        <v>6915</v>
      </c>
      <c r="E3806" t="s">
        <v>9370</v>
      </c>
      <c r="F3806" t="s">
        <v>9332</v>
      </c>
      <c r="G3806" t="s">
        <v>9333</v>
      </c>
      <c r="H3806">
        <v>77.205434400000001</v>
      </c>
      <c r="I3806">
        <v>28.556872500000001</v>
      </c>
      <c r="J3806" t="s">
        <v>95</v>
      </c>
      <c r="K3806">
        <v>2500</v>
      </c>
      <c r="L3806" t="s">
        <v>2116</v>
      </c>
      <c r="M3806" t="s">
        <v>28</v>
      </c>
      <c r="N3806" t="s">
        <v>29</v>
      </c>
      <c r="O3806" t="s">
        <v>29</v>
      </c>
      <c r="P3806" t="s">
        <v>29</v>
      </c>
      <c r="Q3806">
        <v>4</v>
      </c>
      <c r="R3806">
        <v>3.7</v>
      </c>
      <c r="S3806" t="s">
        <v>102</v>
      </c>
      <c r="T3806" t="s">
        <v>103</v>
      </c>
      <c r="U3806">
        <v>303</v>
      </c>
    </row>
    <row r="3807" spans="1:21" x14ac:dyDescent="0.2">
      <c r="A3807">
        <v>18337744</v>
      </c>
      <c r="B3807" t="s">
        <v>3155</v>
      </c>
      <c r="C3807">
        <v>1</v>
      </c>
      <c r="D3807" t="s">
        <v>6915</v>
      </c>
      <c r="E3807" t="s">
        <v>9371</v>
      </c>
      <c r="F3807" t="s">
        <v>9332</v>
      </c>
      <c r="G3807" t="s">
        <v>9333</v>
      </c>
      <c r="H3807">
        <v>77.2024756</v>
      </c>
      <c r="I3807">
        <v>28.5565678</v>
      </c>
      <c r="J3807" t="s">
        <v>2335</v>
      </c>
      <c r="K3807">
        <v>250</v>
      </c>
      <c r="L3807" t="s">
        <v>2116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3.5</v>
      </c>
      <c r="S3807" t="s">
        <v>102</v>
      </c>
      <c r="T3807" t="s">
        <v>103</v>
      </c>
      <c r="U3807">
        <v>16</v>
      </c>
    </row>
    <row r="3808" spans="1:21" x14ac:dyDescent="0.2">
      <c r="A3808">
        <v>18268360</v>
      </c>
      <c r="B3808" t="s">
        <v>9372</v>
      </c>
      <c r="C3808">
        <v>1</v>
      </c>
      <c r="D3808" t="s">
        <v>6915</v>
      </c>
      <c r="E3808" t="s">
        <v>9373</v>
      </c>
      <c r="F3808" t="s">
        <v>9332</v>
      </c>
      <c r="G3808" t="s">
        <v>9333</v>
      </c>
      <c r="H3808">
        <v>77.2023504</v>
      </c>
      <c r="I3808">
        <v>28.556626699999999</v>
      </c>
      <c r="J3808" t="s">
        <v>3934</v>
      </c>
      <c r="K3808">
        <v>300</v>
      </c>
      <c r="L3808" t="s">
        <v>2116</v>
      </c>
      <c r="M3808" t="s">
        <v>29</v>
      </c>
      <c r="N3808" t="s">
        <v>28</v>
      </c>
      <c r="O3808" t="s">
        <v>29</v>
      </c>
      <c r="P3808" t="s">
        <v>29</v>
      </c>
      <c r="Q3808">
        <v>1</v>
      </c>
      <c r="R3808">
        <v>3.8</v>
      </c>
      <c r="S3808" t="s">
        <v>102</v>
      </c>
      <c r="T3808" t="s">
        <v>103</v>
      </c>
      <c r="U3808">
        <v>25</v>
      </c>
    </row>
    <row r="3809" spans="1:21" x14ac:dyDescent="0.2">
      <c r="A3809">
        <v>4096</v>
      </c>
      <c r="B3809" t="s">
        <v>9374</v>
      </c>
      <c r="C3809">
        <v>1</v>
      </c>
      <c r="D3809" t="s">
        <v>6915</v>
      </c>
      <c r="E3809" t="s">
        <v>9375</v>
      </c>
      <c r="F3809" t="s">
        <v>9332</v>
      </c>
      <c r="G3809" t="s">
        <v>9333</v>
      </c>
      <c r="H3809">
        <v>77.205735099999998</v>
      </c>
      <c r="I3809">
        <v>28.5577921</v>
      </c>
      <c r="J3809" t="s">
        <v>9376</v>
      </c>
      <c r="K3809">
        <v>1200</v>
      </c>
      <c r="L3809" t="s">
        <v>2116</v>
      </c>
      <c r="M3809" t="s">
        <v>28</v>
      </c>
      <c r="N3809" t="s">
        <v>29</v>
      </c>
      <c r="O3809" t="s">
        <v>29</v>
      </c>
      <c r="P3809" t="s">
        <v>29</v>
      </c>
      <c r="Q3809">
        <v>3</v>
      </c>
      <c r="R3809">
        <v>3.8</v>
      </c>
      <c r="S3809" t="s">
        <v>102</v>
      </c>
      <c r="T3809" t="s">
        <v>103</v>
      </c>
      <c r="U3809">
        <v>556</v>
      </c>
    </row>
    <row r="3810" spans="1:21" x14ac:dyDescent="0.2">
      <c r="A3810">
        <v>18358700</v>
      </c>
      <c r="B3810" t="s">
        <v>9377</v>
      </c>
      <c r="C3810">
        <v>1</v>
      </c>
      <c r="D3810" t="s">
        <v>6915</v>
      </c>
      <c r="E3810" t="s">
        <v>9378</v>
      </c>
      <c r="F3810" t="s">
        <v>9332</v>
      </c>
      <c r="G3810" t="s">
        <v>9333</v>
      </c>
      <c r="H3810">
        <v>77.208000400000003</v>
      </c>
      <c r="I3810">
        <v>28.557766900000001</v>
      </c>
      <c r="J3810" t="s">
        <v>143</v>
      </c>
      <c r="K3810">
        <v>600</v>
      </c>
      <c r="L3810" t="s">
        <v>2116</v>
      </c>
      <c r="M3810" t="s">
        <v>29</v>
      </c>
      <c r="N3810" t="s">
        <v>28</v>
      </c>
      <c r="O3810" t="s">
        <v>29</v>
      </c>
      <c r="P3810" t="s">
        <v>29</v>
      </c>
      <c r="Q3810">
        <v>2</v>
      </c>
      <c r="R3810">
        <v>3.8</v>
      </c>
      <c r="S3810" t="s">
        <v>102</v>
      </c>
      <c r="T3810" t="s">
        <v>103</v>
      </c>
      <c r="U3810">
        <v>95</v>
      </c>
    </row>
    <row r="3811" spans="1:21" x14ac:dyDescent="0.2">
      <c r="A3811">
        <v>2217</v>
      </c>
      <c r="B3811" t="s">
        <v>9379</v>
      </c>
      <c r="C3811">
        <v>1</v>
      </c>
      <c r="D3811" t="s">
        <v>6915</v>
      </c>
      <c r="E3811" t="s">
        <v>9380</v>
      </c>
      <c r="F3811" t="s">
        <v>9332</v>
      </c>
      <c r="G3811" t="s">
        <v>9333</v>
      </c>
      <c r="H3811">
        <v>77.206293599999995</v>
      </c>
      <c r="I3811">
        <v>28.5580523</v>
      </c>
      <c r="J3811" t="s">
        <v>36</v>
      </c>
      <c r="K3811">
        <v>1500</v>
      </c>
      <c r="L3811" t="s">
        <v>2116</v>
      </c>
      <c r="M3811" t="s">
        <v>28</v>
      </c>
      <c r="N3811" t="s">
        <v>29</v>
      </c>
      <c r="O3811" t="s">
        <v>29</v>
      </c>
      <c r="P3811" t="s">
        <v>29</v>
      </c>
      <c r="Q3811">
        <v>3</v>
      </c>
      <c r="R3811">
        <v>3.5</v>
      </c>
      <c r="S3811" t="s">
        <v>102</v>
      </c>
      <c r="T3811" t="s">
        <v>103</v>
      </c>
      <c r="U3811">
        <v>163</v>
      </c>
    </row>
    <row r="3812" spans="1:21" x14ac:dyDescent="0.2">
      <c r="A3812">
        <v>18398571</v>
      </c>
      <c r="B3812" t="s">
        <v>9381</v>
      </c>
      <c r="C3812">
        <v>1</v>
      </c>
      <c r="D3812" t="s">
        <v>6915</v>
      </c>
      <c r="E3812" t="s">
        <v>9382</v>
      </c>
      <c r="F3812" t="s">
        <v>9332</v>
      </c>
      <c r="G3812" t="s">
        <v>9333</v>
      </c>
      <c r="H3812">
        <v>77.205766400000002</v>
      </c>
      <c r="I3812">
        <v>28.557429599999999</v>
      </c>
      <c r="J3812" t="s">
        <v>143</v>
      </c>
      <c r="K3812">
        <v>300</v>
      </c>
      <c r="L3812" t="s">
        <v>2116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3.6</v>
      </c>
      <c r="S3812" t="s">
        <v>102</v>
      </c>
      <c r="T3812" t="s">
        <v>103</v>
      </c>
      <c r="U3812">
        <v>42</v>
      </c>
    </row>
    <row r="3813" spans="1:21" x14ac:dyDescent="0.2">
      <c r="A3813">
        <v>1621</v>
      </c>
      <c r="B3813" t="s">
        <v>9383</v>
      </c>
      <c r="C3813">
        <v>1</v>
      </c>
      <c r="D3813" t="s">
        <v>6915</v>
      </c>
      <c r="E3813" t="s">
        <v>9384</v>
      </c>
      <c r="F3813" t="s">
        <v>9332</v>
      </c>
      <c r="G3813" t="s">
        <v>9333</v>
      </c>
      <c r="H3813">
        <v>77.204901100000001</v>
      </c>
      <c r="I3813">
        <v>28.557426599999999</v>
      </c>
      <c r="J3813" t="s">
        <v>2352</v>
      </c>
      <c r="K3813">
        <v>1200</v>
      </c>
      <c r="L3813" t="s">
        <v>2116</v>
      </c>
      <c r="M3813" t="s">
        <v>28</v>
      </c>
      <c r="N3813" t="s">
        <v>28</v>
      </c>
      <c r="O3813" t="s">
        <v>29</v>
      </c>
      <c r="P3813" t="s">
        <v>29</v>
      </c>
      <c r="Q3813">
        <v>3</v>
      </c>
      <c r="R3813">
        <v>3.5</v>
      </c>
      <c r="S3813" t="s">
        <v>102</v>
      </c>
      <c r="T3813" t="s">
        <v>103</v>
      </c>
      <c r="U3813">
        <v>181</v>
      </c>
    </row>
    <row r="3814" spans="1:21" x14ac:dyDescent="0.2">
      <c r="A3814">
        <v>18425177</v>
      </c>
      <c r="B3814" t="s">
        <v>9385</v>
      </c>
      <c r="C3814">
        <v>1</v>
      </c>
      <c r="D3814" t="s">
        <v>6915</v>
      </c>
      <c r="E3814" t="s">
        <v>9386</v>
      </c>
      <c r="F3814" t="s">
        <v>9332</v>
      </c>
      <c r="G3814" t="s">
        <v>9333</v>
      </c>
      <c r="H3814">
        <v>77.205799499999998</v>
      </c>
      <c r="I3814">
        <v>28.5584086</v>
      </c>
      <c r="J3814" t="s">
        <v>4015</v>
      </c>
      <c r="K3814">
        <v>200</v>
      </c>
      <c r="L3814" t="s">
        <v>2116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0</v>
      </c>
      <c r="S3814" t="s">
        <v>165</v>
      </c>
      <c r="T3814" t="s">
        <v>166</v>
      </c>
      <c r="U3814">
        <v>0</v>
      </c>
    </row>
    <row r="3815" spans="1:21" x14ac:dyDescent="0.2">
      <c r="A3815">
        <v>18481289</v>
      </c>
      <c r="B3815" t="s">
        <v>9387</v>
      </c>
      <c r="C3815">
        <v>1</v>
      </c>
      <c r="D3815" t="s">
        <v>6915</v>
      </c>
      <c r="E3815" t="s">
        <v>9388</v>
      </c>
      <c r="F3815" t="s">
        <v>9332</v>
      </c>
      <c r="G3815" t="s">
        <v>9333</v>
      </c>
      <c r="H3815">
        <v>77.202895499999997</v>
      </c>
      <c r="I3815">
        <v>28.557918799999999</v>
      </c>
      <c r="J3815" t="s">
        <v>3834</v>
      </c>
      <c r="K3815">
        <v>200</v>
      </c>
      <c r="L3815" t="s">
        <v>2116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0</v>
      </c>
      <c r="S3815" t="s">
        <v>165</v>
      </c>
      <c r="T3815" t="s">
        <v>166</v>
      </c>
      <c r="U3815">
        <v>0</v>
      </c>
    </row>
    <row r="3816" spans="1:21" x14ac:dyDescent="0.2">
      <c r="A3816">
        <v>18424593</v>
      </c>
      <c r="B3816" t="s">
        <v>9389</v>
      </c>
      <c r="C3816">
        <v>1</v>
      </c>
      <c r="D3816" t="s">
        <v>6915</v>
      </c>
      <c r="E3816" t="s">
        <v>9390</v>
      </c>
      <c r="F3816" t="s">
        <v>9332</v>
      </c>
      <c r="G3816" t="s">
        <v>9333</v>
      </c>
      <c r="H3816">
        <v>77.2024756</v>
      </c>
      <c r="I3816">
        <v>28.5566575</v>
      </c>
      <c r="J3816" t="s">
        <v>2342</v>
      </c>
      <c r="K3816">
        <v>200</v>
      </c>
      <c r="L3816" t="s">
        <v>2116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0</v>
      </c>
      <c r="S3816" t="s">
        <v>165</v>
      </c>
      <c r="T3816" t="s">
        <v>166</v>
      </c>
      <c r="U3816">
        <v>0</v>
      </c>
    </row>
    <row r="3817" spans="1:21" x14ac:dyDescent="0.2">
      <c r="A3817">
        <v>18383432</v>
      </c>
      <c r="B3817" t="s">
        <v>9391</v>
      </c>
      <c r="C3817">
        <v>1</v>
      </c>
      <c r="D3817" t="s">
        <v>6915</v>
      </c>
      <c r="E3817" t="s">
        <v>9392</v>
      </c>
      <c r="F3817" t="s">
        <v>9332</v>
      </c>
      <c r="G3817" t="s">
        <v>9333</v>
      </c>
      <c r="H3817">
        <v>77.216938400000004</v>
      </c>
      <c r="I3817">
        <v>28.561083700000001</v>
      </c>
      <c r="J3817" t="s">
        <v>2861</v>
      </c>
      <c r="K3817">
        <v>350</v>
      </c>
      <c r="L3817" t="s">
        <v>2116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0</v>
      </c>
      <c r="S3817" t="s">
        <v>165</v>
      </c>
      <c r="T3817" t="s">
        <v>166</v>
      </c>
      <c r="U3817">
        <v>3</v>
      </c>
    </row>
    <row r="3818" spans="1:21" x14ac:dyDescent="0.2">
      <c r="A3818">
        <v>18412904</v>
      </c>
      <c r="B3818" t="s">
        <v>5104</v>
      </c>
      <c r="C3818">
        <v>1</v>
      </c>
      <c r="D3818" t="s">
        <v>6915</v>
      </c>
      <c r="E3818" t="s">
        <v>9333</v>
      </c>
      <c r="F3818" t="s">
        <v>9332</v>
      </c>
      <c r="G3818" t="s">
        <v>9333</v>
      </c>
      <c r="H3818">
        <v>77.204901100000001</v>
      </c>
      <c r="I3818">
        <v>28.557068000000001</v>
      </c>
      <c r="J3818" t="s">
        <v>5105</v>
      </c>
      <c r="K3818">
        <v>200</v>
      </c>
      <c r="L3818" t="s">
        <v>2116</v>
      </c>
      <c r="M3818" t="s">
        <v>29</v>
      </c>
      <c r="N3818" t="s">
        <v>28</v>
      </c>
      <c r="O3818" t="s">
        <v>29</v>
      </c>
      <c r="P3818" t="s">
        <v>29</v>
      </c>
      <c r="Q3818">
        <v>1</v>
      </c>
      <c r="R3818">
        <v>0</v>
      </c>
      <c r="S3818" t="s">
        <v>165</v>
      </c>
      <c r="T3818" t="s">
        <v>166</v>
      </c>
      <c r="U3818">
        <v>0</v>
      </c>
    </row>
    <row r="3819" spans="1:21" x14ac:dyDescent="0.2">
      <c r="A3819">
        <v>18481294</v>
      </c>
      <c r="B3819" t="s">
        <v>9393</v>
      </c>
      <c r="C3819">
        <v>1</v>
      </c>
      <c r="D3819" t="s">
        <v>6915</v>
      </c>
      <c r="E3819" t="s">
        <v>9394</v>
      </c>
      <c r="F3819" t="s">
        <v>9332</v>
      </c>
      <c r="G3819" t="s">
        <v>9333</v>
      </c>
      <c r="H3819">
        <v>77.209703399999995</v>
      </c>
      <c r="I3819">
        <v>28.560101</v>
      </c>
      <c r="J3819" t="s">
        <v>5625</v>
      </c>
      <c r="K3819">
        <v>100</v>
      </c>
      <c r="L3819" t="s">
        <v>2116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0</v>
      </c>
      <c r="S3819" t="s">
        <v>165</v>
      </c>
      <c r="T3819" t="s">
        <v>166</v>
      </c>
      <c r="U3819">
        <v>0</v>
      </c>
    </row>
    <row r="3820" spans="1:21" x14ac:dyDescent="0.2">
      <c r="A3820">
        <v>18354330</v>
      </c>
      <c r="B3820" t="s">
        <v>9395</v>
      </c>
      <c r="C3820">
        <v>1</v>
      </c>
      <c r="D3820" t="s">
        <v>6915</v>
      </c>
      <c r="E3820" t="s">
        <v>9396</v>
      </c>
      <c r="F3820" t="s">
        <v>9332</v>
      </c>
      <c r="G3820" t="s">
        <v>9333</v>
      </c>
      <c r="H3820">
        <v>77.202433220000003</v>
      </c>
      <c r="I3820">
        <v>28.558979399999998</v>
      </c>
      <c r="J3820" t="s">
        <v>393</v>
      </c>
      <c r="K3820">
        <v>200</v>
      </c>
      <c r="L3820" t="s">
        <v>2116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0</v>
      </c>
      <c r="S3820" t="s">
        <v>165</v>
      </c>
      <c r="T3820" t="s">
        <v>166</v>
      </c>
      <c r="U3820">
        <v>0</v>
      </c>
    </row>
    <row r="3821" spans="1:21" x14ac:dyDescent="0.2">
      <c r="A3821">
        <v>304230</v>
      </c>
      <c r="B3821" t="s">
        <v>9397</v>
      </c>
      <c r="C3821">
        <v>1</v>
      </c>
      <c r="D3821" t="s">
        <v>6915</v>
      </c>
      <c r="E3821" t="s">
        <v>9398</v>
      </c>
      <c r="F3821" t="s">
        <v>9332</v>
      </c>
      <c r="G3821" t="s">
        <v>9333</v>
      </c>
      <c r="H3821">
        <v>77.202565399999997</v>
      </c>
      <c r="I3821">
        <v>28.5572038</v>
      </c>
      <c r="J3821" t="s">
        <v>146</v>
      </c>
      <c r="K3821">
        <v>500</v>
      </c>
      <c r="L3821" t="s">
        <v>2116</v>
      </c>
      <c r="M3821" t="s">
        <v>29</v>
      </c>
      <c r="N3821" t="s">
        <v>29</v>
      </c>
      <c r="O3821" t="s">
        <v>29</v>
      </c>
      <c r="P3821" t="s">
        <v>29</v>
      </c>
      <c r="Q3821">
        <v>2</v>
      </c>
      <c r="R3821">
        <v>0</v>
      </c>
      <c r="S3821" t="s">
        <v>165</v>
      </c>
      <c r="T3821" t="s">
        <v>166</v>
      </c>
      <c r="U3821">
        <v>2</v>
      </c>
    </row>
    <row r="3822" spans="1:21" x14ac:dyDescent="0.2">
      <c r="A3822">
        <v>18372315</v>
      </c>
      <c r="B3822" t="s">
        <v>9399</v>
      </c>
      <c r="C3822">
        <v>1</v>
      </c>
      <c r="D3822" t="s">
        <v>6915</v>
      </c>
      <c r="E3822" t="s">
        <v>9400</v>
      </c>
      <c r="F3822" t="s">
        <v>9332</v>
      </c>
      <c r="G3822" t="s">
        <v>9333</v>
      </c>
      <c r="H3822">
        <v>0</v>
      </c>
      <c r="I3822">
        <v>0</v>
      </c>
      <c r="J3822" t="s">
        <v>2281</v>
      </c>
      <c r="K3822">
        <v>850</v>
      </c>
      <c r="L3822" t="s">
        <v>2116</v>
      </c>
      <c r="M3822" t="s">
        <v>29</v>
      </c>
      <c r="N3822" t="s">
        <v>29</v>
      </c>
      <c r="O3822" t="s">
        <v>29</v>
      </c>
      <c r="P3822" t="s">
        <v>29</v>
      </c>
      <c r="Q3822">
        <v>2</v>
      </c>
      <c r="R3822">
        <v>0</v>
      </c>
      <c r="S3822" t="s">
        <v>165</v>
      </c>
      <c r="T3822" t="s">
        <v>166</v>
      </c>
      <c r="U3822">
        <v>1</v>
      </c>
    </row>
    <row r="3823" spans="1:21" x14ac:dyDescent="0.2">
      <c r="A3823">
        <v>18430894</v>
      </c>
      <c r="B3823" t="s">
        <v>9401</v>
      </c>
      <c r="C3823">
        <v>1</v>
      </c>
      <c r="D3823" t="s">
        <v>6915</v>
      </c>
      <c r="E3823" t="s">
        <v>9402</v>
      </c>
      <c r="F3823" t="s">
        <v>9332</v>
      </c>
      <c r="G3823" t="s">
        <v>9333</v>
      </c>
      <c r="H3823">
        <v>0</v>
      </c>
      <c r="I3823">
        <v>0</v>
      </c>
      <c r="J3823" t="s">
        <v>2861</v>
      </c>
      <c r="K3823">
        <v>550</v>
      </c>
      <c r="L3823" t="s">
        <v>2116</v>
      </c>
      <c r="M3823" t="s">
        <v>29</v>
      </c>
      <c r="N3823" t="s">
        <v>29</v>
      </c>
      <c r="O3823" t="s">
        <v>29</v>
      </c>
      <c r="P3823" t="s">
        <v>29</v>
      </c>
      <c r="Q3823">
        <v>2</v>
      </c>
      <c r="R3823">
        <v>0</v>
      </c>
      <c r="S3823" t="s">
        <v>165</v>
      </c>
      <c r="T3823" t="s">
        <v>166</v>
      </c>
      <c r="U3823">
        <v>0</v>
      </c>
    </row>
    <row r="3824" spans="1:21" x14ac:dyDescent="0.2">
      <c r="A3824">
        <v>18250897</v>
      </c>
      <c r="B3824" t="s">
        <v>9403</v>
      </c>
      <c r="C3824">
        <v>1</v>
      </c>
      <c r="D3824" t="s">
        <v>6915</v>
      </c>
      <c r="E3824" t="s">
        <v>9404</v>
      </c>
      <c r="F3824" t="s">
        <v>9332</v>
      </c>
      <c r="G3824" t="s">
        <v>9333</v>
      </c>
      <c r="H3824">
        <v>77.203915600000002</v>
      </c>
      <c r="I3824">
        <v>28.5608042</v>
      </c>
      <c r="J3824" t="s">
        <v>146</v>
      </c>
      <c r="K3824">
        <v>300</v>
      </c>
      <c r="L3824" t="s">
        <v>2116</v>
      </c>
      <c r="M3824" t="s">
        <v>29</v>
      </c>
      <c r="N3824" t="s">
        <v>29</v>
      </c>
      <c r="O3824" t="s">
        <v>29</v>
      </c>
      <c r="P3824" t="s">
        <v>29</v>
      </c>
      <c r="Q3824">
        <v>1</v>
      </c>
      <c r="R3824">
        <v>0</v>
      </c>
      <c r="S3824" t="s">
        <v>165</v>
      </c>
      <c r="T3824" t="s">
        <v>166</v>
      </c>
      <c r="U3824">
        <v>0</v>
      </c>
    </row>
    <row r="3825" spans="1:21" x14ac:dyDescent="0.2">
      <c r="A3825">
        <v>18261052</v>
      </c>
      <c r="B3825" t="s">
        <v>9405</v>
      </c>
      <c r="C3825">
        <v>1</v>
      </c>
      <c r="D3825" t="s">
        <v>6915</v>
      </c>
      <c r="E3825" t="s">
        <v>9406</v>
      </c>
      <c r="F3825" t="s">
        <v>9332</v>
      </c>
      <c r="G3825" t="s">
        <v>9333</v>
      </c>
      <c r="H3825">
        <v>77.211167070000002</v>
      </c>
      <c r="I3825">
        <v>28.562508439999998</v>
      </c>
      <c r="J3825" t="s">
        <v>55</v>
      </c>
      <c r="K3825">
        <v>350</v>
      </c>
      <c r="L3825" t="s">
        <v>2116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0</v>
      </c>
      <c r="S3825" t="s">
        <v>165</v>
      </c>
      <c r="T3825" t="s">
        <v>166</v>
      </c>
      <c r="U3825">
        <v>3</v>
      </c>
    </row>
    <row r="3826" spans="1:21" x14ac:dyDescent="0.2">
      <c r="A3826">
        <v>3468</v>
      </c>
      <c r="B3826" t="s">
        <v>9407</v>
      </c>
      <c r="C3826">
        <v>1</v>
      </c>
      <c r="D3826" t="s">
        <v>6915</v>
      </c>
      <c r="E3826" t="s">
        <v>9408</v>
      </c>
      <c r="F3826" t="s">
        <v>9332</v>
      </c>
      <c r="G3826" t="s">
        <v>9333</v>
      </c>
      <c r="H3826">
        <v>77.203602000000004</v>
      </c>
      <c r="I3826">
        <v>28.552624699999999</v>
      </c>
      <c r="J3826" t="s">
        <v>3122</v>
      </c>
      <c r="K3826">
        <v>450</v>
      </c>
      <c r="L3826" t="s">
        <v>2116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2.4</v>
      </c>
      <c r="S3826" t="s">
        <v>1059</v>
      </c>
      <c r="T3826" t="s">
        <v>1060</v>
      </c>
      <c r="U3826">
        <v>23</v>
      </c>
    </row>
    <row r="3827" spans="1:21" x14ac:dyDescent="0.2">
      <c r="A3827">
        <v>18463949</v>
      </c>
      <c r="B3827" t="s">
        <v>9409</v>
      </c>
      <c r="C3827">
        <v>1</v>
      </c>
      <c r="D3827" t="s">
        <v>6915</v>
      </c>
      <c r="E3827" t="s">
        <v>9410</v>
      </c>
      <c r="F3827" t="s">
        <v>9332</v>
      </c>
      <c r="G3827" t="s">
        <v>9333</v>
      </c>
      <c r="H3827">
        <v>0</v>
      </c>
      <c r="I3827">
        <v>0</v>
      </c>
      <c r="J3827" t="s">
        <v>9411</v>
      </c>
      <c r="K3827">
        <v>1200</v>
      </c>
      <c r="L3827" t="s">
        <v>2116</v>
      </c>
      <c r="M3827" t="s">
        <v>28</v>
      </c>
      <c r="N3827" t="s">
        <v>28</v>
      </c>
      <c r="O3827" t="s">
        <v>29</v>
      </c>
      <c r="P3827" t="s">
        <v>29</v>
      </c>
      <c r="Q3827">
        <v>3</v>
      </c>
      <c r="R3827">
        <v>4.3</v>
      </c>
      <c r="S3827" t="s">
        <v>43</v>
      </c>
      <c r="T3827" t="s">
        <v>44</v>
      </c>
      <c r="U3827">
        <v>31</v>
      </c>
    </row>
    <row r="3828" spans="1:21" x14ac:dyDescent="0.2">
      <c r="A3828">
        <v>310949</v>
      </c>
      <c r="B3828" t="s">
        <v>5023</v>
      </c>
      <c r="C3828">
        <v>1</v>
      </c>
      <c r="D3828" t="s">
        <v>6915</v>
      </c>
      <c r="E3828" t="s">
        <v>9412</v>
      </c>
      <c r="F3828" t="s">
        <v>9413</v>
      </c>
      <c r="G3828" t="s">
        <v>9414</v>
      </c>
      <c r="H3828">
        <v>77.205233500000006</v>
      </c>
      <c r="I3828">
        <v>28.701015399999999</v>
      </c>
      <c r="J3828" t="s">
        <v>3316</v>
      </c>
      <c r="K3828">
        <v>250</v>
      </c>
      <c r="L3828" t="s">
        <v>2116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2.8</v>
      </c>
      <c r="S3828" t="s">
        <v>139</v>
      </c>
      <c r="T3828" t="s">
        <v>140</v>
      </c>
      <c r="U3828">
        <v>10</v>
      </c>
    </row>
    <row r="3829" spans="1:21" x14ac:dyDescent="0.2">
      <c r="A3829">
        <v>18356808</v>
      </c>
      <c r="B3829" t="s">
        <v>9415</v>
      </c>
      <c r="C3829">
        <v>1</v>
      </c>
      <c r="D3829" t="s">
        <v>6915</v>
      </c>
      <c r="E3829" t="s">
        <v>9416</v>
      </c>
      <c r="F3829" t="s">
        <v>9413</v>
      </c>
      <c r="G3829" t="s">
        <v>9414</v>
      </c>
      <c r="H3829">
        <v>77.204431600000007</v>
      </c>
      <c r="I3829">
        <v>28.694552900000001</v>
      </c>
      <c r="J3829" t="s">
        <v>143</v>
      </c>
      <c r="K3829">
        <v>800</v>
      </c>
      <c r="L3829" t="s">
        <v>2116</v>
      </c>
      <c r="M3829" t="s">
        <v>29</v>
      </c>
      <c r="N3829" t="s">
        <v>29</v>
      </c>
      <c r="O3829" t="s">
        <v>29</v>
      </c>
      <c r="P3829" t="s">
        <v>29</v>
      </c>
      <c r="Q3829">
        <v>2</v>
      </c>
      <c r="R3829">
        <v>3.4</v>
      </c>
      <c r="S3829" t="s">
        <v>139</v>
      </c>
      <c r="T3829" t="s">
        <v>140</v>
      </c>
      <c r="U3829">
        <v>34</v>
      </c>
    </row>
    <row r="3830" spans="1:21" x14ac:dyDescent="0.2">
      <c r="A3830">
        <v>18361758</v>
      </c>
      <c r="B3830" t="s">
        <v>3155</v>
      </c>
      <c r="C3830">
        <v>1</v>
      </c>
      <c r="D3830" t="s">
        <v>6915</v>
      </c>
      <c r="E3830" t="s">
        <v>9417</v>
      </c>
      <c r="F3830" t="s">
        <v>9413</v>
      </c>
      <c r="G3830" t="s">
        <v>9414</v>
      </c>
      <c r="H3830">
        <v>77.204137500000002</v>
      </c>
      <c r="I3830">
        <v>28.695646</v>
      </c>
      <c r="J3830" t="s">
        <v>2335</v>
      </c>
      <c r="K3830">
        <v>400</v>
      </c>
      <c r="L3830" t="s">
        <v>2116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3</v>
      </c>
      <c r="S3830" t="s">
        <v>139</v>
      </c>
      <c r="T3830" t="s">
        <v>140</v>
      </c>
      <c r="U3830">
        <v>5</v>
      </c>
    </row>
    <row r="3831" spans="1:21" x14ac:dyDescent="0.2">
      <c r="A3831">
        <v>312755</v>
      </c>
      <c r="B3831" t="s">
        <v>9418</v>
      </c>
      <c r="C3831">
        <v>1</v>
      </c>
      <c r="D3831" t="s">
        <v>6915</v>
      </c>
      <c r="E3831" t="s">
        <v>9414</v>
      </c>
      <c r="F3831" t="s">
        <v>9413</v>
      </c>
      <c r="G3831" t="s">
        <v>9414</v>
      </c>
      <c r="H3831">
        <v>77.095553800000005</v>
      </c>
      <c r="I3831">
        <v>28.734090219999999</v>
      </c>
      <c r="J3831" t="s">
        <v>2178</v>
      </c>
      <c r="K3831">
        <v>400</v>
      </c>
      <c r="L3831" t="s">
        <v>2116</v>
      </c>
      <c r="M3831" t="s">
        <v>29</v>
      </c>
      <c r="N3831" t="s">
        <v>28</v>
      </c>
      <c r="O3831" t="s">
        <v>29</v>
      </c>
      <c r="P3831" t="s">
        <v>29</v>
      </c>
      <c r="Q3831">
        <v>1</v>
      </c>
      <c r="R3831">
        <v>3.3</v>
      </c>
      <c r="S3831" t="s">
        <v>139</v>
      </c>
      <c r="T3831" t="s">
        <v>140</v>
      </c>
      <c r="U3831">
        <v>30</v>
      </c>
    </row>
    <row r="3832" spans="1:21" x14ac:dyDescent="0.2">
      <c r="A3832">
        <v>18241525</v>
      </c>
      <c r="B3832" t="s">
        <v>9419</v>
      </c>
      <c r="C3832">
        <v>1</v>
      </c>
      <c r="D3832" t="s">
        <v>6915</v>
      </c>
      <c r="E3832" t="s">
        <v>9420</v>
      </c>
      <c r="F3832" t="s">
        <v>9413</v>
      </c>
      <c r="G3832" t="s">
        <v>9414</v>
      </c>
      <c r="H3832">
        <v>77.204182399999993</v>
      </c>
      <c r="I3832">
        <v>28.6965012</v>
      </c>
      <c r="J3832" t="s">
        <v>2391</v>
      </c>
      <c r="K3832">
        <v>1000</v>
      </c>
      <c r="L3832" t="s">
        <v>2116</v>
      </c>
      <c r="M3832" t="s">
        <v>28</v>
      </c>
      <c r="N3832" t="s">
        <v>28</v>
      </c>
      <c r="O3832" t="s">
        <v>29</v>
      </c>
      <c r="P3832" t="s">
        <v>29</v>
      </c>
      <c r="Q3832">
        <v>3</v>
      </c>
      <c r="R3832">
        <v>3.3</v>
      </c>
      <c r="S3832" t="s">
        <v>139</v>
      </c>
      <c r="T3832" t="s">
        <v>140</v>
      </c>
      <c r="U3832">
        <v>79</v>
      </c>
    </row>
    <row r="3833" spans="1:21" x14ac:dyDescent="0.2">
      <c r="A3833">
        <v>313492</v>
      </c>
      <c r="B3833" t="s">
        <v>9421</v>
      </c>
      <c r="C3833">
        <v>1</v>
      </c>
      <c r="D3833" t="s">
        <v>6915</v>
      </c>
      <c r="E3833" t="s">
        <v>9422</v>
      </c>
      <c r="F3833" t="s">
        <v>9413</v>
      </c>
      <c r="G3833" t="s">
        <v>9414</v>
      </c>
      <c r="H3833">
        <v>77.2212289</v>
      </c>
      <c r="I3833">
        <v>28.7007738</v>
      </c>
      <c r="J3833" t="s">
        <v>2281</v>
      </c>
      <c r="K3833">
        <v>300</v>
      </c>
      <c r="L3833" t="s">
        <v>2116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3.3</v>
      </c>
      <c r="S3833" t="s">
        <v>139</v>
      </c>
      <c r="T3833" t="s">
        <v>140</v>
      </c>
      <c r="U3833">
        <v>27</v>
      </c>
    </row>
    <row r="3834" spans="1:21" x14ac:dyDescent="0.2">
      <c r="A3834">
        <v>18472658</v>
      </c>
      <c r="B3834" t="s">
        <v>9423</v>
      </c>
      <c r="C3834">
        <v>1</v>
      </c>
      <c r="D3834" t="s">
        <v>6915</v>
      </c>
      <c r="E3834" t="s">
        <v>9424</v>
      </c>
      <c r="F3834" t="s">
        <v>9413</v>
      </c>
      <c r="G3834" t="s">
        <v>9414</v>
      </c>
      <c r="H3834">
        <v>0</v>
      </c>
      <c r="I3834">
        <v>0</v>
      </c>
      <c r="J3834" t="s">
        <v>2151</v>
      </c>
      <c r="K3834">
        <v>1000</v>
      </c>
      <c r="L3834" t="s">
        <v>2116</v>
      </c>
      <c r="M3834" t="s">
        <v>29</v>
      </c>
      <c r="N3834" t="s">
        <v>29</v>
      </c>
      <c r="O3834" t="s">
        <v>29</v>
      </c>
      <c r="P3834" t="s">
        <v>29</v>
      </c>
      <c r="Q3834">
        <v>3</v>
      </c>
      <c r="R3834">
        <v>3.1</v>
      </c>
      <c r="S3834" t="s">
        <v>139</v>
      </c>
      <c r="T3834" t="s">
        <v>140</v>
      </c>
      <c r="U3834">
        <v>5</v>
      </c>
    </row>
    <row r="3835" spans="1:21" x14ac:dyDescent="0.2">
      <c r="A3835">
        <v>18418248</v>
      </c>
      <c r="B3835" t="s">
        <v>9425</v>
      </c>
      <c r="C3835">
        <v>1</v>
      </c>
      <c r="D3835" t="s">
        <v>6915</v>
      </c>
      <c r="E3835" t="s">
        <v>9426</v>
      </c>
      <c r="F3835" t="s">
        <v>9413</v>
      </c>
      <c r="G3835" t="s">
        <v>9414</v>
      </c>
      <c r="H3835">
        <v>77.202834899999999</v>
      </c>
      <c r="I3835">
        <v>28.707387499999999</v>
      </c>
      <c r="J3835" t="s">
        <v>2121</v>
      </c>
      <c r="K3835">
        <v>450</v>
      </c>
      <c r="L3835" t="s">
        <v>2116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3</v>
      </c>
      <c r="S3835" t="s">
        <v>139</v>
      </c>
      <c r="T3835" t="s">
        <v>140</v>
      </c>
      <c r="U3835">
        <v>6</v>
      </c>
    </row>
    <row r="3836" spans="1:21" x14ac:dyDescent="0.2">
      <c r="A3836">
        <v>18427869</v>
      </c>
      <c r="B3836" t="s">
        <v>3415</v>
      </c>
      <c r="C3836">
        <v>1</v>
      </c>
      <c r="D3836" t="s">
        <v>6915</v>
      </c>
      <c r="E3836" t="s">
        <v>9427</v>
      </c>
      <c r="F3836" t="s">
        <v>9413</v>
      </c>
      <c r="G3836" t="s">
        <v>9414</v>
      </c>
      <c r="H3836">
        <v>77.208868499999994</v>
      </c>
      <c r="I3836">
        <v>28.7011015</v>
      </c>
      <c r="J3836" t="s">
        <v>3419</v>
      </c>
      <c r="K3836">
        <v>150</v>
      </c>
      <c r="L3836" t="s">
        <v>2116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.9</v>
      </c>
      <c r="S3836" t="s">
        <v>139</v>
      </c>
      <c r="T3836" t="s">
        <v>140</v>
      </c>
      <c r="U3836">
        <v>5</v>
      </c>
    </row>
    <row r="3837" spans="1:21" x14ac:dyDescent="0.2">
      <c r="A3837">
        <v>310948</v>
      </c>
      <c r="B3837" t="s">
        <v>9428</v>
      </c>
      <c r="C3837">
        <v>1</v>
      </c>
      <c r="D3837" t="s">
        <v>6915</v>
      </c>
      <c r="E3837" t="s">
        <v>9429</v>
      </c>
      <c r="F3837" t="s">
        <v>9413</v>
      </c>
      <c r="G3837" t="s">
        <v>9414</v>
      </c>
      <c r="H3837">
        <v>77.205166199999994</v>
      </c>
      <c r="I3837">
        <v>28.700430999999998</v>
      </c>
      <c r="J3837" t="s">
        <v>3338</v>
      </c>
      <c r="K3837">
        <v>300</v>
      </c>
      <c r="L3837" t="s">
        <v>2116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 t="s">
        <v>139</v>
      </c>
      <c r="T3837" t="s">
        <v>140</v>
      </c>
      <c r="U3837">
        <v>4</v>
      </c>
    </row>
    <row r="3838" spans="1:21" x14ac:dyDescent="0.2">
      <c r="A3838">
        <v>18463997</v>
      </c>
      <c r="B3838" t="s">
        <v>9430</v>
      </c>
      <c r="C3838">
        <v>1</v>
      </c>
      <c r="D3838" t="s">
        <v>6915</v>
      </c>
      <c r="E3838" t="s">
        <v>9431</v>
      </c>
      <c r="F3838" t="s">
        <v>9413</v>
      </c>
      <c r="G3838" t="s">
        <v>9414</v>
      </c>
      <c r="H3838">
        <v>77.204182399999993</v>
      </c>
      <c r="I3838">
        <v>28.694710000000001</v>
      </c>
      <c r="J3838" t="s">
        <v>393</v>
      </c>
      <c r="K3838">
        <v>1100</v>
      </c>
      <c r="L3838" t="s">
        <v>2116</v>
      </c>
      <c r="M3838" t="s">
        <v>29</v>
      </c>
      <c r="N3838" t="s">
        <v>29</v>
      </c>
      <c r="O3838" t="s">
        <v>29</v>
      </c>
      <c r="P3838" t="s">
        <v>29</v>
      </c>
      <c r="Q3838">
        <v>3</v>
      </c>
      <c r="R3838">
        <v>3.2</v>
      </c>
      <c r="S3838" t="s">
        <v>139</v>
      </c>
      <c r="T3838" t="s">
        <v>140</v>
      </c>
      <c r="U3838">
        <v>12</v>
      </c>
    </row>
    <row r="3839" spans="1:21" x14ac:dyDescent="0.2">
      <c r="A3839">
        <v>18337898</v>
      </c>
      <c r="B3839" t="s">
        <v>9432</v>
      </c>
      <c r="C3839">
        <v>1</v>
      </c>
      <c r="D3839" t="s">
        <v>6915</v>
      </c>
      <c r="E3839" t="s">
        <v>9433</v>
      </c>
      <c r="F3839" t="s">
        <v>9413</v>
      </c>
      <c r="G3839" t="s">
        <v>9414</v>
      </c>
      <c r="H3839">
        <v>77.204202800000004</v>
      </c>
      <c r="I3839">
        <v>28.698905</v>
      </c>
      <c r="J3839" t="s">
        <v>2121</v>
      </c>
      <c r="K3839">
        <v>150</v>
      </c>
      <c r="L3839" t="s">
        <v>2116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3.1</v>
      </c>
      <c r="S3839" t="s">
        <v>139</v>
      </c>
      <c r="T3839" t="s">
        <v>140</v>
      </c>
      <c r="U3839">
        <v>13</v>
      </c>
    </row>
    <row r="3840" spans="1:21" x14ac:dyDescent="0.2">
      <c r="A3840">
        <v>18427234</v>
      </c>
      <c r="B3840" t="s">
        <v>9434</v>
      </c>
      <c r="C3840">
        <v>1</v>
      </c>
      <c r="D3840" t="s">
        <v>6915</v>
      </c>
      <c r="E3840" t="s">
        <v>9435</v>
      </c>
      <c r="F3840" t="s">
        <v>9413</v>
      </c>
      <c r="G3840" t="s">
        <v>9414</v>
      </c>
      <c r="H3840">
        <v>77.2042723</v>
      </c>
      <c r="I3840">
        <v>28.695793299999998</v>
      </c>
      <c r="J3840" t="s">
        <v>8473</v>
      </c>
      <c r="K3840">
        <v>500</v>
      </c>
      <c r="L3840" t="s">
        <v>2116</v>
      </c>
      <c r="M3840" t="s">
        <v>29</v>
      </c>
      <c r="N3840" t="s">
        <v>28</v>
      </c>
      <c r="O3840" t="s">
        <v>29</v>
      </c>
      <c r="P3840" t="s">
        <v>29</v>
      </c>
      <c r="Q3840">
        <v>2</v>
      </c>
      <c r="R3840">
        <v>3.8</v>
      </c>
      <c r="S3840" t="s">
        <v>102</v>
      </c>
      <c r="T3840" t="s">
        <v>103</v>
      </c>
      <c r="U3840">
        <v>82</v>
      </c>
    </row>
    <row r="3841" spans="1:21" x14ac:dyDescent="0.2">
      <c r="A3841">
        <v>18382697</v>
      </c>
      <c r="B3841" t="s">
        <v>9436</v>
      </c>
      <c r="C3841">
        <v>1</v>
      </c>
      <c r="D3841" t="s">
        <v>6915</v>
      </c>
      <c r="E3841" t="s">
        <v>9437</v>
      </c>
      <c r="F3841" t="s">
        <v>9413</v>
      </c>
      <c r="G3841" t="s">
        <v>9414</v>
      </c>
      <c r="H3841">
        <v>77.204989100000006</v>
      </c>
      <c r="I3841">
        <v>28.6944315</v>
      </c>
      <c r="J3841" t="s">
        <v>9438</v>
      </c>
      <c r="K3841">
        <v>250</v>
      </c>
      <c r="L3841" t="s">
        <v>2116</v>
      </c>
      <c r="M3841" t="s">
        <v>29</v>
      </c>
      <c r="N3841" t="s">
        <v>28</v>
      </c>
      <c r="O3841" t="s">
        <v>29</v>
      </c>
      <c r="P3841" t="s">
        <v>29</v>
      </c>
      <c r="Q3841">
        <v>1</v>
      </c>
      <c r="R3841">
        <v>3.7</v>
      </c>
      <c r="S3841" t="s">
        <v>102</v>
      </c>
      <c r="T3841" t="s">
        <v>103</v>
      </c>
      <c r="U3841">
        <v>37</v>
      </c>
    </row>
    <row r="3842" spans="1:21" x14ac:dyDescent="0.2">
      <c r="A3842">
        <v>18400720</v>
      </c>
      <c r="B3842" t="s">
        <v>9439</v>
      </c>
      <c r="C3842">
        <v>1</v>
      </c>
      <c r="D3842" t="s">
        <v>6915</v>
      </c>
      <c r="E3842" t="s">
        <v>9440</v>
      </c>
      <c r="F3842" t="s">
        <v>9413</v>
      </c>
      <c r="G3842" t="s">
        <v>9414</v>
      </c>
      <c r="H3842">
        <v>77.205440100000004</v>
      </c>
      <c r="I3842">
        <v>28.692949500000001</v>
      </c>
      <c r="J3842" t="s">
        <v>4392</v>
      </c>
      <c r="K3842">
        <v>1000</v>
      </c>
      <c r="L3842" t="s">
        <v>2116</v>
      </c>
      <c r="M3842" t="s">
        <v>28</v>
      </c>
      <c r="N3842" t="s">
        <v>29</v>
      </c>
      <c r="O3842" t="s">
        <v>29</v>
      </c>
      <c r="P3842" t="s">
        <v>29</v>
      </c>
      <c r="Q3842">
        <v>3</v>
      </c>
      <c r="R3842">
        <v>3.9</v>
      </c>
      <c r="S3842" t="s">
        <v>102</v>
      </c>
      <c r="T3842" t="s">
        <v>103</v>
      </c>
      <c r="U3842">
        <v>373</v>
      </c>
    </row>
    <row r="3843" spans="1:21" x14ac:dyDescent="0.2">
      <c r="A3843">
        <v>3363</v>
      </c>
      <c r="B3843" t="s">
        <v>9441</v>
      </c>
      <c r="C3843">
        <v>1</v>
      </c>
      <c r="D3843" t="s">
        <v>6915</v>
      </c>
      <c r="E3843" t="s">
        <v>9442</v>
      </c>
      <c r="F3843" t="s">
        <v>9413</v>
      </c>
      <c r="G3843" t="s">
        <v>9414</v>
      </c>
      <c r="H3843">
        <v>77.205350300000006</v>
      </c>
      <c r="I3843">
        <v>28.698762299999999</v>
      </c>
      <c r="J3843" t="s">
        <v>2352</v>
      </c>
      <c r="K3843">
        <v>550</v>
      </c>
      <c r="L3843" t="s">
        <v>2116</v>
      </c>
      <c r="M3843" t="s">
        <v>29</v>
      </c>
      <c r="N3843" t="s">
        <v>29</v>
      </c>
      <c r="O3843" t="s">
        <v>29</v>
      </c>
      <c r="P3843" t="s">
        <v>29</v>
      </c>
      <c r="Q3843">
        <v>2</v>
      </c>
      <c r="R3843">
        <v>3.5</v>
      </c>
      <c r="S3843" t="s">
        <v>102</v>
      </c>
      <c r="T3843" t="s">
        <v>103</v>
      </c>
      <c r="U3843">
        <v>90</v>
      </c>
    </row>
    <row r="3844" spans="1:21" x14ac:dyDescent="0.2">
      <c r="A3844">
        <v>310592</v>
      </c>
      <c r="B3844" t="s">
        <v>9443</v>
      </c>
      <c r="C3844">
        <v>1</v>
      </c>
      <c r="D3844" t="s">
        <v>6915</v>
      </c>
      <c r="E3844" t="s">
        <v>9444</v>
      </c>
      <c r="F3844" t="s">
        <v>9413</v>
      </c>
      <c r="G3844" t="s">
        <v>9414</v>
      </c>
      <c r="H3844">
        <v>77.203823099999994</v>
      </c>
      <c r="I3844">
        <v>28.6951234</v>
      </c>
      <c r="J3844" t="s">
        <v>2391</v>
      </c>
      <c r="K3844">
        <v>800</v>
      </c>
      <c r="L3844" t="s">
        <v>2116</v>
      </c>
      <c r="M3844" t="s">
        <v>28</v>
      </c>
      <c r="N3844" t="s">
        <v>28</v>
      </c>
      <c r="O3844" t="s">
        <v>29</v>
      </c>
      <c r="P3844" t="s">
        <v>29</v>
      </c>
      <c r="Q3844">
        <v>2</v>
      </c>
      <c r="R3844">
        <v>3.9</v>
      </c>
      <c r="S3844" t="s">
        <v>102</v>
      </c>
      <c r="T3844" t="s">
        <v>103</v>
      </c>
      <c r="U3844">
        <v>1439</v>
      </c>
    </row>
    <row r="3845" spans="1:21" x14ac:dyDescent="0.2">
      <c r="A3845">
        <v>18455511</v>
      </c>
      <c r="B3845" t="s">
        <v>9445</v>
      </c>
      <c r="C3845">
        <v>1</v>
      </c>
      <c r="D3845" t="s">
        <v>6915</v>
      </c>
      <c r="E3845" t="s">
        <v>9446</v>
      </c>
      <c r="F3845" t="s">
        <v>9413</v>
      </c>
      <c r="G3845" t="s">
        <v>9414</v>
      </c>
      <c r="H3845">
        <v>77.202911900000004</v>
      </c>
      <c r="I3845">
        <v>28.707336699999999</v>
      </c>
      <c r="J3845" t="s">
        <v>2121</v>
      </c>
      <c r="K3845">
        <v>500</v>
      </c>
      <c r="L3845" t="s">
        <v>2116</v>
      </c>
      <c r="M3845" t="s">
        <v>29</v>
      </c>
      <c r="N3845" t="s">
        <v>29</v>
      </c>
      <c r="O3845" t="s">
        <v>29</v>
      </c>
      <c r="P3845" t="s">
        <v>29</v>
      </c>
      <c r="Q3845">
        <v>2</v>
      </c>
      <c r="R3845">
        <v>0</v>
      </c>
      <c r="S3845" t="s">
        <v>165</v>
      </c>
      <c r="T3845" t="s">
        <v>166</v>
      </c>
      <c r="U3845">
        <v>1</v>
      </c>
    </row>
    <row r="3846" spans="1:21" x14ac:dyDescent="0.2">
      <c r="A3846">
        <v>18361763</v>
      </c>
      <c r="B3846" t="s">
        <v>9447</v>
      </c>
      <c r="C3846">
        <v>1</v>
      </c>
      <c r="D3846" t="s">
        <v>6915</v>
      </c>
      <c r="E3846" t="s">
        <v>9448</v>
      </c>
      <c r="F3846" t="s">
        <v>9413</v>
      </c>
      <c r="G3846" t="s">
        <v>9414</v>
      </c>
      <c r="H3846">
        <v>77.207736499999996</v>
      </c>
      <c r="I3846">
        <v>28.698456400000001</v>
      </c>
      <c r="J3846" t="s">
        <v>3349</v>
      </c>
      <c r="K3846">
        <v>350</v>
      </c>
      <c r="L3846" t="s">
        <v>2116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0</v>
      </c>
      <c r="S3846" t="s">
        <v>165</v>
      </c>
      <c r="T3846" t="s">
        <v>166</v>
      </c>
      <c r="U3846">
        <v>0</v>
      </c>
    </row>
    <row r="3847" spans="1:21" x14ac:dyDescent="0.2">
      <c r="A3847">
        <v>18124350</v>
      </c>
      <c r="B3847" t="s">
        <v>9449</v>
      </c>
      <c r="C3847">
        <v>1</v>
      </c>
      <c r="D3847" t="s">
        <v>6915</v>
      </c>
      <c r="E3847" t="s">
        <v>9450</v>
      </c>
      <c r="F3847" t="s">
        <v>9413</v>
      </c>
      <c r="G3847" t="s">
        <v>9414</v>
      </c>
      <c r="H3847">
        <v>77.204432100000005</v>
      </c>
      <c r="I3847">
        <v>28.709928399999999</v>
      </c>
      <c r="J3847" t="s">
        <v>2971</v>
      </c>
      <c r="K3847">
        <v>150</v>
      </c>
      <c r="L3847" t="s">
        <v>2116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0</v>
      </c>
      <c r="S3847" t="s">
        <v>165</v>
      </c>
      <c r="T3847" t="s">
        <v>166</v>
      </c>
      <c r="U3847">
        <v>1</v>
      </c>
    </row>
    <row r="3848" spans="1:21" x14ac:dyDescent="0.2">
      <c r="A3848">
        <v>18408045</v>
      </c>
      <c r="B3848" t="s">
        <v>9451</v>
      </c>
      <c r="C3848">
        <v>1</v>
      </c>
      <c r="D3848" t="s">
        <v>6915</v>
      </c>
      <c r="E3848" t="s">
        <v>9452</v>
      </c>
      <c r="F3848" t="s">
        <v>9413</v>
      </c>
      <c r="G3848" t="s">
        <v>9414</v>
      </c>
      <c r="H3848">
        <v>77.204451899999995</v>
      </c>
      <c r="I3848">
        <v>28.697512100000001</v>
      </c>
      <c r="J3848" t="s">
        <v>4490</v>
      </c>
      <c r="K3848">
        <v>800</v>
      </c>
      <c r="L3848" t="s">
        <v>2116</v>
      </c>
      <c r="M3848" t="s">
        <v>28</v>
      </c>
      <c r="N3848" t="s">
        <v>29</v>
      </c>
      <c r="O3848" t="s">
        <v>29</v>
      </c>
      <c r="P3848" t="s">
        <v>29</v>
      </c>
      <c r="Q3848">
        <v>2</v>
      </c>
      <c r="R3848">
        <v>0</v>
      </c>
      <c r="S3848" t="s">
        <v>165</v>
      </c>
      <c r="T3848" t="s">
        <v>166</v>
      </c>
      <c r="U3848">
        <v>1</v>
      </c>
    </row>
    <row r="3849" spans="1:21" x14ac:dyDescent="0.2">
      <c r="A3849">
        <v>18455515</v>
      </c>
      <c r="B3849" t="s">
        <v>9453</v>
      </c>
      <c r="C3849">
        <v>1</v>
      </c>
      <c r="D3849" t="s">
        <v>6915</v>
      </c>
      <c r="E3849" t="s">
        <v>9454</v>
      </c>
      <c r="F3849" t="s">
        <v>9413</v>
      </c>
      <c r="G3849" t="s">
        <v>9414</v>
      </c>
      <c r="H3849">
        <v>77.208484900000002</v>
      </c>
      <c r="I3849">
        <v>28.700706</v>
      </c>
      <c r="J3849" t="s">
        <v>393</v>
      </c>
      <c r="K3849">
        <v>200</v>
      </c>
      <c r="L3849" t="s">
        <v>2116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0</v>
      </c>
      <c r="S3849" t="s">
        <v>165</v>
      </c>
      <c r="T3849" t="s">
        <v>166</v>
      </c>
      <c r="U3849">
        <v>1</v>
      </c>
    </row>
    <row r="3850" spans="1:21" x14ac:dyDescent="0.2">
      <c r="A3850">
        <v>18489838</v>
      </c>
      <c r="B3850" t="s">
        <v>9455</v>
      </c>
      <c r="C3850">
        <v>1</v>
      </c>
      <c r="D3850" t="s">
        <v>6915</v>
      </c>
      <c r="E3850" t="s">
        <v>9456</v>
      </c>
      <c r="F3850" t="s">
        <v>9413</v>
      </c>
      <c r="G3850" t="s">
        <v>9414</v>
      </c>
      <c r="H3850">
        <v>0</v>
      </c>
      <c r="I3850">
        <v>0</v>
      </c>
      <c r="J3850" t="s">
        <v>9235</v>
      </c>
      <c r="K3850">
        <v>200</v>
      </c>
      <c r="L3850" t="s">
        <v>2116</v>
      </c>
      <c r="M3850" t="s">
        <v>29</v>
      </c>
      <c r="N3850" t="s">
        <v>29</v>
      </c>
      <c r="O3850" t="s">
        <v>29</v>
      </c>
      <c r="P3850" t="s">
        <v>29</v>
      </c>
      <c r="Q3850">
        <v>1</v>
      </c>
      <c r="R3850">
        <v>0</v>
      </c>
      <c r="S3850" t="s">
        <v>165</v>
      </c>
      <c r="T3850" t="s">
        <v>166</v>
      </c>
      <c r="U3850">
        <v>1</v>
      </c>
    </row>
    <row r="3851" spans="1:21" x14ac:dyDescent="0.2">
      <c r="A3851">
        <v>18441835</v>
      </c>
      <c r="B3851" t="s">
        <v>9457</v>
      </c>
      <c r="C3851">
        <v>1</v>
      </c>
      <c r="D3851" t="s">
        <v>6915</v>
      </c>
      <c r="E3851" t="s">
        <v>9458</v>
      </c>
      <c r="F3851" t="s">
        <v>9413</v>
      </c>
      <c r="G3851" t="s">
        <v>9414</v>
      </c>
      <c r="H3851">
        <v>77.204987900000006</v>
      </c>
      <c r="I3851">
        <v>28.694589499999999</v>
      </c>
      <c r="J3851" t="s">
        <v>3122</v>
      </c>
      <c r="K3851">
        <v>300</v>
      </c>
      <c r="L3851" t="s">
        <v>2116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0</v>
      </c>
      <c r="S3851" t="s">
        <v>165</v>
      </c>
      <c r="T3851" t="s">
        <v>166</v>
      </c>
      <c r="U3851">
        <v>2</v>
      </c>
    </row>
    <row r="3852" spans="1:21" x14ac:dyDescent="0.2">
      <c r="A3852">
        <v>18361202</v>
      </c>
      <c r="B3852" t="s">
        <v>9459</v>
      </c>
      <c r="C3852">
        <v>1</v>
      </c>
      <c r="D3852" t="s">
        <v>6915</v>
      </c>
      <c r="E3852" t="s">
        <v>9460</v>
      </c>
      <c r="F3852" t="s">
        <v>9413</v>
      </c>
      <c r="G3852" t="s">
        <v>9414</v>
      </c>
      <c r="H3852">
        <v>77.204811300000003</v>
      </c>
      <c r="I3852">
        <v>28.699158499999999</v>
      </c>
      <c r="J3852" t="s">
        <v>3122</v>
      </c>
      <c r="K3852">
        <v>250</v>
      </c>
      <c r="L3852" t="s">
        <v>2116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0</v>
      </c>
      <c r="S3852" t="s">
        <v>165</v>
      </c>
      <c r="T3852" t="s">
        <v>166</v>
      </c>
      <c r="U3852">
        <v>1</v>
      </c>
    </row>
    <row r="3853" spans="1:21" x14ac:dyDescent="0.2">
      <c r="A3853">
        <v>18463978</v>
      </c>
      <c r="B3853" t="s">
        <v>9461</v>
      </c>
      <c r="C3853">
        <v>1</v>
      </c>
      <c r="D3853" t="s">
        <v>6915</v>
      </c>
      <c r="E3853" t="s">
        <v>9462</v>
      </c>
      <c r="F3853" t="s">
        <v>9413</v>
      </c>
      <c r="G3853" t="s">
        <v>9414</v>
      </c>
      <c r="H3853">
        <v>77.204818599999996</v>
      </c>
      <c r="I3853">
        <v>28.696101200000001</v>
      </c>
      <c r="J3853" t="s">
        <v>393</v>
      </c>
      <c r="K3853">
        <v>200</v>
      </c>
      <c r="L3853" t="s">
        <v>2116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0</v>
      </c>
      <c r="S3853" t="s">
        <v>165</v>
      </c>
      <c r="T3853" t="s">
        <v>166</v>
      </c>
      <c r="U3853">
        <v>0</v>
      </c>
    </row>
    <row r="3854" spans="1:21" x14ac:dyDescent="0.2">
      <c r="A3854">
        <v>18124389</v>
      </c>
      <c r="B3854" t="s">
        <v>9463</v>
      </c>
      <c r="C3854">
        <v>1</v>
      </c>
      <c r="D3854" t="s">
        <v>6915</v>
      </c>
      <c r="E3854" t="s">
        <v>9464</v>
      </c>
      <c r="F3854" t="s">
        <v>9413</v>
      </c>
      <c r="G3854" t="s">
        <v>9414</v>
      </c>
      <c r="H3854">
        <v>77.205080800000005</v>
      </c>
      <c r="I3854">
        <v>28.697930499999998</v>
      </c>
      <c r="J3854" t="s">
        <v>2121</v>
      </c>
      <c r="K3854">
        <v>100</v>
      </c>
      <c r="L3854" t="s">
        <v>2116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0</v>
      </c>
      <c r="S3854" t="s">
        <v>165</v>
      </c>
      <c r="T3854" t="s">
        <v>166</v>
      </c>
      <c r="U3854">
        <v>0</v>
      </c>
    </row>
    <row r="3855" spans="1:21" x14ac:dyDescent="0.2">
      <c r="A3855">
        <v>18492048</v>
      </c>
      <c r="B3855" t="s">
        <v>9465</v>
      </c>
      <c r="C3855">
        <v>1</v>
      </c>
      <c r="D3855" t="s">
        <v>6915</v>
      </c>
      <c r="E3855" t="s">
        <v>9414</v>
      </c>
      <c r="F3855" t="s">
        <v>9413</v>
      </c>
      <c r="G3855" t="s">
        <v>9414</v>
      </c>
      <c r="H3855">
        <v>77.208793999999997</v>
      </c>
      <c r="I3855">
        <v>28.694348000000002</v>
      </c>
      <c r="J3855" t="s">
        <v>2151</v>
      </c>
      <c r="K3855">
        <v>500</v>
      </c>
      <c r="L3855" t="s">
        <v>2116</v>
      </c>
      <c r="M3855" t="s">
        <v>29</v>
      </c>
      <c r="N3855" t="s">
        <v>29</v>
      </c>
      <c r="O3855" t="s">
        <v>29</v>
      </c>
      <c r="P3855" t="s">
        <v>29</v>
      </c>
      <c r="Q3855">
        <v>2</v>
      </c>
      <c r="R3855">
        <v>0</v>
      </c>
      <c r="S3855" t="s">
        <v>165</v>
      </c>
      <c r="T3855" t="s">
        <v>166</v>
      </c>
      <c r="U3855">
        <v>0</v>
      </c>
    </row>
    <row r="3856" spans="1:21" x14ac:dyDescent="0.2">
      <c r="A3856">
        <v>18463985</v>
      </c>
      <c r="B3856" t="s">
        <v>9466</v>
      </c>
      <c r="C3856">
        <v>1</v>
      </c>
      <c r="D3856" t="s">
        <v>6915</v>
      </c>
      <c r="E3856" t="s">
        <v>9467</v>
      </c>
      <c r="F3856" t="s">
        <v>9413</v>
      </c>
      <c r="G3856" t="s">
        <v>9414</v>
      </c>
      <c r="H3856">
        <v>77.204517800000005</v>
      </c>
      <c r="I3856">
        <v>28.696112400000001</v>
      </c>
      <c r="J3856" t="s">
        <v>2342</v>
      </c>
      <c r="K3856">
        <v>100</v>
      </c>
      <c r="L3856" t="s">
        <v>2116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0</v>
      </c>
      <c r="S3856" t="s">
        <v>165</v>
      </c>
      <c r="T3856" t="s">
        <v>166</v>
      </c>
      <c r="U3856">
        <v>0</v>
      </c>
    </row>
    <row r="3857" spans="1:21" x14ac:dyDescent="0.2">
      <c r="A3857">
        <v>18124352</v>
      </c>
      <c r="B3857" t="s">
        <v>9468</v>
      </c>
      <c r="C3857">
        <v>1</v>
      </c>
      <c r="D3857" t="s">
        <v>6915</v>
      </c>
      <c r="E3857" t="s">
        <v>9469</v>
      </c>
      <c r="F3857" t="s">
        <v>9413</v>
      </c>
      <c r="G3857" t="s">
        <v>9414</v>
      </c>
      <c r="H3857">
        <v>77.204631599999999</v>
      </c>
      <c r="I3857">
        <v>28.707738599999999</v>
      </c>
      <c r="J3857" t="s">
        <v>2121</v>
      </c>
      <c r="K3857">
        <v>100</v>
      </c>
      <c r="L3857" t="s">
        <v>2116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0</v>
      </c>
      <c r="S3857" t="s">
        <v>165</v>
      </c>
      <c r="T3857" t="s">
        <v>166</v>
      </c>
      <c r="U3857">
        <v>1</v>
      </c>
    </row>
    <row r="3858" spans="1:21" x14ac:dyDescent="0.2">
      <c r="A3858">
        <v>9442</v>
      </c>
      <c r="B3858" t="s">
        <v>9470</v>
      </c>
      <c r="C3858">
        <v>1</v>
      </c>
      <c r="D3858" t="s">
        <v>6915</v>
      </c>
      <c r="E3858" t="s">
        <v>9471</v>
      </c>
      <c r="F3858" t="s">
        <v>9413</v>
      </c>
      <c r="G3858" t="s">
        <v>9414</v>
      </c>
      <c r="H3858">
        <v>77.205979099999993</v>
      </c>
      <c r="I3858">
        <v>28.698105900000002</v>
      </c>
      <c r="J3858" t="s">
        <v>2121</v>
      </c>
      <c r="K3858">
        <v>200</v>
      </c>
      <c r="L3858" t="s">
        <v>2116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0</v>
      </c>
      <c r="S3858" t="s">
        <v>165</v>
      </c>
      <c r="T3858" t="s">
        <v>166</v>
      </c>
      <c r="U3858">
        <v>1</v>
      </c>
    </row>
    <row r="3859" spans="1:21" x14ac:dyDescent="0.2">
      <c r="A3859">
        <v>18361755</v>
      </c>
      <c r="B3859" t="s">
        <v>9472</v>
      </c>
      <c r="C3859">
        <v>1</v>
      </c>
      <c r="D3859" t="s">
        <v>6915</v>
      </c>
      <c r="E3859" t="s">
        <v>9473</v>
      </c>
      <c r="F3859" t="s">
        <v>9413</v>
      </c>
      <c r="G3859" t="s">
        <v>9414</v>
      </c>
      <c r="H3859">
        <v>77.204811300000003</v>
      </c>
      <c r="I3859">
        <v>28.6990689</v>
      </c>
      <c r="J3859" t="s">
        <v>2121</v>
      </c>
      <c r="K3859">
        <v>200</v>
      </c>
      <c r="L3859" t="s">
        <v>2116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0</v>
      </c>
      <c r="S3859" t="s">
        <v>165</v>
      </c>
      <c r="T3859" t="s">
        <v>166</v>
      </c>
      <c r="U3859">
        <v>0</v>
      </c>
    </row>
    <row r="3860" spans="1:21" x14ac:dyDescent="0.2">
      <c r="A3860">
        <v>18455513</v>
      </c>
      <c r="B3860" t="s">
        <v>9474</v>
      </c>
      <c r="C3860">
        <v>1</v>
      </c>
      <c r="D3860" t="s">
        <v>6915</v>
      </c>
      <c r="E3860" t="s">
        <v>9475</v>
      </c>
      <c r="F3860" t="s">
        <v>9413</v>
      </c>
      <c r="G3860" t="s">
        <v>9414</v>
      </c>
      <c r="H3860">
        <v>77.202770400000006</v>
      </c>
      <c r="I3860">
        <v>28.7075633</v>
      </c>
      <c r="J3860" t="s">
        <v>2115</v>
      </c>
      <c r="K3860">
        <v>500</v>
      </c>
      <c r="L3860" t="s">
        <v>2116</v>
      </c>
      <c r="M3860" t="s">
        <v>29</v>
      </c>
      <c r="N3860" t="s">
        <v>29</v>
      </c>
      <c r="O3860" t="s">
        <v>29</v>
      </c>
      <c r="P3860" t="s">
        <v>29</v>
      </c>
      <c r="Q3860">
        <v>2</v>
      </c>
      <c r="R3860">
        <v>0</v>
      </c>
      <c r="S3860" t="s">
        <v>165</v>
      </c>
      <c r="T3860" t="s">
        <v>166</v>
      </c>
      <c r="U3860">
        <v>0</v>
      </c>
    </row>
    <row r="3861" spans="1:21" x14ac:dyDescent="0.2">
      <c r="A3861">
        <v>18481309</v>
      </c>
      <c r="B3861" t="s">
        <v>9476</v>
      </c>
      <c r="C3861">
        <v>1</v>
      </c>
      <c r="D3861" t="s">
        <v>6915</v>
      </c>
      <c r="E3861" t="s">
        <v>9477</v>
      </c>
      <c r="F3861" t="s">
        <v>9413</v>
      </c>
      <c r="G3861" t="s">
        <v>9414</v>
      </c>
      <c r="H3861">
        <v>0</v>
      </c>
      <c r="I3861">
        <v>0</v>
      </c>
      <c r="J3861" t="s">
        <v>3532</v>
      </c>
      <c r="K3861">
        <v>900</v>
      </c>
      <c r="L3861" t="s">
        <v>2116</v>
      </c>
      <c r="M3861" t="s">
        <v>29</v>
      </c>
      <c r="N3861" t="s">
        <v>29</v>
      </c>
      <c r="O3861" t="s">
        <v>29</v>
      </c>
      <c r="P3861" t="s">
        <v>29</v>
      </c>
      <c r="Q3861">
        <v>2</v>
      </c>
      <c r="R3861">
        <v>0</v>
      </c>
      <c r="S3861" t="s">
        <v>165</v>
      </c>
      <c r="T3861" t="s">
        <v>166</v>
      </c>
      <c r="U3861">
        <v>2</v>
      </c>
    </row>
    <row r="3862" spans="1:21" x14ac:dyDescent="0.2">
      <c r="A3862">
        <v>18499482</v>
      </c>
      <c r="B3862" t="s">
        <v>9478</v>
      </c>
      <c r="C3862">
        <v>1</v>
      </c>
      <c r="D3862" t="s">
        <v>6915</v>
      </c>
      <c r="E3862" t="s">
        <v>9479</v>
      </c>
      <c r="F3862" t="s">
        <v>9413</v>
      </c>
      <c r="G3862" t="s">
        <v>9414</v>
      </c>
      <c r="H3862">
        <v>0</v>
      </c>
      <c r="I3862">
        <v>0</v>
      </c>
      <c r="J3862" t="s">
        <v>6018</v>
      </c>
      <c r="K3862">
        <v>500</v>
      </c>
      <c r="L3862" t="s">
        <v>2116</v>
      </c>
      <c r="M3862" t="s">
        <v>29</v>
      </c>
      <c r="N3862" t="s">
        <v>29</v>
      </c>
      <c r="O3862" t="s">
        <v>29</v>
      </c>
      <c r="P3862" t="s">
        <v>29</v>
      </c>
      <c r="Q3862">
        <v>2</v>
      </c>
      <c r="R3862">
        <v>0</v>
      </c>
      <c r="S3862" t="s">
        <v>165</v>
      </c>
      <c r="T3862" t="s">
        <v>166</v>
      </c>
      <c r="U3862">
        <v>0</v>
      </c>
    </row>
    <row r="3863" spans="1:21" x14ac:dyDescent="0.2">
      <c r="A3863">
        <v>18446394</v>
      </c>
      <c r="B3863" t="s">
        <v>9480</v>
      </c>
      <c r="C3863">
        <v>1</v>
      </c>
      <c r="D3863" t="s">
        <v>6915</v>
      </c>
      <c r="E3863" t="s">
        <v>9414</v>
      </c>
      <c r="F3863" t="s">
        <v>9413</v>
      </c>
      <c r="G3863" t="s">
        <v>9414</v>
      </c>
      <c r="H3863">
        <v>77.204410999999993</v>
      </c>
      <c r="I3863">
        <v>28.6966432</v>
      </c>
      <c r="J3863" t="s">
        <v>4065</v>
      </c>
      <c r="K3863">
        <v>500</v>
      </c>
      <c r="L3863" t="s">
        <v>2116</v>
      </c>
      <c r="M3863" t="s">
        <v>29</v>
      </c>
      <c r="N3863" t="s">
        <v>28</v>
      </c>
      <c r="O3863" t="s">
        <v>29</v>
      </c>
      <c r="P3863" t="s">
        <v>29</v>
      </c>
      <c r="Q3863">
        <v>2</v>
      </c>
      <c r="R3863">
        <v>0</v>
      </c>
      <c r="S3863" t="s">
        <v>165</v>
      </c>
      <c r="T3863" t="s">
        <v>166</v>
      </c>
      <c r="U3863">
        <v>2</v>
      </c>
    </row>
    <row r="3864" spans="1:21" x14ac:dyDescent="0.2">
      <c r="A3864">
        <v>18431175</v>
      </c>
      <c r="B3864" t="s">
        <v>9481</v>
      </c>
      <c r="C3864">
        <v>1</v>
      </c>
      <c r="D3864" t="s">
        <v>6915</v>
      </c>
      <c r="E3864" t="s">
        <v>9482</v>
      </c>
      <c r="F3864" t="s">
        <v>9413</v>
      </c>
      <c r="G3864" t="s">
        <v>9414</v>
      </c>
      <c r="H3864">
        <v>77.205035899999999</v>
      </c>
      <c r="I3864">
        <v>28.694478100000001</v>
      </c>
      <c r="J3864" t="s">
        <v>393</v>
      </c>
      <c r="K3864">
        <v>200</v>
      </c>
      <c r="L3864" t="s">
        <v>2116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0</v>
      </c>
      <c r="S3864" t="s">
        <v>165</v>
      </c>
      <c r="T3864" t="s">
        <v>166</v>
      </c>
      <c r="U3864">
        <v>0</v>
      </c>
    </row>
    <row r="3865" spans="1:21" x14ac:dyDescent="0.2">
      <c r="A3865">
        <v>18375397</v>
      </c>
      <c r="B3865" t="s">
        <v>9483</v>
      </c>
      <c r="C3865">
        <v>1</v>
      </c>
      <c r="D3865" t="s">
        <v>6915</v>
      </c>
      <c r="E3865" t="s">
        <v>9484</v>
      </c>
      <c r="F3865" t="s">
        <v>9413</v>
      </c>
      <c r="G3865" t="s">
        <v>9414</v>
      </c>
      <c r="H3865">
        <v>77.204092599999996</v>
      </c>
      <c r="I3865">
        <v>28.6950596</v>
      </c>
      <c r="J3865" t="s">
        <v>9485</v>
      </c>
      <c r="K3865">
        <v>600</v>
      </c>
      <c r="L3865" t="s">
        <v>2116</v>
      </c>
      <c r="M3865" t="s">
        <v>29</v>
      </c>
      <c r="N3865" t="s">
        <v>29</v>
      </c>
      <c r="O3865" t="s">
        <v>29</v>
      </c>
      <c r="P3865" t="s">
        <v>29</v>
      </c>
      <c r="Q3865">
        <v>2</v>
      </c>
      <c r="R3865">
        <v>4.3</v>
      </c>
      <c r="S3865" t="s">
        <v>43</v>
      </c>
      <c r="T3865" t="s">
        <v>44</v>
      </c>
      <c r="U3865">
        <v>214</v>
      </c>
    </row>
    <row r="3866" spans="1:21" x14ac:dyDescent="0.2">
      <c r="A3866">
        <v>6628</v>
      </c>
      <c r="B3866" t="s">
        <v>9486</v>
      </c>
      <c r="C3866">
        <v>1</v>
      </c>
      <c r="D3866" t="s">
        <v>6915</v>
      </c>
      <c r="E3866" t="s">
        <v>9487</v>
      </c>
      <c r="F3866" t="s">
        <v>9488</v>
      </c>
      <c r="G3866" t="s">
        <v>9489</v>
      </c>
      <c r="H3866">
        <v>77.188370399999997</v>
      </c>
      <c r="I3866">
        <v>28.700002699999999</v>
      </c>
      <c r="J3866" t="s">
        <v>2281</v>
      </c>
      <c r="K3866">
        <v>450</v>
      </c>
      <c r="L3866" t="s">
        <v>2116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3.1</v>
      </c>
      <c r="S3866" t="s">
        <v>139</v>
      </c>
      <c r="T3866" t="s">
        <v>140</v>
      </c>
      <c r="U3866">
        <v>13</v>
      </c>
    </row>
    <row r="3867" spans="1:21" x14ac:dyDescent="0.2">
      <c r="A3867">
        <v>4079</v>
      </c>
      <c r="B3867" t="s">
        <v>3483</v>
      </c>
      <c r="C3867">
        <v>1</v>
      </c>
      <c r="D3867" t="s">
        <v>6915</v>
      </c>
      <c r="E3867" t="s">
        <v>9490</v>
      </c>
      <c r="F3867" t="s">
        <v>9488</v>
      </c>
      <c r="G3867" t="s">
        <v>9489</v>
      </c>
      <c r="H3867">
        <v>77.193222000000006</v>
      </c>
      <c r="I3867">
        <v>28.697870200000001</v>
      </c>
      <c r="J3867" t="s">
        <v>2281</v>
      </c>
      <c r="K3867">
        <v>450</v>
      </c>
      <c r="L3867" t="s">
        <v>2116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3.3</v>
      </c>
      <c r="S3867" t="s">
        <v>139</v>
      </c>
      <c r="T3867" t="s">
        <v>140</v>
      </c>
      <c r="U3867">
        <v>32</v>
      </c>
    </row>
    <row r="3868" spans="1:21" x14ac:dyDescent="0.2">
      <c r="A3868">
        <v>9392</v>
      </c>
      <c r="B3868" t="s">
        <v>3483</v>
      </c>
      <c r="C3868">
        <v>1</v>
      </c>
      <c r="D3868" t="s">
        <v>6915</v>
      </c>
      <c r="E3868" t="s">
        <v>9491</v>
      </c>
      <c r="F3868" t="s">
        <v>9488</v>
      </c>
      <c r="G3868" t="s">
        <v>9489</v>
      </c>
      <c r="H3868">
        <v>77.192053999999999</v>
      </c>
      <c r="I3868">
        <v>28.6989226</v>
      </c>
      <c r="J3868" t="s">
        <v>2115</v>
      </c>
      <c r="K3868">
        <v>600</v>
      </c>
      <c r="L3868" t="s">
        <v>2116</v>
      </c>
      <c r="M3868" t="s">
        <v>29</v>
      </c>
      <c r="N3868" t="s">
        <v>29</v>
      </c>
      <c r="O3868" t="s">
        <v>29</v>
      </c>
      <c r="P3868" t="s">
        <v>29</v>
      </c>
      <c r="Q3868">
        <v>2</v>
      </c>
      <c r="R3868">
        <v>3.3</v>
      </c>
      <c r="S3868" t="s">
        <v>139</v>
      </c>
      <c r="T3868" t="s">
        <v>140</v>
      </c>
      <c r="U3868">
        <v>35</v>
      </c>
    </row>
    <row r="3869" spans="1:21" x14ac:dyDescent="0.2">
      <c r="A3869">
        <v>9386</v>
      </c>
      <c r="B3869" t="s">
        <v>9492</v>
      </c>
      <c r="C3869">
        <v>1</v>
      </c>
      <c r="D3869" t="s">
        <v>6915</v>
      </c>
      <c r="E3869" t="s">
        <v>9493</v>
      </c>
      <c r="F3869" t="s">
        <v>9488</v>
      </c>
      <c r="G3869" t="s">
        <v>9489</v>
      </c>
      <c r="H3869">
        <v>77.188639899999998</v>
      </c>
      <c r="I3869">
        <v>28.7002971</v>
      </c>
      <c r="J3869" t="s">
        <v>2375</v>
      </c>
      <c r="K3869">
        <v>100</v>
      </c>
      <c r="L3869" t="s">
        <v>2116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2.9</v>
      </c>
      <c r="S3869" t="s">
        <v>139</v>
      </c>
      <c r="T3869" t="s">
        <v>140</v>
      </c>
      <c r="U3869">
        <v>6</v>
      </c>
    </row>
    <row r="3870" spans="1:21" x14ac:dyDescent="0.2">
      <c r="A3870">
        <v>312400</v>
      </c>
      <c r="B3870" t="s">
        <v>5130</v>
      </c>
      <c r="C3870">
        <v>1</v>
      </c>
      <c r="D3870" t="s">
        <v>6915</v>
      </c>
      <c r="E3870" t="s">
        <v>9494</v>
      </c>
      <c r="F3870" t="s">
        <v>9488</v>
      </c>
      <c r="G3870" t="s">
        <v>9489</v>
      </c>
      <c r="H3870">
        <v>77.188999300000006</v>
      </c>
      <c r="I3870">
        <v>28.694779199999999</v>
      </c>
      <c r="J3870" t="s">
        <v>9495</v>
      </c>
      <c r="K3870">
        <v>550</v>
      </c>
      <c r="L3870" t="s">
        <v>2116</v>
      </c>
      <c r="M3870" t="s">
        <v>29</v>
      </c>
      <c r="N3870" t="s">
        <v>29</v>
      </c>
      <c r="O3870" t="s">
        <v>29</v>
      </c>
      <c r="P3870" t="s">
        <v>29</v>
      </c>
      <c r="Q3870">
        <v>2</v>
      </c>
      <c r="R3870">
        <v>3.2</v>
      </c>
      <c r="S3870" t="s">
        <v>139</v>
      </c>
      <c r="T3870" t="s">
        <v>140</v>
      </c>
      <c r="U3870">
        <v>63</v>
      </c>
    </row>
    <row r="3871" spans="1:21" x14ac:dyDescent="0.2">
      <c r="A3871">
        <v>310982</v>
      </c>
      <c r="B3871" t="s">
        <v>8165</v>
      </c>
      <c r="C3871">
        <v>1</v>
      </c>
      <c r="D3871" t="s">
        <v>6915</v>
      </c>
      <c r="E3871" t="s">
        <v>9496</v>
      </c>
      <c r="F3871" t="s">
        <v>9488</v>
      </c>
      <c r="G3871" t="s">
        <v>9489</v>
      </c>
      <c r="H3871">
        <v>77.189807900000005</v>
      </c>
      <c r="I3871">
        <v>28.7014836</v>
      </c>
      <c r="J3871" t="s">
        <v>2115</v>
      </c>
      <c r="K3871">
        <v>650</v>
      </c>
      <c r="L3871" t="s">
        <v>2116</v>
      </c>
      <c r="M3871" t="s">
        <v>29</v>
      </c>
      <c r="N3871" t="s">
        <v>28</v>
      </c>
      <c r="O3871" t="s">
        <v>29</v>
      </c>
      <c r="P3871" t="s">
        <v>29</v>
      </c>
      <c r="Q3871">
        <v>2</v>
      </c>
      <c r="R3871">
        <v>3.1</v>
      </c>
      <c r="S3871" t="s">
        <v>139</v>
      </c>
      <c r="T3871" t="s">
        <v>140</v>
      </c>
      <c r="U3871">
        <v>42</v>
      </c>
    </row>
    <row r="3872" spans="1:21" x14ac:dyDescent="0.2">
      <c r="A3872">
        <v>9421</v>
      </c>
      <c r="B3872" t="s">
        <v>3004</v>
      </c>
      <c r="C3872">
        <v>1</v>
      </c>
      <c r="D3872" t="s">
        <v>6915</v>
      </c>
      <c r="E3872" t="s">
        <v>9497</v>
      </c>
      <c r="F3872" t="s">
        <v>9488</v>
      </c>
      <c r="G3872" t="s">
        <v>9489</v>
      </c>
      <c r="H3872">
        <v>77.188948300000007</v>
      </c>
      <c r="I3872">
        <v>28.700492799999999</v>
      </c>
      <c r="J3872" t="s">
        <v>3008</v>
      </c>
      <c r="K3872">
        <v>400</v>
      </c>
      <c r="L3872" t="s">
        <v>2116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3.4</v>
      </c>
      <c r="S3872" t="s">
        <v>139</v>
      </c>
      <c r="T3872" t="s">
        <v>140</v>
      </c>
      <c r="U3872">
        <v>30</v>
      </c>
    </row>
    <row r="3873" spans="1:21" x14ac:dyDescent="0.2">
      <c r="A3873">
        <v>1147</v>
      </c>
      <c r="B3873" t="s">
        <v>9498</v>
      </c>
      <c r="C3873">
        <v>1</v>
      </c>
      <c r="D3873" t="s">
        <v>6915</v>
      </c>
      <c r="E3873" t="s">
        <v>9499</v>
      </c>
      <c r="F3873" t="s">
        <v>9488</v>
      </c>
      <c r="G3873" t="s">
        <v>9489</v>
      </c>
      <c r="H3873">
        <v>77.189538400000004</v>
      </c>
      <c r="I3873">
        <v>28.7014578</v>
      </c>
      <c r="J3873" t="s">
        <v>2323</v>
      </c>
      <c r="K3873">
        <v>1300</v>
      </c>
      <c r="L3873" t="s">
        <v>2116</v>
      </c>
      <c r="M3873" t="s">
        <v>28</v>
      </c>
      <c r="N3873" t="s">
        <v>29</v>
      </c>
      <c r="O3873" t="s">
        <v>29</v>
      </c>
      <c r="P3873" t="s">
        <v>29</v>
      </c>
      <c r="Q3873">
        <v>3</v>
      </c>
      <c r="R3873">
        <v>3.1</v>
      </c>
      <c r="S3873" t="s">
        <v>139</v>
      </c>
      <c r="T3873" t="s">
        <v>140</v>
      </c>
      <c r="U3873">
        <v>155</v>
      </c>
    </row>
    <row r="3874" spans="1:21" x14ac:dyDescent="0.2">
      <c r="A3874">
        <v>18057825</v>
      </c>
      <c r="B3874" t="s">
        <v>9500</v>
      </c>
      <c r="C3874">
        <v>1</v>
      </c>
      <c r="D3874" t="s">
        <v>6915</v>
      </c>
      <c r="E3874" t="s">
        <v>9501</v>
      </c>
      <c r="F3874" t="s">
        <v>9488</v>
      </c>
      <c r="G3874" t="s">
        <v>9489</v>
      </c>
      <c r="H3874">
        <v>77.189718099999993</v>
      </c>
      <c r="I3874">
        <v>28.701474999999999</v>
      </c>
      <c r="J3874" t="s">
        <v>2121</v>
      </c>
      <c r="K3874">
        <v>650</v>
      </c>
      <c r="L3874" t="s">
        <v>2116</v>
      </c>
      <c r="M3874" t="s">
        <v>29</v>
      </c>
      <c r="N3874" t="s">
        <v>29</v>
      </c>
      <c r="O3874" t="s">
        <v>29</v>
      </c>
      <c r="P3874" t="s">
        <v>29</v>
      </c>
      <c r="Q3874">
        <v>2</v>
      </c>
      <c r="R3874">
        <v>2.6</v>
      </c>
      <c r="S3874" t="s">
        <v>139</v>
      </c>
      <c r="T3874" t="s">
        <v>140</v>
      </c>
      <c r="U3874">
        <v>7</v>
      </c>
    </row>
    <row r="3875" spans="1:21" x14ac:dyDescent="0.2">
      <c r="A3875">
        <v>18444811</v>
      </c>
      <c r="B3875" t="s">
        <v>9502</v>
      </c>
      <c r="C3875">
        <v>1</v>
      </c>
      <c r="D3875" t="s">
        <v>6915</v>
      </c>
      <c r="E3875" t="s">
        <v>9503</v>
      </c>
      <c r="F3875" t="s">
        <v>9488</v>
      </c>
      <c r="G3875" t="s">
        <v>9489</v>
      </c>
      <c r="H3875">
        <v>77.191784499999997</v>
      </c>
      <c r="I3875">
        <v>28.699165499999999</v>
      </c>
      <c r="J3875" t="s">
        <v>3122</v>
      </c>
      <c r="K3875">
        <v>400</v>
      </c>
      <c r="L3875" t="s">
        <v>2116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3</v>
      </c>
      <c r="S3875" t="s">
        <v>139</v>
      </c>
      <c r="T3875" t="s">
        <v>140</v>
      </c>
      <c r="U3875">
        <v>4</v>
      </c>
    </row>
    <row r="3876" spans="1:21" x14ac:dyDescent="0.2">
      <c r="A3876">
        <v>9366</v>
      </c>
      <c r="B3876" t="s">
        <v>9504</v>
      </c>
      <c r="C3876">
        <v>1</v>
      </c>
      <c r="D3876" t="s">
        <v>6915</v>
      </c>
      <c r="E3876" t="s">
        <v>9505</v>
      </c>
      <c r="F3876" t="s">
        <v>9488</v>
      </c>
      <c r="G3876" t="s">
        <v>9489</v>
      </c>
      <c r="H3876">
        <v>77.189559700000004</v>
      </c>
      <c r="I3876">
        <v>28.7013265</v>
      </c>
      <c r="J3876" t="s">
        <v>55</v>
      </c>
      <c r="K3876">
        <v>300</v>
      </c>
      <c r="L3876" t="s">
        <v>2116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3.4</v>
      </c>
      <c r="S3876" t="s">
        <v>139</v>
      </c>
      <c r="T3876" t="s">
        <v>140</v>
      </c>
      <c r="U3876">
        <v>30</v>
      </c>
    </row>
    <row r="3877" spans="1:21" x14ac:dyDescent="0.2">
      <c r="A3877">
        <v>18361754</v>
      </c>
      <c r="B3877" t="s">
        <v>9506</v>
      </c>
      <c r="C3877">
        <v>1</v>
      </c>
      <c r="D3877" t="s">
        <v>6915</v>
      </c>
      <c r="E3877" t="s">
        <v>9507</v>
      </c>
      <c r="F3877" t="s">
        <v>9488</v>
      </c>
      <c r="G3877" t="s">
        <v>9489</v>
      </c>
      <c r="H3877">
        <v>77.190501900000001</v>
      </c>
      <c r="I3877">
        <v>28.692439499999999</v>
      </c>
      <c r="J3877" t="s">
        <v>2115</v>
      </c>
      <c r="K3877">
        <v>400</v>
      </c>
      <c r="L3877" t="s">
        <v>2116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3</v>
      </c>
      <c r="S3877" t="s">
        <v>139</v>
      </c>
      <c r="T3877" t="s">
        <v>140</v>
      </c>
      <c r="U3877">
        <v>4</v>
      </c>
    </row>
    <row r="3878" spans="1:21" x14ac:dyDescent="0.2">
      <c r="A3878">
        <v>18245254</v>
      </c>
      <c r="B3878" t="s">
        <v>9508</v>
      </c>
      <c r="C3878">
        <v>1</v>
      </c>
      <c r="D3878" t="s">
        <v>6915</v>
      </c>
      <c r="E3878" t="s">
        <v>9509</v>
      </c>
      <c r="F3878" t="s">
        <v>9488</v>
      </c>
      <c r="G3878" t="s">
        <v>9489</v>
      </c>
      <c r="H3878">
        <v>77.192098999999999</v>
      </c>
      <c r="I3878">
        <v>28.698971700000001</v>
      </c>
      <c r="J3878" t="s">
        <v>2281</v>
      </c>
      <c r="K3878">
        <v>400</v>
      </c>
      <c r="L3878" t="s">
        <v>2116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3.2</v>
      </c>
      <c r="S3878" t="s">
        <v>139</v>
      </c>
      <c r="T3878" t="s">
        <v>140</v>
      </c>
      <c r="U3878">
        <v>10</v>
      </c>
    </row>
    <row r="3879" spans="1:21" x14ac:dyDescent="0.2">
      <c r="A3879">
        <v>18219524</v>
      </c>
      <c r="B3879" t="s">
        <v>9510</v>
      </c>
      <c r="C3879">
        <v>1</v>
      </c>
      <c r="D3879" t="s">
        <v>6915</v>
      </c>
      <c r="E3879" t="s">
        <v>9511</v>
      </c>
      <c r="F3879" t="s">
        <v>9488</v>
      </c>
      <c r="G3879" t="s">
        <v>9489</v>
      </c>
      <c r="H3879">
        <v>77.186348800000005</v>
      </c>
      <c r="I3879">
        <v>28.6975254</v>
      </c>
      <c r="J3879" t="s">
        <v>2121</v>
      </c>
      <c r="K3879">
        <v>600</v>
      </c>
      <c r="L3879" t="s">
        <v>2116</v>
      </c>
      <c r="M3879" t="s">
        <v>29</v>
      </c>
      <c r="N3879" t="s">
        <v>29</v>
      </c>
      <c r="O3879" t="s">
        <v>29</v>
      </c>
      <c r="P3879" t="s">
        <v>29</v>
      </c>
      <c r="Q3879">
        <v>2</v>
      </c>
      <c r="R3879">
        <v>3</v>
      </c>
      <c r="S3879" t="s">
        <v>139</v>
      </c>
      <c r="T3879" t="s">
        <v>140</v>
      </c>
      <c r="U3879">
        <v>4</v>
      </c>
    </row>
    <row r="3880" spans="1:21" x14ac:dyDescent="0.2">
      <c r="A3880">
        <v>305276</v>
      </c>
      <c r="B3880" t="s">
        <v>9512</v>
      </c>
      <c r="C3880">
        <v>1</v>
      </c>
      <c r="D3880" t="s">
        <v>6915</v>
      </c>
      <c r="E3880" t="s">
        <v>9513</v>
      </c>
      <c r="F3880" t="s">
        <v>9488</v>
      </c>
      <c r="G3880" t="s">
        <v>9489</v>
      </c>
      <c r="H3880">
        <v>77.189897799999997</v>
      </c>
      <c r="I3880">
        <v>28.694327900000001</v>
      </c>
      <c r="J3880" t="s">
        <v>146</v>
      </c>
      <c r="K3880">
        <v>300</v>
      </c>
      <c r="L3880" t="s">
        <v>2116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.1</v>
      </c>
      <c r="S3880" t="s">
        <v>139</v>
      </c>
      <c r="T3880" t="s">
        <v>140</v>
      </c>
      <c r="U3880">
        <v>11</v>
      </c>
    </row>
    <row r="3881" spans="1:21" x14ac:dyDescent="0.2">
      <c r="A3881">
        <v>312355</v>
      </c>
      <c r="B3881" t="s">
        <v>9514</v>
      </c>
      <c r="C3881">
        <v>1</v>
      </c>
      <c r="D3881" t="s">
        <v>6915</v>
      </c>
      <c r="E3881" t="s">
        <v>9515</v>
      </c>
      <c r="F3881" t="s">
        <v>9488</v>
      </c>
      <c r="G3881" t="s">
        <v>9489</v>
      </c>
      <c r="H3881">
        <v>77.189897799999997</v>
      </c>
      <c r="I3881">
        <v>28.7017609</v>
      </c>
      <c r="J3881" t="s">
        <v>2121</v>
      </c>
      <c r="K3881">
        <v>400</v>
      </c>
      <c r="L3881" t="s">
        <v>2116</v>
      </c>
      <c r="M3881" t="s">
        <v>29</v>
      </c>
      <c r="N3881" t="s">
        <v>29</v>
      </c>
      <c r="O3881" t="s">
        <v>29</v>
      </c>
      <c r="P3881" t="s">
        <v>29</v>
      </c>
      <c r="Q3881">
        <v>1</v>
      </c>
      <c r="R3881">
        <v>3</v>
      </c>
      <c r="S3881" t="s">
        <v>139</v>
      </c>
      <c r="T3881" t="s">
        <v>140</v>
      </c>
      <c r="U3881">
        <v>11</v>
      </c>
    </row>
    <row r="3882" spans="1:21" x14ac:dyDescent="0.2">
      <c r="A3882">
        <v>6599</v>
      </c>
      <c r="B3882" t="s">
        <v>9516</v>
      </c>
      <c r="C3882">
        <v>1</v>
      </c>
      <c r="D3882" t="s">
        <v>6915</v>
      </c>
      <c r="E3882" t="s">
        <v>9517</v>
      </c>
      <c r="F3882" t="s">
        <v>9488</v>
      </c>
      <c r="G3882" t="s">
        <v>9489</v>
      </c>
      <c r="H3882">
        <v>77.189807900000005</v>
      </c>
      <c r="I3882">
        <v>28.7014836</v>
      </c>
      <c r="J3882" t="s">
        <v>2140</v>
      </c>
      <c r="K3882">
        <v>500</v>
      </c>
      <c r="L3882" t="s">
        <v>2116</v>
      </c>
      <c r="M3882" t="s">
        <v>29</v>
      </c>
      <c r="N3882" t="s">
        <v>29</v>
      </c>
      <c r="O3882" t="s">
        <v>29</v>
      </c>
      <c r="P3882" t="s">
        <v>29</v>
      </c>
      <c r="Q3882">
        <v>2</v>
      </c>
      <c r="R3882">
        <v>3.5</v>
      </c>
      <c r="S3882" t="s">
        <v>102</v>
      </c>
      <c r="T3882" t="s">
        <v>103</v>
      </c>
      <c r="U3882">
        <v>106</v>
      </c>
    </row>
    <row r="3883" spans="1:21" x14ac:dyDescent="0.2">
      <c r="A3883">
        <v>300022</v>
      </c>
      <c r="B3883" t="s">
        <v>9518</v>
      </c>
      <c r="C3883">
        <v>1</v>
      </c>
      <c r="D3883" t="s">
        <v>6915</v>
      </c>
      <c r="E3883" t="s">
        <v>9519</v>
      </c>
      <c r="F3883" t="s">
        <v>9488</v>
      </c>
      <c r="G3883" t="s">
        <v>9489</v>
      </c>
      <c r="H3883">
        <v>77.188729699999996</v>
      </c>
      <c r="I3883">
        <v>28.7003953</v>
      </c>
      <c r="J3883" t="s">
        <v>3934</v>
      </c>
      <c r="K3883">
        <v>350</v>
      </c>
      <c r="L3883" t="s">
        <v>2116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.8</v>
      </c>
      <c r="S3883" t="s">
        <v>102</v>
      </c>
      <c r="T3883" t="s">
        <v>103</v>
      </c>
      <c r="U3883">
        <v>170</v>
      </c>
    </row>
    <row r="3884" spans="1:21" x14ac:dyDescent="0.2">
      <c r="A3884">
        <v>6605</v>
      </c>
      <c r="B3884" t="s">
        <v>9520</v>
      </c>
      <c r="C3884">
        <v>1</v>
      </c>
      <c r="D3884" t="s">
        <v>6915</v>
      </c>
      <c r="E3884" t="s">
        <v>9521</v>
      </c>
      <c r="F3884" t="s">
        <v>9488</v>
      </c>
      <c r="G3884" t="s">
        <v>9489</v>
      </c>
      <c r="H3884">
        <v>77.187823600000002</v>
      </c>
      <c r="I3884">
        <v>28.699677000000001</v>
      </c>
      <c r="J3884" t="s">
        <v>4459</v>
      </c>
      <c r="K3884">
        <v>300</v>
      </c>
      <c r="L3884" t="s">
        <v>2116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.6</v>
      </c>
      <c r="S3884" t="s">
        <v>102</v>
      </c>
      <c r="T3884" t="s">
        <v>103</v>
      </c>
      <c r="U3884">
        <v>71</v>
      </c>
    </row>
    <row r="3885" spans="1:21" x14ac:dyDescent="0.2">
      <c r="A3885">
        <v>18034044</v>
      </c>
      <c r="B3885" t="s">
        <v>9522</v>
      </c>
      <c r="C3885">
        <v>1</v>
      </c>
      <c r="D3885" t="s">
        <v>6915</v>
      </c>
      <c r="E3885" t="s">
        <v>9523</v>
      </c>
      <c r="F3885" t="s">
        <v>9488</v>
      </c>
      <c r="G3885" t="s">
        <v>9489</v>
      </c>
      <c r="H3885">
        <v>77.191964200000001</v>
      </c>
      <c r="I3885">
        <v>28.699182700000001</v>
      </c>
      <c r="J3885" t="s">
        <v>2355</v>
      </c>
      <c r="K3885">
        <v>500</v>
      </c>
      <c r="L3885" t="s">
        <v>2116</v>
      </c>
      <c r="M3885" t="s">
        <v>29</v>
      </c>
      <c r="N3885" t="s">
        <v>29</v>
      </c>
      <c r="O3885" t="s">
        <v>29</v>
      </c>
      <c r="P3885" t="s">
        <v>29</v>
      </c>
      <c r="Q3885">
        <v>2</v>
      </c>
      <c r="R3885">
        <v>3.6</v>
      </c>
      <c r="S3885" t="s">
        <v>102</v>
      </c>
      <c r="T3885" t="s">
        <v>103</v>
      </c>
      <c r="U3885">
        <v>24</v>
      </c>
    </row>
    <row r="3886" spans="1:21" x14ac:dyDescent="0.2">
      <c r="A3886">
        <v>300946</v>
      </c>
      <c r="B3886" t="s">
        <v>9524</v>
      </c>
      <c r="C3886">
        <v>1</v>
      </c>
      <c r="D3886" t="s">
        <v>6915</v>
      </c>
      <c r="E3886" t="s">
        <v>9525</v>
      </c>
      <c r="F3886" t="s">
        <v>9488</v>
      </c>
      <c r="G3886" t="s">
        <v>9489</v>
      </c>
      <c r="H3886">
        <v>77.191736199999994</v>
      </c>
      <c r="I3886">
        <v>28.6993443</v>
      </c>
      <c r="J3886" t="s">
        <v>393</v>
      </c>
      <c r="K3886">
        <v>500</v>
      </c>
      <c r="L3886" t="s">
        <v>2116</v>
      </c>
      <c r="M3886" t="s">
        <v>29</v>
      </c>
      <c r="N3886" t="s">
        <v>29</v>
      </c>
      <c r="O3886" t="s">
        <v>29</v>
      </c>
      <c r="P3886" t="s">
        <v>29</v>
      </c>
      <c r="Q3886">
        <v>2</v>
      </c>
      <c r="R3886">
        <v>3.6</v>
      </c>
      <c r="S3886" t="s">
        <v>102</v>
      </c>
      <c r="T3886" t="s">
        <v>103</v>
      </c>
      <c r="U3886">
        <v>95</v>
      </c>
    </row>
    <row r="3887" spans="1:21" x14ac:dyDescent="0.2">
      <c r="A3887">
        <v>18457090</v>
      </c>
      <c r="B3887" t="s">
        <v>9526</v>
      </c>
      <c r="C3887">
        <v>1</v>
      </c>
      <c r="D3887" t="s">
        <v>6915</v>
      </c>
      <c r="E3887" t="s">
        <v>9527</v>
      </c>
      <c r="F3887" t="s">
        <v>9488</v>
      </c>
      <c r="G3887" t="s">
        <v>9489</v>
      </c>
      <c r="H3887">
        <v>0</v>
      </c>
      <c r="I3887">
        <v>0</v>
      </c>
      <c r="J3887" t="s">
        <v>2151</v>
      </c>
      <c r="K3887">
        <v>300</v>
      </c>
      <c r="L3887" t="s">
        <v>2116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3.8</v>
      </c>
      <c r="S3887" t="s">
        <v>102</v>
      </c>
      <c r="T3887" t="s">
        <v>103</v>
      </c>
      <c r="U3887">
        <v>35</v>
      </c>
    </row>
    <row r="3888" spans="1:21" x14ac:dyDescent="0.2">
      <c r="A3888">
        <v>310409</v>
      </c>
      <c r="B3888" t="s">
        <v>9528</v>
      </c>
      <c r="C3888">
        <v>1</v>
      </c>
      <c r="D3888" t="s">
        <v>6915</v>
      </c>
      <c r="E3888" t="s">
        <v>9529</v>
      </c>
      <c r="F3888" t="s">
        <v>9488</v>
      </c>
      <c r="G3888" t="s">
        <v>9489</v>
      </c>
      <c r="H3888">
        <v>77.189942299999998</v>
      </c>
      <c r="I3888">
        <v>28.7016159</v>
      </c>
      <c r="J3888" t="s">
        <v>393</v>
      </c>
      <c r="K3888">
        <v>100</v>
      </c>
      <c r="L3888" t="s">
        <v>2116</v>
      </c>
      <c r="M3888" t="s">
        <v>29</v>
      </c>
      <c r="N3888" t="s">
        <v>29</v>
      </c>
      <c r="O3888" t="s">
        <v>29</v>
      </c>
      <c r="P3888" t="s">
        <v>29</v>
      </c>
      <c r="Q3888">
        <v>1</v>
      </c>
      <c r="R3888">
        <v>3.5</v>
      </c>
      <c r="S3888" t="s">
        <v>102</v>
      </c>
      <c r="T3888" t="s">
        <v>103</v>
      </c>
      <c r="U3888">
        <v>18</v>
      </c>
    </row>
    <row r="3889" spans="1:21" x14ac:dyDescent="0.2">
      <c r="A3889">
        <v>307228</v>
      </c>
      <c r="B3889" t="s">
        <v>9530</v>
      </c>
      <c r="C3889">
        <v>1</v>
      </c>
      <c r="D3889" t="s">
        <v>6915</v>
      </c>
      <c r="E3889" t="s">
        <v>9531</v>
      </c>
      <c r="F3889" t="s">
        <v>9488</v>
      </c>
      <c r="G3889" t="s">
        <v>9489</v>
      </c>
      <c r="H3889">
        <v>77.189403600000006</v>
      </c>
      <c r="I3889">
        <v>28.701579200000001</v>
      </c>
      <c r="J3889" t="s">
        <v>2140</v>
      </c>
      <c r="K3889">
        <v>300</v>
      </c>
      <c r="L3889" t="s">
        <v>2116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3.5</v>
      </c>
      <c r="S3889" t="s">
        <v>102</v>
      </c>
      <c r="T3889" t="s">
        <v>103</v>
      </c>
      <c r="U3889">
        <v>32</v>
      </c>
    </row>
    <row r="3890" spans="1:21" x14ac:dyDescent="0.2">
      <c r="A3890">
        <v>18464633</v>
      </c>
      <c r="B3890" t="s">
        <v>9532</v>
      </c>
      <c r="C3890">
        <v>1</v>
      </c>
      <c r="D3890" t="s">
        <v>6915</v>
      </c>
      <c r="E3890" t="s">
        <v>9533</v>
      </c>
      <c r="F3890" t="s">
        <v>9488</v>
      </c>
      <c r="G3890" t="s">
        <v>9489</v>
      </c>
      <c r="H3890">
        <v>77.191812900000002</v>
      </c>
      <c r="I3890">
        <v>28.698855699999999</v>
      </c>
      <c r="J3890" t="s">
        <v>2121</v>
      </c>
      <c r="K3890">
        <v>400</v>
      </c>
      <c r="L3890" t="s">
        <v>2116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0</v>
      </c>
      <c r="S3890" t="s">
        <v>165</v>
      </c>
      <c r="T3890" t="s">
        <v>166</v>
      </c>
      <c r="U3890">
        <v>0</v>
      </c>
    </row>
    <row r="3891" spans="1:21" x14ac:dyDescent="0.2">
      <c r="A3891">
        <v>18358668</v>
      </c>
      <c r="B3891" t="s">
        <v>8739</v>
      </c>
      <c r="C3891">
        <v>1</v>
      </c>
      <c r="D3891" t="s">
        <v>6915</v>
      </c>
      <c r="E3891" t="s">
        <v>9534</v>
      </c>
      <c r="F3891" t="s">
        <v>9488</v>
      </c>
      <c r="G3891" t="s">
        <v>9489</v>
      </c>
      <c r="H3891">
        <v>77.183681300000003</v>
      </c>
      <c r="I3891">
        <v>28.700631399999999</v>
      </c>
      <c r="J3891" t="s">
        <v>8829</v>
      </c>
      <c r="K3891">
        <v>200</v>
      </c>
      <c r="L3891" t="s">
        <v>2116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0</v>
      </c>
      <c r="S3891" t="s">
        <v>165</v>
      </c>
      <c r="T3891" t="s">
        <v>166</v>
      </c>
      <c r="U3891">
        <v>1</v>
      </c>
    </row>
    <row r="3892" spans="1:21" x14ac:dyDescent="0.2">
      <c r="A3892">
        <v>18361743</v>
      </c>
      <c r="B3892" t="s">
        <v>9010</v>
      </c>
      <c r="C3892">
        <v>1</v>
      </c>
      <c r="D3892" t="s">
        <v>6915</v>
      </c>
      <c r="E3892" t="s">
        <v>9535</v>
      </c>
      <c r="F3892" t="s">
        <v>9488</v>
      </c>
      <c r="G3892" t="s">
        <v>9489</v>
      </c>
      <c r="H3892">
        <v>77.191982300000006</v>
      </c>
      <c r="I3892">
        <v>28.6982502</v>
      </c>
      <c r="J3892" t="s">
        <v>3175</v>
      </c>
      <c r="K3892">
        <v>200</v>
      </c>
      <c r="L3892" t="s">
        <v>2116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0</v>
      </c>
      <c r="S3892" t="s">
        <v>165</v>
      </c>
      <c r="T3892" t="s">
        <v>166</v>
      </c>
      <c r="U3892">
        <v>0</v>
      </c>
    </row>
    <row r="3893" spans="1:21" x14ac:dyDescent="0.2">
      <c r="A3893">
        <v>18245285</v>
      </c>
      <c r="B3893" t="s">
        <v>9536</v>
      </c>
      <c r="C3893">
        <v>1</v>
      </c>
      <c r="D3893" t="s">
        <v>6915</v>
      </c>
      <c r="E3893" t="s">
        <v>9537</v>
      </c>
      <c r="F3893" t="s">
        <v>9488</v>
      </c>
      <c r="G3893" t="s">
        <v>9489</v>
      </c>
      <c r="H3893">
        <v>77.191739600000005</v>
      </c>
      <c r="I3893">
        <v>28.699116400000001</v>
      </c>
      <c r="J3893" t="s">
        <v>3262</v>
      </c>
      <c r="K3893">
        <v>300</v>
      </c>
      <c r="L3893" t="s">
        <v>2116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0</v>
      </c>
      <c r="S3893" t="s">
        <v>165</v>
      </c>
      <c r="T3893" t="s">
        <v>166</v>
      </c>
      <c r="U3893">
        <v>3</v>
      </c>
    </row>
    <row r="3894" spans="1:21" x14ac:dyDescent="0.2">
      <c r="A3894">
        <v>18364336</v>
      </c>
      <c r="B3894" t="s">
        <v>9538</v>
      </c>
      <c r="C3894">
        <v>1</v>
      </c>
      <c r="D3894" t="s">
        <v>6915</v>
      </c>
      <c r="E3894" t="s">
        <v>9539</v>
      </c>
      <c r="F3894" t="s">
        <v>9488</v>
      </c>
      <c r="G3894" t="s">
        <v>9489</v>
      </c>
      <c r="H3894">
        <v>77.189987599999995</v>
      </c>
      <c r="I3894">
        <v>28.694336499999999</v>
      </c>
      <c r="J3894" t="s">
        <v>2861</v>
      </c>
      <c r="K3894">
        <v>200</v>
      </c>
      <c r="L3894" t="s">
        <v>2116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0</v>
      </c>
      <c r="S3894" t="s">
        <v>165</v>
      </c>
      <c r="T3894" t="s">
        <v>166</v>
      </c>
      <c r="U3894">
        <v>0</v>
      </c>
    </row>
    <row r="3895" spans="1:21" x14ac:dyDescent="0.2">
      <c r="A3895">
        <v>18358207</v>
      </c>
      <c r="B3895" t="s">
        <v>9540</v>
      </c>
      <c r="C3895">
        <v>1</v>
      </c>
      <c r="D3895" t="s">
        <v>6915</v>
      </c>
      <c r="E3895" t="s">
        <v>9541</v>
      </c>
      <c r="F3895" t="s">
        <v>9488</v>
      </c>
      <c r="G3895" t="s">
        <v>9489</v>
      </c>
      <c r="H3895">
        <v>77.189807900000005</v>
      </c>
      <c r="I3895">
        <v>28.7014836</v>
      </c>
      <c r="J3895" t="s">
        <v>2281</v>
      </c>
      <c r="K3895">
        <v>500</v>
      </c>
      <c r="L3895" t="s">
        <v>2116</v>
      </c>
      <c r="M3895" t="s">
        <v>29</v>
      </c>
      <c r="N3895" t="s">
        <v>29</v>
      </c>
      <c r="O3895" t="s">
        <v>29</v>
      </c>
      <c r="P3895" t="s">
        <v>29</v>
      </c>
      <c r="Q3895">
        <v>2</v>
      </c>
      <c r="R3895">
        <v>0</v>
      </c>
      <c r="S3895" t="s">
        <v>165</v>
      </c>
      <c r="T3895" t="s">
        <v>166</v>
      </c>
      <c r="U3895">
        <v>2</v>
      </c>
    </row>
    <row r="3896" spans="1:21" x14ac:dyDescent="0.2">
      <c r="A3896">
        <v>312357</v>
      </c>
      <c r="B3896" t="s">
        <v>9542</v>
      </c>
      <c r="C3896">
        <v>1</v>
      </c>
      <c r="D3896" t="s">
        <v>6915</v>
      </c>
      <c r="E3896" t="s">
        <v>9543</v>
      </c>
      <c r="F3896" t="s">
        <v>9488</v>
      </c>
      <c r="G3896" t="s">
        <v>9489</v>
      </c>
      <c r="H3896">
        <v>77.191694699999999</v>
      </c>
      <c r="I3896">
        <v>28.699156800000001</v>
      </c>
      <c r="J3896" t="s">
        <v>2795</v>
      </c>
      <c r="K3896">
        <v>500</v>
      </c>
      <c r="L3896" t="s">
        <v>2116</v>
      </c>
      <c r="M3896" t="s">
        <v>29</v>
      </c>
      <c r="N3896" t="s">
        <v>29</v>
      </c>
      <c r="O3896" t="s">
        <v>29</v>
      </c>
      <c r="P3896" t="s">
        <v>29</v>
      </c>
      <c r="Q3896">
        <v>2</v>
      </c>
      <c r="R3896">
        <v>0</v>
      </c>
      <c r="S3896" t="s">
        <v>165</v>
      </c>
      <c r="T3896" t="s">
        <v>166</v>
      </c>
      <c r="U3896">
        <v>1</v>
      </c>
    </row>
    <row r="3897" spans="1:21" x14ac:dyDescent="0.2">
      <c r="A3897">
        <v>18464627</v>
      </c>
      <c r="B3897" t="s">
        <v>9544</v>
      </c>
      <c r="C3897">
        <v>1</v>
      </c>
      <c r="D3897" t="s">
        <v>6915</v>
      </c>
      <c r="E3897" t="s">
        <v>9545</v>
      </c>
      <c r="F3897" t="s">
        <v>9488</v>
      </c>
      <c r="G3897" t="s">
        <v>9489</v>
      </c>
      <c r="H3897">
        <v>77.189437900000001</v>
      </c>
      <c r="I3897">
        <v>28.701519099999999</v>
      </c>
      <c r="J3897" t="s">
        <v>393</v>
      </c>
      <c r="K3897">
        <v>200</v>
      </c>
      <c r="L3897" t="s">
        <v>2116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0</v>
      </c>
      <c r="S3897" t="s">
        <v>165</v>
      </c>
      <c r="T3897" t="s">
        <v>166</v>
      </c>
      <c r="U3897">
        <v>1</v>
      </c>
    </row>
    <row r="3898" spans="1:21" x14ac:dyDescent="0.2">
      <c r="A3898">
        <v>18431125</v>
      </c>
      <c r="B3898" t="s">
        <v>9546</v>
      </c>
      <c r="C3898">
        <v>1</v>
      </c>
      <c r="D3898" t="s">
        <v>6915</v>
      </c>
      <c r="E3898" t="s">
        <v>9547</v>
      </c>
      <c r="F3898" t="s">
        <v>9488</v>
      </c>
      <c r="G3898" t="s">
        <v>9489</v>
      </c>
      <c r="H3898">
        <v>77.183967800000005</v>
      </c>
      <c r="I3898">
        <v>28.7006555</v>
      </c>
      <c r="J3898" t="s">
        <v>2281</v>
      </c>
      <c r="K3898">
        <v>600</v>
      </c>
      <c r="L3898" t="s">
        <v>2116</v>
      </c>
      <c r="M3898" t="s">
        <v>29</v>
      </c>
      <c r="N3898" t="s">
        <v>29</v>
      </c>
      <c r="O3898" t="s">
        <v>29</v>
      </c>
      <c r="P3898" t="s">
        <v>29</v>
      </c>
      <c r="Q3898">
        <v>2</v>
      </c>
      <c r="R3898">
        <v>0</v>
      </c>
      <c r="S3898" t="s">
        <v>165</v>
      </c>
      <c r="T3898" t="s">
        <v>166</v>
      </c>
      <c r="U3898">
        <v>1</v>
      </c>
    </row>
    <row r="3899" spans="1:21" x14ac:dyDescent="0.2">
      <c r="A3899">
        <v>18361741</v>
      </c>
      <c r="B3899" t="s">
        <v>9548</v>
      </c>
      <c r="C3899">
        <v>1</v>
      </c>
      <c r="D3899" t="s">
        <v>6915</v>
      </c>
      <c r="E3899" t="s">
        <v>9535</v>
      </c>
      <c r="F3899" t="s">
        <v>9488</v>
      </c>
      <c r="G3899" t="s">
        <v>9489</v>
      </c>
      <c r="H3899">
        <v>77.192005399999999</v>
      </c>
      <c r="I3899">
        <v>28.698261599999999</v>
      </c>
      <c r="J3899" t="s">
        <v>9549</v>
      </c>
      <c r="K3899">
        <v>100</v>
      </c>
      <c r="L3899" t="s">
        <v>2116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0</v>
      </c>
      <c r="S3899" t="s">
        <v>165</v>
      </c>
      <c r="T3899" t="s">
        <v>166</v>
      </c>
      <c r="U3899">
        <v>0</v>
      </c>
    </row>
    <row r="3900" spans="1:21" x14ac:dyDescent="0.2">
      <c r="A3900">
        <v>18464621</v>
      </c>
      <c r="B3900" t="s">
        <v>9550</v>
      </c>
      <c r="C3900">
        <v>1</v>
      </c>
      <c r="D3900" t="s">
        <v>6915</v>
      </c>
      <c r="E3900" t="s">
        <v>9551</v>
      </c>
      <c r="F3900" t="s">
        <v>9488</v>
      </c>
      <c r="G3900" t="s">
        <v>9489</v>
      </c>
      <c r="H3900">
        <v>77.189495399999998</v>
      </c>
      <c r="I3900">
        <v>28.701737399999999</v>
      </c>
      <c r="J3900" t="s">
        <v>2342</v>
      </c>
      <c r="K3900">
        <v>100</v>
      </c>
      <c r="L3900" t="s">
        <v>2116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0</v>
      </c>
      <c r="S3900" t="s">
        <v>165</v>
      </c>
      <c r="T3900" t="s">
        <v>166</v>
      </c>
      <c r="U3900">
        <v>0</v>
      </c>
    </row>
    <row r="3901" spans="1:21" x14ac:dyDescent="0.2">
      <c r="A3901">
        <v>18449634</v>
      </c>
      <c r="B3901" t="s">
        <v>9552</v>
      </c>
      <c r="C3901">
        <v>1</v>
      </c>
      <c r="D3901" t="s">
        <v>6915</v>
      </c>
      <c r="E3901" t="s">
        <v>9553</v>
      </c>
      <c r="F3901" t="s">
        <v>9488</v>
      </c>
      <c r="G3901" t="s">
        <v>9489</v>
      </c>
      <c r="H3901">
        <v>77.192143900000005</v>
      </c>
      <c r="I3901">
        <v>28.6990208</v>
      </c>
      <c r="J3901" t="s">
        <v>2121</v>
      </c>
      <c r="K3901">
        <v>400</v>
      </c>
      <c r="L3901" t="s">
        <v>2116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0</v>
      </c>
      <c r="S3901" t="s">
        <v>165</v>
      </c>
      <c r="T3901" t="s">
        <v>166</v>
      </c>
      <c r="U3901">
        <v>0</v>
      </c>
    </row>
    <row r="3902" spans="1:21" x14ac:dyDescent="0.2">
      <c r="A3902">
        <v>18361745</v>
      </c>
      <c r="B3902" t="s">
        <v>3336</v>
      </c>
      <c r="C3902">
        <v>1</v>
      </c>
      <c r="D3902" t="s">
        <v>6915</v>
      </c>
      <c r="E3902" t="s">
        <v>9554</v>
      </c>
      <c r="F3902" t="s">
        <v>9488</v>
      </c>
      <c r="G3902" t="s">
        <v>9489</v>
      </c>
      <c r="H3902">
        <v>77.194075499999997</v>
      </c>
      <c r="I3902">
        <v>28.6971907</v>
      </c>
      <c r="J3902" t="s">
        <v>3338</v>
      </c>
      <c r="K3902">
        <v>400</v>
      </c>
      <c r="L3902" t="s">
        <v>2116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0</v>
      </c>
      <c r="S3902" t="s">
        <v>165</v>
      </c>
      <c r="T3902" t="s">
        <v>166</v>
      </c>
      <c r="U3902">
        <v>1</v>
      </c>
    </row>
    <row r="3903" spans="1:21" x14ac:dyDescent="0.2">
      <c r="A3903">
        <v>18124390</v>
      </c>
      <c r="B3903" t="s">
        <v>9555</v>
      </c>
      <c r="C3903">
        <v>1</v>
      </c>
      <c r="D3903" t="s">
        <v>6915</v>
      </c>
      <c r="E3903" t="s">
        <v>9556</v>
      </c>
      <c r="F3903" t="s">
        <v>9488</v>
      </c>
      <c r="G3903" t="s">
        <v>9489</v>
      </c>
      <c r="H3903">
        <v>77.184003599999997</v>
      </c>
      <c r="I3903">
        <v>28.700707600000001</v>
      </c>
      <c r="J3903" t="s">
        <v>2121</v>
      </c>
      <c r="K3903">
        <v>250</v>
      </c>
      <c r="L3903" t="s">
        <v>2116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0</v>
      </c>
      <c r="S3903" t="s">
        <v>165</v>
      </c>
      <c r="T3903" t="s">
        <v>166</v>
      </c>
      <c r="U3903">
        <v>3</v>
      </c>
    </row>
    <row r="3904" spans="1:21" x14ac:dyDescent="0.2">
      <c r="A3904">
        <v>18464637</v>
      </c>
      <c r="B3904" t="s">
        <v>9557</v>
      </c>
      <c r="C3904">
        <v>1</v>
      </c>
      <c r="D3904" t="s">
        <v>6915</v>
      </c>
      <c r="E3904" t="s">
        <v>9558</v>
      </c>
      <c r="F3904" t="s">
        <v>9488</v>
      </c>
      <c r="G3904" t="s">
        <v>9489</v>
      </c>
      <c r="H3904">
        <v>77.192035200000007</v>
      </c>
      <c r="I3904">
        <v>28.698891</v>
      </c>
      <c r="J3904" t="s">
        <v>2115</v>
      </c>
      <c r="K3904">
        <v>600</v>
      </c>
      <c r="L3904" t="s">
        <v>2116</v>
      </c>
      <c r="M3904" t="s">
        <v>29</v>
      </c>
      <c r="N3904" t="s">
        <v>29</v>
      </c>
      <c r="O3904" t="s">
        <v>29</v>
      </c>
      <c r="P3904" t="s">
        <v>29</v>
      </c>
      <c r="Q3904">
        <v>2</v>
      </c>
      <c r="R3904">
        <v>0</v>
      </c>
      <c r="S3904" t="s">
        <v>165</v>
      </c>
      <c r="T3904" t="s">
        <v>166</v>
      </c>
      <c r="U3904">
        <v>0</v>
      </c>
    </row>
    <row r="3905" spans="1:21" x14ac:dyDescent="0.2">
      <c r="A3905">
        <v>5897</v>
      </c>
      <c r="B3905" t="s">
        <v>9559</v>
      </c>
      <c r="C3905">
        <v>1</v>
      </c>
      <c r="D3905" t="s">
        <v>6915</v>
      </c>
      <c r="E3905" t="s">
        <v>9560</v>
      </c>
      <c r="F3905" t="s">
        <v>9561</v>
      </c>
      <c r="G3905" t="s">
        <v>9562</v>
      </c>
      <c r="H3905">
        <v>77.209608399999993</v>
      </c>
      <c r="I3905">
        <v>28.560267700000001</v>
      </c>
      <c r="J3905" t="s">
        <v>393</v>
      </c>
      <c r="K3905">
        <v>250</v>
      </c>
      <c r="L3905" t="s">
        <v>2116</v>
      </c>
      <c r="M3905" t="s">
        <v>29</v>
      </c>
      <c r="N3905" t="s">
        <v>29</v>
      </c>
      <c r="O3905" t="s">
        <v>29</v>
      </c>
      <c r="P3905" t="s">
        <v>29</v>
      </c>
      <c r="Q3905">
        <v>1</v>
      </c>
      <c r="R3905">
        <v>3.2</v>
      </c>
      <c r="S3905" t="s">
        <v>139</v>
      </c>
      <c r="T3905" t="s">
        <v>140</v>
      </c>
      <c r="U3905">
        <v>27</v>
      </c>
    </row>
    <row r="3906" spans="1:21" x14ac:dyDescent="0.2">
      <c r="A3906">
        <v>18381236</v>
      </c>
      <c r="B3906" t="s">
        <v>9563</v>
      </c>
      <c r="C3906">
        <v>1</v>
      </c>
      <c r="D3906" t="s">
        <v>6915</v>
      </c>
      <c r="E3906" t="s">
        <v>9564</v>
      </c>
      <c r="F3906" t="s">
        <v>9561</v>
      </c>
      <c r="G3906" t="s">
        <v>9562</v>
      </c>
      <c r="H3906">
        <v>0</v>
      </c>
      <c r="I3906">
        <v>0</v>
      </c>
      <c r="J3906" t="s">
        <v>2861</v>
      </c>
      <c r="K3906">
        <v>800</v>
      </c>
      <c r="L3906" t="s">
        <v>2116</v>
      </c>
      <c r="M3906" t="s">
        <v>29</v>
      </c>
      <c r="N3906" t="s">
        <v>29</v>
      </c>
      <c r="O3906" t="s">
        <v>29</v>
      </c>
      <c r="P3906" t="s">
        <v>29</v>
      </c>
      <c r="Q3906">
        <v>2</v>
      </c>
      <c r="R3906">
        <v>3.4</v>
      </c>
      <c r="S3906" t="s">
        <v>139</v>
      </c>
      <c r="T3906" t="s">
        <v>140</v>
      </c>
      <c r="U3906">
        <v>17</v>
      </c>
    </row>
    <row r="3907" spans="1:21" x14ac:dyDescent="0.2">
      <c r="A3907">
        <v>18416840</v>
      </c>
      <c r="B3907" t="s">
        <v>4898</v>
      </c>
      <c r="C3907">
        <v>1</v>
      </c>
      <c r="D3907" t="s">
        <v>6915</v>
      </c>
      <c r="E3907" t="s">
        <v>9565</v>
      </c>
      <c r="F3907" t="s">
        <v>9561</v>
      </c>
      <c r="G3907" t="s">
        <v>9562</v>
      </c>
      <c r="H3907">
        <v>77.204632700000005</v>
      </c>
      <c r="I3907">
        <v>28.550862599999999</v>
      </c>
      <c r="J3907" t="s">
        <v>146</v>
      </c>
      <c r="K3907">
        <v>300</v>
      </c>
      <c r="L3907" t="s">
        <v>2116</v>
      </c>
      <c r="M3907" t="s">
        <v>29</v>
      </c>
      <c r="N3907" t="s">
        <v>28</v>
      </c>
      <c r="O3907" t="s">
        <v>29</v>
      </c>
      <c r="P3907" t="s">
        <v>29</v>
      </c>
      <c r="Q3907">
        <v>1</v>
      </c>
      <c r="R3907">
        <v>2.7</v>
      </c>
      <c r="S3907" t="s">
        <v>139</v>
      </c>
      <c r="T3907" t="s">
        <v>140</v>
      </c>
      <c r="U3907">
        <v>11</v>
      </c>
    </row>
    <row r="3908" spans="1:21" x14ac:dyDescent="0.2">
      <c r="A3908">
        <v>18222563</v>
      </c>
      <c r="B3908" t="s">
        <v>9566</v>
      </c>
      <c r="C3908">
        <v>1</v>
      </c>
      <c r="D3908" t="s">
        <v>6915</v>
      </c>
      <c r="E3908" t="s">
        <v>9567</v>
      </c>
      <c r="F3908" t="s">
        <v>9561</v>
      </c>
      <c r="G3908" t="s">
        <v>9562</v>
      </c>
      <c r="H3908">
        <v>77.203323800000007</v>
      </c>
      <c r="I3908">
        <v>28.552395400000002</v>
      </c>
      <c r="J3908" t="s">
        <v>2475</v>
      </c>
      <c r="K3908">
        <v>1700</v>
      </c>
      <c r="L3908" t="s">
        <v>2116</v>
      </c>
      <c r="M3908" t="s">
        <v>28</v>
      </c>
      <c r="N3908" t="s">
        <v>29</v>
      </c>
      <c r="O3908" t="s">
        <v>29</v>
      </c>
      <c r="P3908" t="s">
        <v>29</v>
      </c>
      <c r="Q3908">
        <v>3</v>
      </c>
      <c r="R3908">
        <v>3.3</v>
      </c>
      <c r="S3908" t="s">
        <v>139</v>
      </c>
      <c r="T3908" t="s">
        <v>140</v>
      </c>
      <c r="U3908">
        <v>339</v>
      </c>
    </row>
    <row r="3909" spans="1:21" x14ac:dyDescent="0.2">
      <c r="A3909">
        <v>18449796</v>
      </c>
      <c r="B3909" t="s">
        <v>7060</v>
      </c>
      <c r="C3909">
        <v>1</v>
      </c>
      <c r="D3909" t="s">
        <v>6915</v>
      </c>
      <c r="E3909" t="s">
        <v>9568</v>
      </c>
      <c r="F3909" t="s">
        <v>9561</v>
      </c>
      <c r="G3909" t="s">
        <v>9562</v>
      </c>
      <c r="H3909">
        <v>77.203932399999999</v>
      </c>
      <c r="I3909">
        <v>28.550327299999999</v>
      </c>
      <c r="J3909" t="s">
        <v>462</v>
      </c>
      <c r="K3909">
        <v>800</v>
      </c>
      <c r="L3909" t="s">
        <v>2116</v>
      </c>
      <c r="M3909" t="s">
        <v>29</v>
      </c>
      <c r="N3909" t="s">
        <v>29</v>
      </c>
      <c r="O3909" t="s">
        <v>29</v>
      </c>
      <c r="P3909" t="s">
        <v>29</v>
      </c>
      <c r="Q3909">
        <v>2</v>
      </c>
      <c r="R3909">
        <v>2.9</v>
      </c>
      <c r="S3909" t="s">
        <v>139</v>
      </c>
      <c r="T3909" t="s">
        <v>140</v>
      </c>
      <c r="U3909">
        <v>21</v>
      </c>
    </row>
    <row r="3910" spans="1:21" x14ac:dyDescent="0.2">
      <c r="A3910">
        <v>18471243</v>
      </c>
      <c r="B3910" t="s">
        <v>9569</v>
      </c>
      <c r="C3910">
        <v>1</v>
      </c>
      <c r="D3910" t="s">
        <v>6915</v>
      </c>
      <c r="E3910" t="s">
        <v>9568</v>
      </c>
      <c r="F3910" t="s">
        <v>9561</v>
      </c>
      <c r="G3910" t="s">
        <v>9562</v>
      </c>
      <c r="H3910">
        <v>77.207813000000002</v>
      </c>
      <c r="I3910">
        <v>28.552966000000001</v>
      </c>
      <c r="J3910" t="s">
        <v>143</v>
      </c>
      <c r="K3910">
        <v>350</v>
      </c>
      <c r="L3910" t="s">
        <v>2116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3.3</v>
      </c>
      <c r="S3910" t="s">
        <v>139</v>
      </c>
      <c r="T3910" t="s">
        <v>140</v>
      </c>
      <c r="U3910">
        <v>10</v>
      </c>
    </row>
    <row r="3911" spans="1:21" x14ac:dyDescent="0.2">
      <c r="A3911">
        <v>652</v>
      </c>
      <c r="B3911" t="s">
        <v>7819</v>
      </c>
      <c r="C3911">
        <v>1</v>
      </c>
      <c r="D3911" t="s">
        <v>6915</v>
      </c>
      <c r="E3911" t="s">
        <v>9570</v>
      </c>
      <c r="F3911" t="s">
        <v>9561</v>
      </c>
      <c r="G3911" t="s">
        <v>9562</v>
      </c>
      <c r="H3911">
        <v>77.207687399999998</v>
      </c>
      <c r="I3911">
        <v>28.551083500000001</v>
      </c>
      <c r="J3911" t="s">
        <v>143</v>
      </c>
      <c r="K3911">
        <v>750</v>
      </c>
      <c r="L3911" t="s">
        <v>2116</v>
      </c>
      <c r="M3911" t="s">
        <v>29</v>
      </c>
      <c r="N3911" t="s">
        <v>29</v>
      </c>
      <c r="O3911" t="s">
        <v>29</v>
      </c>
      <c r="P3911" t="s">
        <v>29</v>
      </c>
      <c r="Q3911">
        <v>2</v>
      </c>
      <c r="R3911">
        <v>2.6</v>
      </c>
      <c r="S3911" t="s">
        <v>139</v>
      </c>
      <c r="T3911" t="s">
        <v>140</v>
      </c>
      <c r="U3911">
        <v>76</v>
      </c>
    </row>
    <row r="3912" spans="1:21" x14ac:dyDescent="0.2">
      <c r="A3912">
        <v>9841</v>
      </c>
      <c r="B3912" t="s">
        <v>9571</v>
      </c>
      <c r="C3912">
        <v>1</v>
      </c>
      <c r="D3912" t="s">
        <v>6915</v>
      </c>
      <c r="E3912" t="s">
        <v>9572</v>
      </c>
      <c r="F3912" t="s">
        <v>9561</v>
      </c>
      <c r="G3912" t="s">
        <v>9562</v>
      </c>
      <c r="H3912">
        <v>77.206814100000003</v>
      </c>
      <c r="I3912">
        <v>28.557586000000001</v>
      </c>
      <c r="J3912" t="s">
        <v>3135</v>
      </c>
      <c r="K3912">
        <v>250</v>
      </c>
      <c r="L3912" t="s">
        <v>2116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2.9</v>
      </c>
      <c r="S3912" t="s">
        <v>139</v>
      </c>
      <c r="T3912" t="s">
        <v>140</v>
      </c>
      <c r="U3912">
        <v>6</v>
      </c>
    </row>
    <row r="3913" spans="1:21" x14ac:dyDescent="0.2">
      <c r="A3913">
        <v>313482</v>
      </c>
      <c r="B3913" t="s">
        <v>4016</v>
      </c>
      <c r="C3913">
        <v>1</v>
      </c>
      <c r="D3913" t="s">
        <v>6915</v>
      </c>
      <c r="E3913" t="s">
        <v>9562</v>
      </c>
      <c r="F3913" t="s">
        <v>9561</v>
      </c>
      <c r="G3913" t="s">
        <v>9562</v>
      </c>
      <c r="H3913">
        <v>77.193969999999993</v>
      </c>
      <c r="I3913">
        <v>28.554020000000001</v>
      </c>
      <c r="J3913" t="s">
        <v>1644</v>
      </c>
      <c r="K3913">
        <v>1000</v>
      </c>
      <c r="L3913" t="s">
        <v>2116</v>
      </c>
      <c r="M3913" t="s">
        <v>29</v>
      </c>
      <c r="N3913" t="s">
        <v>28</v>
      </c>
      <c r="O3913" t="s">
        <v>29</v>
      </c>
      <c r="P3913" t="s">
        <v>29</v>
      </c>
      <c r="Q3913">
        <v>3</v>
      </c>
      <c r="R3913">
        <v>3.3</v>
      </c>
      <c r="S3913" t="s">
        <v>139</v>
      </c>
      <c r="T3913" t="s">
        <v>140</v>
      </c>
      <c r="U3913">
        <v>61</v>
      </c>
    </row>
    <row r="3914" spans="1:21" x14ac:dyDescent="0.2">
      <c r="A3914">
        <v>308599</v>
      </c>
      <c r="B3914" t="s">
        <v>9573</v>
      </c>
      <c r="C3914">
        <v>1</v>
      </c>
      <c r="D3914" t="s">
        <v>6915</v>
      </c>
      <c r="E3914" t="s">
        <v>9574</v>
      </c>
      <c r="F3914" t="s">
        <v>9561</v>
      </c>
      <c r="G3914" t="s">
        <v>9562</v>
      </c>
      <c r="H3914">
        <v>77.203778600000007</v>
      </c>
      <c r="I3914">
        <v>28.5518155</v>
      </c>
      <c r="J3914" t="s">
        <v>2342</v>
      </c>
      <c r="K3914">
        <v>100</v>
      </c>
      <c r="L3914" t="s">
        <v>2116</v>
      </c>
      <c r="M3914" t="s">
        <v>29</v>
      </c>
      <c r="N3914" t="s">
        <v>29</v>
      </c>
      <c r="O3914" t="s">
        <v>29</v>
      </c>
      <c r="P3914" t="s">
        <v>29</v>
      </c>
      <c r="Q3914">
        <v>1</v>
      </c>
      <c r="R3914">
        <v>3.2</v>
      </c>
      <c r="S3914" t="s">
        <v>139</v>
      </c>
      <c r="T3914" t="s">
        <v>140</v>
      </c>
      <c r="U3914">
        <v>12</v>
      </c>
    </row>
    <row r="3915" spans="1:21" x14ac:dyDescent="0.2">
      <c r="A3915">
        <v>807</v>
      </c>
      <c r="B3915" t="s">
        <v>9575</v>
      </c>
      <c r="C3915">
        <v>1</v>
      </c>
      <c r="D3915" t="s">
        <v>6915</v>
      </c>
      <c r="E3915" t="s">
        <v>9576</v>
      </c>
      <c r="F3915" t="s">
        <v>9561</v>
      </c>
      <c r="G3915" t="s">
        <v>9562</v>
      </c>
      <c r="H3915">
        <v>77.204358200000001</v>
      </c>
      <c r="I3915">
        <v>28.551355600000001</v>
      </c>
      <c r="J3915" t="s">
        <v>2352</v>
      </c>
      <c r="K3915">
        <v>1100</v>
      </c>
      <c r="L3915" t="s">
        <v>2116</v>
      </c>
      <c r="M3915" t="s">
        <v>28</v>
      </c>
      <c r="N3915" t="s">
        <v>28</v>
      </c>
      <c r="O3915" t="s">
        <v>29</v>
      </c>
      <c r="P3915" t="s">
        <v>29</v>
      </c>
      <c r="Q3915">
        <v>3</v>
      </c>
      <c r="R3915">
        <v>3.4</v>
      </c>
      <c r="S3915" t="s">
        <v>139</v>
      </c>
      <c r="T3915" t="s">
        <v>140</v>
      </c>
      <c r="U3915">
        <v>195</v>
      </c>
    </row>
    <row r="3916" spans="1:21" x14ac:dyDescent="0.2">
      <c r="A3916">
        <v>18423871</v>
      </c>
      <c r="B3916" t="s">
        <v>9577</v>
      </c>
      <c r="C3916">
        <v>1</v>
      </c>
      <c r="D3916" t="s">
        <v>6915</v>
      </c>
      <c r="E3916" t="s">
        <v>9578</v>
      </c>
      <c r="F3916" t="s">
        <v>9561</v>
      </c>
      <c r="G3916" t="s">
        <v>9562</v>
      </c>
      <c r="H3916">
        <v>77.214975999999993</v>
      </c>
      <c r="I3916">
        <v>28.5626079</v>
      </c>
      <c r="J3916" t="s">
        <v>55</v>
      </c>
      <c r="K3916">
        <v>300</v>
      </c>
      <c r="L3916" t="s">
        <v>2116</v>
      </c>
      <c r="M3916" t="s">
        <v>29</v>
      </c>
      <c r="N3916" t="s">
        <v>28</v>
      </c>
      <c r="O3916" t="s">
        <v>29</v>
      </c>
      <c r="P3916" t="s">
        <v>29</v>
      </c>
      <c r="Q3916">
        <v>1</v>
      </c>
      <c r="R3916">
        <v>3.1</v>
      </c>
      <c r="S3916" t="s">
        <v>139</v>
      </c>
      <c r="T3916" t="s">
        <v>140</v>
      </c>
      <c r="U3916">
        <v>23</v>
      </c>
    </row>
    <row r="3917" spans="1:21" x14ac:dyDescent="0.2">
      <c r="A3917">
        <v>308188</v>
      </c>
      <c r="B3917" t="s">
        <v>9579</v>
      </c>
      <c r="C3917">
        <v>1</v>
      </c>
      <c r="D3917" t="s">
        <v>6915</v>
      </c>
      <c r="E3917" t="s">
        <v>9580</v>
      </c>
      <c r="F3917" t="s">
        <v>9561</v>
      </c>
      <c r="G3917" t="s">
        <v>9562</v>
      </c>
      <c r="H3917">
        <v>77.209400400000007</v>
      </c>
      <c r="I3917">
        <v>28.560534100000002</v>
      </c>
      <c r="J3917" t="s">
        <v>2043</v>
      </c>
      <c r="K3917">
        <v>150</v>
      </c>
      <c r="L3917" t="s">
        <v>2116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3</v>
      </c>
      <c r="S3917" t="s">
        <v>139</v>
      </c>
      <c r="T3917" t="s">
        <v>140</v>
      </c>
      <c r="U3917">
        <v>8</v>
      </c>
    </row>
    <row r="3918" spans="1:21" x14ac:dyDescent="0.2">
      <c r="A3918">
        <v>3156</v>
      </c>
      <c r="B3918" t="s">
        <v>3147</v>
      </c>
      <c r="C3918">
        <v>1</v>
      </c>
      <c r="D3918" t="s">
        <v>6915</v>
      </c>
      <c r="E3918" t="s">
        <v>9581</v>
      </c>
      <c r="F3918" t="s">
        <v>9561</v>
      </c>
      <c r="G3918" t="s">
        <v>9562</v>
      </c>
      <c r="H3918">
        <v>77.204566200000002</v>
      </c>
      <c r="I3918">
        <v>28.551366999999999</v>
      </c>
      <c r="J3918" t="s">
        <v>3008</v>
      </c>
      <c r="K3918">
        <v>400</v>
      </c>
      <c r="L3918" t="s">
        <v>2116</v>
      </c>
      <c r="M3918" t="s">
        <v>29</v>
      </c>
      <c r="N3918" t="s">
        <v>28</v>
      </c>
      <c r="O3918" t="s">
        <v>29</v>
      </c>
      <c r="P3918" t="s">
        <v>29</v>
      </c>
      <c r="Q3918">
        <v>1</v>
      </c>
      <c r="R3918">
        <v>3.3</v>
      </c>
      <c r="S3918" t="s">
        <v>139</v>
      </c>
      <c r="T3918" t="s">
        <v>140</v>
      </c>
      <c r="U3918">
        <v>65</v>
      </c>
    </row>
    <row r="3919" spans="1:21" x14ac:dyDescent="0.2">
      <c r="A3919">
        <v>306319</v>
      </c>
      <c r="B3919" t="s">
        <v>9582</v>
      </c>
      <c r="C3919">
        <v>1</v>
      </c>
      <c r="D3919" t="s">
        <v>6915</v>
      </c>
      <c r="E3919" t="s">
        <v>9583</v>
      </c>
      <c r="F3919" t="s">
        <v>9561</v>
      </c>
      <c r="G3919" t="s">
        <v>9562</v>
      </c>
      <c r="H3919">
        <v>77.206736300000003</v>
      </c>
      <c r="I3919">
        <v>28.556893599999999</v>
      </c>
      <c r="J3919" t="s">
        <v>9584</v>
      </c>
      <c r="K3919">
        <v>700</v>
      </c>
      <c r="L3919" t="s">
        <v>2116</v>
      </c>
      <c r="M3919" t="s">
        <v>29</v>
      </c>
      <c r="N3919" t="s">
        <v>28</v>
      </c>
      <c r="O3919" t="s">
        <v>29</v>
      </c>
      <c r="P3919" t="s">
        <v>29</v>
      </c>
      <c r="Q3919">
        <v>2</v>
      </c>
      <c r="R3919">
        <v>3.3</v>
      </c>
      <c r="S3919" t="s">
        <v>139</v>
      </c>
      <c r="T3919" t="s">
        <v>140</v>
      </c>
      <c r="U3919">
        <v>157</v>
      </c>
    </row>
    <row r="3920" spans="1:21" x14ac:dyDescent="0.2">
      <c r="A3920">
        <v>311033</v>
      </c>
      <c r="B3920" t="s">
        <v>2966</v>
      </c>
      <c r="C3920">
        <v>1</v>
      </c>
      <c r="D3920" t="s">
        <v>6915</v>
      </c>
      <c r="E3920" t="s">
        <v>9585</v>
      </c>
      <c r="F3920" t="s">
        <v>9561</v>
      </c>
      <c r="G3920" t="s">
        <v>9562</v>
      </c>
      <c r="H3920">
        <v>77.202793099999994</v>
      </c>
      <c r="I3920">
        <v>28.542346999999999</v>
      </c>
      <c r="J3920" t="s">
        <v>2968</v>
      </c>
      <c r="K3920">
        <v>350</v>
      </c>
      <c r="L3920" t="s">
        <v>2116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.1</v>
      </c>
      <c r="S3920" t="s">
        <v>139</v>
      </c>
      <c r="T3920" t="s">
        <v>140</v>
      </c>
      <c r="U3920">
        <v>12</v>
      </c>
    </row>
    <row r="3921" spans="1:21" x14ac:dyDescent="0.2">
      <c r="A3921">
        <v>4250</v>
      </c>
      <c r="B3921" t="s">
        <v>9586</v>
      </c>
      <c r="C3921">
        <v>1</v>
      </c>
      <c r="D3921" t="s">
        <v>6915</v>
      </c>
      <c r="E3921" t="s">
        <v>9587</v>
      </c>
      <c r="F3921" t="s">
        <v>9561</v>
      </c>
      <c r="G3921" t="s">
        <v>9562</v>
      </c>
      <c r="H3921">
        <v>77.208414300000001</v>
      </c>
      <c r="I3921">
        <v>28.5516775</v>
      </c>
      <c r="J3921" t="s">
        <v>55</v>
      </c>
      <c r="K3921">
        <v>1000</v>
      </c>
      <c r="L3921" t="s">
        <v>2116</v>
      </c>
      <c r="M3921" t="s">
        <v>28</v>
      </c>
      <c r="N3921" t="s">
        <v>28</v>
      </c>
      <c r="O3921" t="s">
        <v>29</v>
      </c>
      <c r="P3921" t="s">
        <v>29</v>
      </c>
      <c r="Q3921">
        <v>3</v>
      </c>
      <c r="R3921">
        <v>3.4</v>
      </c>
      <c r="S3921" t="s">
        <v>139</v>
      </c>
      <c r="T3921" t="s">
        <v>140</v>
      </c>
      <c r="U3921">
        <v>180</v>
      </c>
    </row>
    <row r="3922" spans="1:21" x14ac:dyDescent="0.2">
      <c r="A3922">
        <v>300607</v>
      </c>
      <c r="B3922" t="s">
        <v>9588</v>
      </c>
      <c r="C3922">
        <v>1</v>
      </c>
      <c r="D3922" t="s">
        <v>6915</v>
      </c>
      <c r="E3922" t="s">
        <v>9589</v>
      </c>
      <c r="F3922" t="s">
        <v>9561</v>
      </c>
      <c r="G3922" t="s">
        <v>9562</v>
      </c>
      <c r="H3922">
        <v>77.204375200000001</v>
      </c>
      <c r="I3922">
        <v>28.541653499999999</v>
      </c>
      <c r="J3922" t="s">
        <v>2129</v>
      </c>
      <c r="K3922">
        <v>500</v>
      </c>
      <c r="L3922" t="s">
        <v>2116</v>
      </c>
      <c r="M3922" t="s">
        <v>29</v>
      </c>
      <c r="N3922" t="s">
        <v>28</v>
      </c>
      <c r="O3922" t="s">
        <v>29</v>
      </c>
      <c r="P3922" t="s">
        <v>29</v>
      </c>
      <c r="Q3922">
        <v>2</v>
      </c>
      <c r="R3922">
        <v>2.6</v>
      </c>
      <c r="S3922" t="s">
        <v>139</v>
      </c>
      <c r="T3922" t="s">
        <v>140</v>
      </c>
      <c r="U3922">
        <v>16</v>
      </c>
    </row>
    <row r="3923" spans="1:21" x14ac:dyDescent="0.2">
      <c r="A3923">
        <v>301325</v>
      </c>
      <c r="B3923" t="s">
        <v>9590</v>
      </c>
      <c r="C3923">
        <v>1</v>
      </c>
      <c r="D3923" t="s">
        <v>6915</v>
      </c>
      <c r="E3923" t="s">
        <v>9591</v>
      </c>
      <c r="F3923" t="s">
        <v>9561</v>
      </c>
      <c r="G3923" t="s">
        <v>9562</v>
      </c>
      <c r="H3923">
        <v>77.211595299999999</v>
      </c>
      <c r="I3923">
        <v>28.561463100000001</v>
      </c>
      <c r="J3923" t="s">
        <v>2121</v>
      </c>
      <c r="K3923">
        <v>400</v>
      </c>
      <c r="L3923" t="s">
        <v>2116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2.6</v>
      </c>
      <c r="S3923" t="s">
        <v>139</v>
      </c>
      <c r="T3923" t="s">
        <v>140</v>
      </c>
      <c r="U3923">
        <v>21</v>
      </c>
    </row>
    <row r="3924" spans="1:21" x14ac:dyDescent="0.2">
      <c r="A3924">
        <v>308277</v>
      </c>
      <c r="B3924" t="s">
        <v>9592</v>
      </c>
      <c r="C3924">
        <v>1</v>
      </c>
      <c r="D3924" t="s">
        <v>6915</v>
      </c>
      <c r="E3924" t="s">
        <v>9593</v>
      </c>
      <c r="F3924" t="s">
        <v>9561</v>
      </c>
      <c r="G3924" t="s">
        <v>9562</v>
      </c>
      <c r="H3924">
        <v>77.203651300000004</v>
      </c>
      <c r="I3924">
        <v>28.552690999999999</v>
      </c>
      <c r="J3924" t="s">
        <v>3122</v>
      </c>
      <c r="K3924">
        <v>350</v>
      </c>
      <c r="L3924" t="s">
        <v>2116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2.9</v>
      </c>
      <c r="S3924" t="s">
        <v>139</v>
      </c>
      <c r="T3924" t="s">
        <v>140</v>
      </c>
      <c r="U3924">
        <v>10</v>
      </c>
    </row>
    <row r="3925" spans="1:21" x14ac:dyDescent="0.2">
      <c r="A3925">
        <v>301328</v>
      </c>
      <c r="B3925" t="s">
        <v>9594</v>
      </c>
      <c r="C3925">
        <v>1</v>
      </c>
      <c r="D3925" t="s">
        <v>6915</v>
      </c>
      <c r="E3925" t="s">
        <v>9595</v>
      </c>
      <c r="F3925" t="s">
        <v>9561</v>
      </c>
      <c r="G3925" t="s">
        <v>9562</v>
      </c>
      <c r="H3925">
        <v>77.210637599999998</v>
      </c>
      <c r="I3925">
        <v>28.562224199999999</v>
      </c>
      <c r="J3925" t="s">
        <v>8008</v>
      </c>
      <c r="K3925">
        <v>500</v>
      </c>
      <c r="L3925" t="s">
        <v>2116</v>
      </c>
      <c r="M3925" t="s">
        <v>29</v>
      </c>
      <c r="N3925" t="s">
        <v>28</v>
      </c>
      <c r="O3925" t="s">
        <v>29</v>
      </c>
      <c r="P3925" t="s">
        <v>29</v>
      </c>
      <c r="Q3925">
        <v>2</v>
      </c>
      <c r="R3925">
        <v>2.6</v>
      </c>
      <c r="S3925" t="s">
        <v>139</v>
      </c>
      <c r="T3925" t="s">
        <v>140</v>
      </c>
      <c r="U3925">
        <v>114</v>
      </c>
    </row>
    <row r="3926" spans="1:21" x14ac:dyDescent="0.2">
      <c r="A3926">
        <v>18313482</v>
      </c>
      <c r="B3926" t="s">
        <v>9596</v>
      </c>
      <c r="C3926">
        <v>1</v>
      </c>
      <c r="D3926" t="s">
        <v>6915</v>
      </c>
      <c r="E3926" t="s">
        <v>9597</v>
      </c>
      <c r="F3926" t="s">
        <v>9561</v>
      </c>
      <c r="G3926" t="s">
        <v>9562</v>
      </c>
      <c r="H3926">
        <v>77.207084499999993</v>
      </c>
      <c r="I3926">
        <v>28.551523700000001</v>
      </c>
      <c r="J3926" t="s">
        <v>4315</v>
      </c>
      <c r="K3926">
        <v>800</v>
      </c>
      <c r="L3926" t="s">
        <v>2116</v>
      </c>
      <c r="M3926" t="s">
        <v>29</v>
      </c>
      <c r="N3926" t="s">
        <v>29</v>
      </c>
      <c r="O3926" t="s">
        <v>29</v>
      </c>
      <c r="P3926" t="s">
        <v>29</v>
      </c>
      <c r="Q3926">
        <v>2</v>
      </c>
      <c r="R3926">
        <v>3.3</v>
      </c>
      <c r="S3926" t="s">
        <v>139</v>
      </c>
      <c r="T3926" t="s">
        <v>140</v>
      </c>
      <c r="U3926">
        <v>13</v>
      </c>
    </row>
    <row r="3927" spans="1:21" x14ac:dyDescent="0.2">
      <c r="A3927">
        <v>18287406</v>
      </c>
      <c r="B3927" t="s">
        <v>9598</v>
      </c>
      <c r="C3927">
        <v>1</v>
      </c>
      <c r="D3927" t="s">
        <v>6915</v>
      </c>
      <c r="E3927" t="s">
        <v>9599</v>
      </c>
      <c r="F3927" t="s">
        <v>9561</v>
      </c>
      <c r="G3927" t="s">
        <v>9562</v>
      </c>
      <c r="H3927">
        <v>77.205420500000002</v>
      </c>
      <c r="I3927">
        <v>28.550530699999999</v>
      </c>
      <c r="J3927" t="s">
        <v>2140</v>
      </c>
      <c r="K3927">
        <v>800</v>
      </c>
      <c r="L3927" t="s">
        <v>2116</v>
      </c>
      <c r="M3927" t="s">
        <v>29</v>
      </c>
      <c r="N3927" t="s">
        <v>28</v>
      </c>
      <c r="O3927" t="s">
        <v>29</v>
      </c>
      <c r="P3927" t="s">
        <v>29</v>
      </c>
      <c r="Q3927">
        <v>2</v>
      </c>
      <c r="R3927">
        <v>2.9</v>
      </c>
      <c r="S3927" t="s">
        <v>139</v>
      </c>
      <c r="T3927" t="s">
        <v>140</v>
      </c>
      <c r="U3927">
        <v>8</v>
      </c>
    </row>
    <row r="3928" spans="1:21" x14ac:dyDescent="0.2">
      <c r="A3928">
        <v>18354624</v>
      </c>
      <c r="B3928" t="s">
        <v>9600</v>
      </c>
      <c r="C3928">
        <v>1</v>
      </c>
      <c r="D3928" t="s">
        <v>6915</v>
      </c>
      <c r="E3928" t="s">
        <v>9601</v>
      </c>
      <c r="F3928" t="s">
        <v>9561</v>
      </c>
      <c r="G3928" t="s">
        <v>9562</v>
      </c>
      <c r="H3928">
        <v>77.209312100000005</v>
      </c>
      <c r="I3928">
        <v>28.555493800000001</v>
      </c>
      <c r="J3928" t="s">
        <v>393</v>
      </c>
      <c r="K3928">
        <v>250</v>
      </c>
      <c r="L3928" t="s">
        <v>2116</v>
      </c>
      <c r="M3928" t="s">
        <v>29</v>
      </c>
      <c r="N3928" t="s">
        <v>28</v>
      </c>
      <c r="O3928" t="s">
        <v>29</v>
      </c>
      <c r="P3928" t="s">
        <v>29</v>
      </c>
      <c r="Q3928">
        <v>1</v>
      </c>
      <c r="R3928">
        <v>3.1</v>
      </c>
      <c r="S3928" t="s">
        <v>139</v>
      </c>
      <c r="T3928" t="s">
        <v>140</v>
      </c>
      <c r="U3928">
        <v>4</v>
      </c>
    </row>
    <row r="3929" spans="1:21" x14ac:dyDescent="0.2">
      <c r="A3929">
        <v>307025</v>
      </c>
      <c r="B3929" t="s">
        <v>9602</v>
      </c>
      <c r="C3929">
        <v>1</v>
      </c>
      <c r="D3929" t="s">
        <v>6915</v>
      </c>
      <c r="E3929" t="s">
        <v>9603</v>
      </c>
      <c r="F3929" t="s">
        <v>9561</v>
      </c>
      <c r="G3929" t="s">
        <v>9562</v>
      </c>
      <c r="H3929">
        <v>77.209167899999997</v>
      </c>
      <c r="I3929">
        <v>28.560378</v>
      </c>
      <c r="J3929" t="s">
        <v>2121</v>
      </c>
      <c r="K3929">
        <v>150</v>
      </c>
      <c r="L3929" t="s">
        <v>2116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2.8</v>
      </c>
      <c r="S3929" t="s">
        <v>139</v>
      </c>
      <c r="T3929" t="s">
        <v>140</v>
      </c>
      <c r="U3929">
        <v>8</v>
      </c>
    </row>
    <row r="3930" spans="1:21" x14ac:dyDescent="0.2">
      <c r="A3930">
        <v>18469980</v>
      </c>
      <c r="B3930" t="s">
        <v>9604</v>
      </c>
      <c r="C3930">
        <v>1</v>
      </c>
      <c r="D3930" t="s">
        <v>6915</v>
      </c>
      <c r="E3930" t="s">
        <v>9568</v>
      </c>
      <c r="F3930" t="s">
        <v>9561</v>
      </c>
      <c r="G3930" t="s">
        <v>9562</v>
      </c>
      <c r="H3930">
        <v>77.203932399999999</v>
      </c>
      <c r="I3930">
        <v>28.550327299999999</v>
      </c>
      <c r="J3930" t="s">
        <v>2861</v>
      </c>
      <c r="K3930">
        <v>800</v>
      </c>
      <c r="L3930" t="s">
        <v>2116</v>
      </c>
      <c r="M3930" t="s">
        <v>29</v>
      </c>
      <c r="N3930" t="s">
        <v>29</v>
      </c>
      <c r="O3930" t="s">
        <v>29</v>
      </c>
      <c r="P3930" t="s">
        <v>29</v>
      </c>
      <c r="Q3930">
        <v>2</v>
      </c>
      <c r="R3930">
        <v>3.2</v>
      </c>
      <c r="S3930" t="s">
        <v>139</v>
      </c>
      <c r="T3930" t="s">
        <v>140</v>
      </c>
      <c r="U3930">
        <v>8</v>
      </c>
    </row>
    <row r="3931" spans="1:21" x14ac:dyDescent="0.2">
      <c r="A3931">
        <v>309593</v>
      </c>
      <c r="B3931" t="s">
        <v>9605</v>
      </c>
      <c r="C3931">
        <v>1</v>
      </c>
      <c r="D3931" t="s">
        <v>6915</v>
      </c>
      <c r="E3931" t="s">
        <v>9606</v>
      </c>
      <c r="F3931" t="s">
        <v>9561</v>
      </c>
      <c r="G3931" t="s">
        <v>9562</v>
      </c>
      <c r="H3931">
        <v>77.210036099999996</v>
      </c>
      <c r="I3931">
        <v>28.560983100000001</v>
      </c>
      <c r="J3931" t="s">
        <v>55</v>
      </c>
      <c r="K3931">
        <v>350</v>
      </c>
      <c r="L3931" t="s">
        <v>2116</v>
      </c>
      <c r="M3931" t="s">
        <v>29</v>
      </c>
      <c r="N3931" t="s">
        <v>28</v>
      </c>
      <c r="O3931" t="s">
        <v>29</v>
      </c>
      <c r="P3931" t="s">
        <v>29</v>
      </c>
      <c r="Q3931">
        <v>1</v>
      </c>
      <c r="R3931">
        <v>3.3</v>
      </c>
      <c r="S3931" t="s">
        <v>139</v>
      </c>
      <c r="T3931" t="s">
        <v>140</v>
      </c>
      <c r="U3931">
        <v>32</v>
      </c>
    </row>
    <row r="3932" spans="1:21" x14ac:dyDescent="0.2">
      <c r="A3932">
        <v>18252376</v>
      </c>
      <c r="B3932" t="s">
        <v>7272</v>
      </c>
      <c r="C3932">
        <v>1</v>
      </c>
      <c r="D3932" t="s">
        <v>6915</v>
      </c>
      <c r="E3932" t="s">
        <v>9607</v>
      </c>
      <c r="F3932" t="s">
        <v>9561</v>
      </c>
      <c r="G3932" t="s">
        <v>9562</v>
      </c>
      <c r="H3932">
        <v>77.204602899999998</v>
      </c>
      <c r="I3932">
        <v>28.5505745</v>
      </c>
      <c r="J3932" t="s">
        <v>3008</v>
      </c>
      <c r="K3932">
        <v>300</v>
      </c>
      <c r="L3932" t="s">
        <v>2116</v>
      </c>
      <c r="M3932" t="s">
        <v>29</v>
      </c>
      <c r="N3932" t="s">
        <v>28</v>
      </c>
      <c r="O3932" t="s">
        <v>29</v>
      </c>
      <c r="P3932" t="s">
        <v>29</v>
      </c>
      <c r="Q3932">
        <v>1</v>
      </c>
      <c r="R3932">
        <v>2.9</v>
      </c>
      <c r="S3932" t="s">
        <v>139</v>
      </c>
      <c r="T3932" t="s">
        <v>140</v>
      </c>
      <c r="U3932">
        <v>9</v>
      </c>
    </row>
    <row r="3933" spans="1:21" x14ac:dyDescent="0.2">
      <c r="A3933">
        <v>312809</v>
      </c>
      <c r="B3933" t="s">
        <v>9608</v>
      </c>
      <c r="C3933">
        <v>1</v>
      </c>
      <c r="D3933" t="s">
        <v>6915</v>
      </c>
      <c r="E3933" t="s">
        <v>9609</v>
      </c>
      <c r="F3933" t="s">
        <v>9561</v>
      </c>
      <c r="G3933" t="s">
        <v>9562</v>
      </c>
      <c r="H3933">
        <v>77.214170899999999</v>
      </c>
      <c r="I3933">
        <v>28.561866599999998</v>
      </c>
      <c r="J3933" t="s">
        <v>2352</v>
      </c>
      <c r="K3933">
        <v>600</v>
      </c>
      <c r="L3933" t="s">
        <v>2116</v>
      </c>
      <c r="M3933" t="s">
        <v>29</v>
      </c>
      <c r="N3933" t="s">
        <v>28</v>
      </c>
      <c r="O3933" t="s">
        <v>29</v>
      </c>
      <c r="P3933" t="s">
        <v>29</v>
      </c>
      <c r="Q3933">
        <v>2</v>
      </c>
      <c r="R3933">
        <v>2.7</v>
      </c>
      <c r="S3933" t="s">
        <v>139</v>
      </c>
      <c r="T3933" t="s">
        <v>140</v>
      </c>
      <c r="U3933">
        <v>10</v>
      </c>
    </row>
    <row r="3934" spans="1:21" x14ac:dyDescent="0.2">
      <c r="A3934">
        <v>304546</v>
      </c>
      <c r="B3934" t="s">
        <v>7021</v>
      </c>
      <c r="C3934">
        <v>1</v>
      </c>
      <c r="D3934" t="s">
        <v>6915</v>
      </c>
      <c r="E3934" t="s">
        <v>9610</v>
      </c>
      <c r="F3934" t="s">
        <v>9561</v>
      </c>
      <c r="G3934" t="s">
        <v>9562</v>
      </c>
      <c r="H3934">
        <v>77.209303599999998</v>
      </c>
      <c r="I3934">
        <v>28.5604449</v>
      </c>
      <c r="J3934" t="s">
        <v>2121</v>
      </c>
      <c r="K3934">
        <v>350</v>
      </c>
      <c r="L3934" t="s">
        <v>2116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2.8</v>
      </c>
      <c r="S3934" t="s">
        <v>139</v>
      </c>
      <c r="T3934" t="s">
        <v>140</v>
      </c>
      <c r="U3934">
        <v>21</v>
      </c>
    </row>
    <row r="3935" spans="1:21" x14ac:dyDescent="0.2">
      <c r="A3935">
        <v>301327</v>
      </c>
      <c r="B3935" t="s">
        <v>4185</v>
      </c>
      <c r="C3935">
        <v>1</v>
      </c>
      <c r="D3935" t="s">
        <v>6915</v>
      </c>
      <c r="E3935" t="s">
        <v>9611</v>
      </c>
      <c r="F3935" t="s">
        <v>9561</v>
      </c>
      <c r="G3935" t="s">
        <v>9562</v>
      </c>
      <c r="H3935">
        <v>77.210783300000003</v>
      </c>
      <c r="I3935">
        <v>28.562373000000001</v>
      </c>
      <c r="J3935" t="s">
        <v>2281</v>
      </c>
      <c r="K3935">
        <v>500</v>
      </c>
      <c r="L3935" t="s">
        <v>2116</v>
      </c>
      <c r="M3935" t="s">
        <v>29</v>
      </c>
      <c r="N3935" t="s">
        <v>28</v>
      </c>
      <c r="O3935" t="s">
        <v>29</v>
      </c>
      <c r="P3935" t="s">
        <v>29</v>
      </c>
      <c r="Q3935">
        <v>2</v>
      </c>
      <c r="R3935">
        <v>3.1</v>
      </c>
      <c r="S3935" t="s">
        <v>139</v>
      </c>
      <c r="T3935" t="s">
        <v>140</v>
      </c>
      <c r="U3935">
        <v>21</v>
      </c>
    </row>
    <row r="3936" spans="1:21" x14ac:dyDescent="0.2">
      <c r="A3936">
        <v>303170</v>
      </c>
      <c r="B3936" t="s">
        <v>9612</v>
      </c>
      <c r="C3936">
        <v>1</v>
      </c>
      <c r="D3936" t="s">
        <v>6915</v>
      </c>
      <c r="E3936" t="s">
        <v>9613</v>
      </c>
      <c r="F3936" t="s">
        <v>9561</v>
      </c>
      <c r="G3936" t="s">
        <v>9562</v>
      </c>
      <c r="H3936">
        <v>77.214154199999996</v>
      </c>
      <c r="I3936">
        <v>28.561853500000002</v>
      </c>
      <c r="J3936" t="s">
        <v>55</v>
      </c>
      <c r="K3936">
        <v>500</v>
      </c>
      <c r="L3936" t="s">
        <v>2116</v>
      </c>
      <c r="M3936" t="s">
        <v>29</v>
      </c>
      <c r="N3936" t="s">
        <v>28</v>
      </c>
      <c r="O3936" t="s">
        <v>29</v>
      </c>
      <c r="P3936" t="s">
        <v>29</v>
      </c>
      <c r="Q3936">
        <v>2</v>
      </c>
      <c r="R3936">
        <v>3.2</v>
      </c>
      <c r="S3936" t="s">
        <v>139</v>
      </c>
      <c r="T3936" t="s">
        <v>140</v>
      </c>
      <c r="U3936">
        <v>35</v>
      </c>
    </row>
    <row r="3937" spans="1:21" x14ac:dyDescent="0.2">
      <c r="A3937">
        <v>306658</v>
      </c>
      <c r="B3937" t="s">
        <v>9614</v>
      </c>
      <c r="C3937">
        <v>1</v>
      </c>
      <c r="D3937" t="s">
        <v>6915</v>
      </c>
      <c r="E3937" t="s">
        <v>9615</v>
      </c>
      <c r="F3937" t="s">
        <v>9561</v>
      </c>
      <c r="G3937" t="s">
        <v>9562</v>
      </c>
      <c r="H3937">
        <v>77.209525499999998</v>
      </c>
      <c r="I3937">
        <v>28.560359699999999</v>
      </c>
      <c r="J3937" t="s">
        <v>2777</v>
      </c>
      <c r="K3937">
        <v>250</v>
      </c>
      <c r="L3937" t="s">
        <v>2116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3.4</v>
      </c>
      <c r="S3937" t="s">
        <v>139</v>
      </c>
      <c r="T3937" t="s">
        <v>140</v>
      </c>
      <c r="U3937">
        <v>74</v>
      </c>
    </row>
    <row r="3938" spans="1:21" x14ac:dyDescent="0.2">
      <c r="A3938">
        <v>300564</v>
      </c>
      <c r="B3938" t="s">
        <v>9616</v>
      </c>
      <c r="C3938">
        <v>1</v>
      </c>
      <c r="D3938" t="s">
        <v>6915</v>
      </c>
      <c r="E3938" t="s">
        <v>9617</v>
      </c>
      <c r="F3938" t="s">
        <v>9561</v>
      </c>
      <c r="G3938" t="s">
        <v>9562</v>
      </c>
      <c r="H3938">
        <v>77.208086800000004</v>
      </c>
      <c r="I3938">
        <v>28.550925199999998</v>
      </c>
      <c r="J3938" t="s">
        <v>3934</v>
      </c>
      <c r="K3938">
        <v>150</v>
      </c>
      <c r="L3938" t="s">
        <v>2116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2.8</v>
      </c>
      <c r="S3938" t="s">
        <v>139</v>
      </c>
      <c r="T3938" t="s">
        <v>140</v>
      </c>
      <c r="U3938">
        <v>25</v>
      </c>
    </row>
    <row r="3939" spans="1:21" x14ac:dyDescent="0.2">
      <c r="A3939">
        <v>5630</v>
      </c>
      <c r="B3939" t="s">
        <v>6934</v>
      </c>
      <c r="C3939">
        <v>1</v>
      </c>
      <c r="D3939" t="s">
        <v>6915</v>
      </c>
      <c r="E3939" t="s">
        <v>9618</v>
      </c>
      <c r="F3939" t="s">
        <v>9561</v>
      </c>
      <c r="G3939" t="s">
        <v>9562</v>
      </c>
      <c r="H3939">
        <v>77.205697299999997</v>
      </c>
      <c r="I3939">
        <v>28.550047899999999</v>
      </c>
      <c r="J3939" t="s">
        <v>2043</v>
      </c>
      <c r="K3939">
        <v>450</v>
      </c>
      <c r="L3939" t="s">
        <v>2116</v>
      </c>
      <c r="M3939" t="s">
        <v>29</v>
      </c>
      <c r="N3939" t="s">
        <v>28</v>
      </c>
      <c r="O3939" t="s">
        <v>29</v>
      </c>
      <c r="P3939" t="s">
        <v>29</v>
      </c>
      <c r="Q3939">
        <v>1</v>
      </c>
      <c r="R3939">
        <v>3.1</v>
      </c>
      <c r="S3939" t="s">
        <v>139</v>
      </c>
      <c r="T3939" t="s">
        <v>140</v>
      </c>
      <c r="U3939">
        <v>175</v>
      </c>
    </row>
    <row r="3940" spans="1:21" x14ac:dyDescent="0.2">
      <c r="A3940">
        <v>306511</v>
      </c>
      <c r="B3940" t="s">
        <v>9619</v>
      </c>
      <c r="C3940">
        <v>1</v>
      </c>
      <c r="D3940" t="s">
        <v>6915</v>
      </c>
      <c r="E3940" t="s">
        <v>9620</v>
      </c>
      <c r="F3940" t="s">
        <v>9561</v>
      </c>
      <c r="G3940" t="s">
        <v>9562</v>
      </c>
      <c r="H3940">
        <v>77.210778099999999</v>
      </c>
      <c r="I3940">
        <v>28.5624222</v>
      </c>
      <c r="J3940" t="s">
        <v>3112</v>
      </c>
      <c r="K3940">
        <v>500</v>
      </c>
      <c r="L3940" t="s">
        <v>2116</v>
      </c>
      <c r="M3940" t="s">
        <v>29</v>
      </c>
      <c r="N3940" t="s">
        <v>29</v>
      </c>
      <c r="O3940" t="s">
        <v>29</v>
      </c>
      <c r="P3940" t="s">
        <v>29</v>
      </c>
      <c r="Q3940">
        <v>2</v>
      </c>
      <c r="R3940">
        <v>2.9</v>
      </c>
      <c r="S3940" t="s">
        <v>139</v>
      </c>
      <c r="T3940" t="s">
        <v>140</v>
      </c>
      <c r="U3940">
        <v>13</v>
      </c>
    </row>
    <row r="3941" spans="1:21" x14ac:dyDescent="0.2">
      <c r="A3941">
        <v>306247</v>
      </c>
      <c r="B3941" t="s">
        <v>2293</v>
      </c>
      <c r="C3941">
        <v>1</v>
      </c>
      <c r="D3941" t="s">
        <v>6915</v>
      </c>
      <c r="E3941" t="s">
        <v>9621</v>
      </c>
      <c r="F3941" t="s">
        <v>9561</v>
      </c>
      <c r="G3941" t="s">
        <v>9562</v>
      </c>
      <c r="H3941">
        <v>77.208147299999993</v>
      </c>
      <c r="I3941">
        <v>28.551015100000001</v>
      </c>
      <c r="J3941" t="s">
        <v>2998</v>
      </c>
      <c r="K3941">
        <v>500</v>
      </c>
      <c r="L3941" t="s">
        <v>2116</v>
      </c>
      <c r="M3941" t="s">
        <v>29</v>
      </c>
      <c r="N3941" t="s">
        <v>28</v>
      </c>
      <c r="O3941" t="s">
        <v>29</v>
      </c>
      <c r="P3941" t="s">
        <v>29</v>
      </c>
      <c r="Q3941">
        <v>2</v>
      </c>
      <c r="R3941">
        <v>2.8</v>
      </c>
      <c r="S3941" t="s">
        <v>139</v>
      </c>
      <c r="T3941" t="s">
        <v>140</v>
      </c>
      <c r="U3941">
        <v>87</v>
      </c>
    </row>
    <row r="3942" spans="1:21" x14ac:dyDescent="0.2">
      <c r="A3942">
        <v>18245263</v>
      </c>
      <c r="B3942" t="s">
        <v>9622</v>
      </c>
      <c r="C3942">
        <v>1</v>
      </c>
      <c r="D3942" t="s">
        <v>6915</v>
      </c>
      <c r="E3942" t="s">
        <v>9623</v>
      </c>
      <c r="F3942" t="s">
        <v>9561</v>
      </c>
      <c r="G3942" t="s">
        <v>9562</v>
      </c>
      <c r="H3942">
        <v>77.203933599999999</v>
      </c>
      <c r="I3942">
        <v>28.5521888</v>
      </c>
      <c r="J3942" t="s">
        <v>3122</v>
      </c>
      <c r="K3942">
        <v>250</v>
      </c>
      <c r="L3942" t="s">
        <v>2116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.4</v>
      </c>
      <c r="S3942" t="s">
        <v>139</v>
      </c>
      <c r="T3942" t="s">
        <v>140</v>
      </c>
      <c r="U3942">
        <v>19</v>
      </c>
    </row>
    <row r="3943" spans="1:21" x14ac:dyDescent="0.2">
      <c r="A3943">
        <v>305040</v>
      </c>
      <c r="B3943" t="s">
        <v>9624</v>
      </c>
      <c r="C3943">
        <v>1</v>
      </c>
      <c r="D3943" t="s">
        <v>6915</v>
      </c>
      <c r="E3943" t="s">
        <v>9625</v>
      </c>
      <c r="F3943" t="s">
        <v>9561</v>
      </c>
      <c r="G3943" t="s">
        <v>9562</v>
      </c>
      <c r="H3943">
        <v>77.212046299999997</v>
      </c>
      <c r="I3943">
        <v>28.563946300000001</v>
      </c>
      <c r="J3943" t="s">
        <v>2965</v>
      </c>
      <c r="K3943">
        <v>350</v>
      </c>
      <c r="L3943" t="s">
        <v>2116</v>
      </c>
      <c r="M3943" t="s">
        <v>29</v>
      </c>
      <c r="N3943" t="s">
        <v>28</v>
      </c>
      <c r="O3943" t="s">
        <v>29</v>
      </c>
      <c r="P3943" t="s">
        <v>29</v>
      </c>
      <c r="Q3943">
        <v>1</v>
      </c>
      <c r="R3943">
        <v>3.4</v>
      </c>
      <c r="S3943" t="s">
        <v>139</v>
      </c>
      <c r="T3943" t="s">
        <v>140</v>
      </c>
      <c r="U3943">
        <v>59</v>
      </c>
    </row>
    <row r="3944" spans="1:21" x14ac:dyDescent="0.2">
      <c r="A3944">
        <v>673</v>
      </c>
      <c r="B3944" t="s">
        <v>9626</v>
      </c>
      <c r="C3944">
        <v>1</v>
      </c>
      <c r="D3944" t="s">
        <v>6915</v>
      </c>
      <c r="E3944" t="s">
        <v>9627</v>
      </c>
      <c r="F3944" t="s">
        <v>9561</v>
      </c>
      <c r="G3944" t="s">
        <v>9562</v>
      </c>
      <c r="H3944">
        <v>77.203922700000007</v>
      </c>
      <c r="I3944">
        <v>28.5522405</v>
      </c>
      <c r="J3944" t="s">
        <v>1891</v>
      </c>
      <c r="K3944">
        <v>350</v>
      </c>
      <c r="L3944" t="s">
        <v>2116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2.6</v>
      </c>
      <c r="S3944" t="s">
        <v>139</v>
      </c>
      <c r="T3944" t="s">
        <v>140</v>
      </c>
      <c r="U3944">
        <v>220</v>
      </c>
    </row>
    <row r="3945" spans="1:21" x14ac:dyDescent="0.2">
      <c r="A3945">
        <v>304542</v>
      </c>
      <c r="B3945" t="s">
        <v>8159</v>
      </c>
      <c r="C3945">
        <v>1</v>
      </c>
      <c r="D3945" t="s">
        <v>6915</v>
      </c>
      <c r="E3945" t="s">
        <v>9628</v>
      </c>
      <c r="F3945" t="s">
        <v>9561</v>
      </c>
      <c r="G3945" t="s">
        <v>9562</v>
      </c>
      <c r="H3945">
        <v>77.214514800000003</v>
      </c>
      <c r="I3945">
        <v>28.5617035</v>
      </c>
      <c r="J3945" t="s">
        <v>2352</v>
      </c>
      <c r="K3945">
        <v>350</v>
      </c>
      <c r="L3945" t="s">
        <v>2116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.7</v>
      </c>
      <c r="S3945" t="s">
        <v>139</v>
      </c>
      <c r="T3945" t="s">
        <v>140</v>
      </c>
      <c r="U3945">
        <v>26</v>
      </c>
    </row>
    <row r="3946" spans="1:21" x14ac:dyDescent="0.2">
      <c r="A3946">
        <v>18349919</v>
      </c>
      <c r="B3946" t="s">
        <v>9629</v>
      </c>
      <c r="C3946">
        <v>1</v>
      </c>
      <c r="D3946" t="s">
        <v>6915</v>
      </c>
      <c r="E3946" t="s">
        <v>9630</v>
      </c>
      <c r="F3946" t="s">
        <v>9561</v>
      </c>
      <c r="G3946" t="s">
        <v>9562</v>
      </c>
      <c r="H3946">
        <v>77.204565799999997</v>
      </c>
      <c r="I3946">
        <v>28.5513376</v>
      </c>
      <c r="J3946" t="s">
        <v>3175</v>
      </c>
      <c r="K3946">
        <v>150</v>
      </c>
      <c r="L3946" t="s">
        <v>2116</v>
      </c>
      <c r="M3946" t="s">
        <v>29</v>
      </c>
      <c r="N3946" t="s">
        <v>28</v>
      </c>
      <c r="O3946" t="s">
        <v>29</v>
      </c>
      <c r="P3946" t="s">
        <v>29</v>
      </c>
      <c r="Q3946">
        <v>1</v>
      </c>
      <c r="R3946">
        <v>4.5</v>
      </c>
      <c r="S3946" t="s">
        <v>30</v>
      </c>
      <c r="T3946" t="s">
        <v>31</v>
      </c>
      <c r="U3946">
        <v>67</v>
      </c>
    </row>
    <row r="3947" spans="1:21" x14ac:dyDescent="0.2">
      <c r="A3947">
        <v>4251</v>
      </c>
      <c r="B3947" t="s">
        <v>9631</v>
      </c>
      <c r="C3947">
        <v>1</v>
      </c>
      <c r="D3947" t="s">
        <v>6915</v>
      </c>
      <c r="E3947" t="s">
        <v>9632</v>
      </c>
      <c r="F3947" t="s">
        <v>9561</v>
      </c>
      <c r="G3947" t="s">
        <v>9562</v>
      </c>
      <c r="H3947">
        <v>77.208428900000001</v>
      </c>
      <c r="I3947">
        <v>28.552562399999999</v>
      </c>
      <c r="J3947" t="s">
        <v>6243</v>
      </c>
      <c r="K3947">
        <v>500</v>
      </c>
      <c r="L3947" t="s">
        <v>2116</v>
      </c>
      <c r="M3947" t="s">
        <v>29</v>
      </c>
      <c r="N3947" t="s">
        <v>28</v>
      </c>
      <c r="O3947" t="s">
        <v>29</v>
      </c>
      <c r="P3947" t="s">
        <v>29</v>
      </c>
      <c r="Q3947">
        <v>2</v>
      </c>
      <c r="R3947">
        <v>3.9</v>
      </c>
      <c r="S3947" t="s">
        <v>102</v>
      </c>
      <c r="T3947" t="s">
        <v>103</v>
      </c>
      <c r="U3947">
        <v>406</v>
      </c>
    </row>
    <row r="3948" spans="1:21" x14ac:dyDescent="0.2">
      <c r="A3948">
        <v>305736</v>
      </c>
      <c r="B3948" t="s">
        <v>3106</v>
      </c>
      <c r="C3948">
        <v>1</v>
      </c>
      <c r="D3948" t="s">
        <v>6915</v>
      </c>
      <c r="E3948" t="s">
        <v>9633</v>
      </c>
      <c r="F3948" t="s">
        <v>9561</v>
      </c>
      <c r="G3948" t="s">
        <v>9562</v>
      </c>
      <c r="H3948">
        <v>77.203981900000002</v>
      </c>
      <c r="I3948">
        <v>28.550438</v>
      </c>
      <c r="J3948" t="s">
        <v>143</v>
      </c>
      <c r="K3948">
        <v>450</v>
      </c>
      <c r="L3948" t="s">
        <v>2116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3.5</v>
      </c>
      <c r="S3948" t="s">
        <v>102</v>
      </c>
      <c r="T3948" t="s">
        <v>103</v>
      </c>
      <c r="U3948">
        <v>35</v>
      </c>
    </row>
    <row r="3949" spans="1:21" x14ac:dyDescent="0.2">
      <c r="A3949">
        <v>308257</v>
      </c>
      <c r="B3949" t="s">
        <v>9634</v>
      </c>
      <c r="C3949">
        <v>1</v>
      </c>
      <c r="D3949" t="s">
        <v>6915</v>
      </c>
      <c r="E3949" t="s">
        <v>9635</v>
      </c>
      <c r="F3949" t="s">
        <v>9561</v>
      </c>
      <c r="G3949" t="s">
        <v>9562</v>
      </c>
      <c r="H3949">
        <v>77.208162999999999</v>
      </c>
      <c r="I3949">
        <v>28.550931200000001</v>
      </c>
      <c r="J3949" t="s">
        <v>9636</v>
      </c>
      <c r="K3949">
        <v>1300</v>
      </c>
      <c r="L3949" t="s">
        <v>2116</v>
      </c>
      <c r="M3949" t="s">
        <v>28</v>
      </c>
      <c r="N3949" t="s">
        <v>28</v>
      </c>
      <c r="O3949" t="s">
        <v>29</v>
      </c>
      <c r="P3949" t="s">
        <v>29</v>
      </c>
      <c r="Q3949">
        <v>3</v>
      </c>
      <c r="R3949">
        <v>3.8</v>
      </c>
      <c r="S3949" t="s">
        <v>102</v>
      </c>
      <c r="T3949" t="s">
        <v>103</v>
      </c>
      <c r="U3949">
        <v>145</v>
      </c>
    </row>
    <row r="3950" spans="1:21" x14ac:dyDescent="0.2">
      <c r="A3950">
        <v>18359259</v>
      </c>
      <c r="B3950" t="s">
        <v>9637</v>
      </c>
      <c r="C3950">
        <v>1</v>
      </c>
      <c r="D3950" t="s">
        <v>6915</v>
      </c>
      <c r="E3950" t="s">
        <v>9638</v>
      </c>
      <c r="F3950" t="s">
        <v>9561</v>
      </c>
      <c r="G3950" t="s">
        <v>9562</v>
      </c>
      <c r="H3950">
        <v>77.204551600000002</v>
      </c>
      <c r="I3950">
        <v>28.5513546</v>
      </c>
      <c r="J3950" t="s">
        <v>3175</v>
      </c>
      <c r="K3950">
        <v>200</v>
      </c>
      <c r="L3950" t="s">
        <v>2116</v>
      </c>
      <c r="M3950" t="s">
        <v>29</v>
      </c>
      <c r="N3950" t="s">
        <v>28</v>
      </c>
      <c r="O3950" t="s">
        <v>29</v>
      </c>
      <c r="P3950" t="s">
        <v>29</v>
      </c>
      <c r="Q3950">
        <v>1</v>
      </c>
      <c r="R3950">
        <v>3.6</v>
      </c>
      <c r="S3950" t="s">
        <v>102</v>
      </c>
      <c r="T3950" t="s">
        <v>103</v>
      </c>
      <c r="U3950">
        <v>30</v>
      </c>
    </row>
    <row r="3951" spans="1:21" x14ac:dyDescent="0.2">
      <c r="A3951">
        <v>18335682</v>
      </c>
      <c r="B3951" t="s">
        <v>9639</v>
      </c>
      <c r="C3951">
        <v>1</v>
      </c>
      <c r="D3951" t="s">
        <v>6915</v>
      </c>
      <c r="E3951" t="s">
        <v>9562</v>
      </c>
      <c r="F3951" t="s">
        <v>9561</v>
      </c>
      <c r="G3951" t="s">
        <v>9562</v>
      </c>
      <c r="H3951">
        <v>77.206312100000005</v>
      </c>
      <c r="I3951">
        <v>28.5397438</v>
      </c>
      <c r="J3951" t="s">
        <v>146</v>
      </c>
      <c r="K3951">
        <v>600</v>
      </c>
      <c r="L3951" t="s">
        <v>2116</v>
      </c>
      <c r="M3951" t="s">
        <v>29</v>
      </c>
      <c r="N3951" t="s">
        <v>28</v>
      </c>
      <c r="O3951" t="s">
        <v>29</v>
      </c>
      <c r="P3951" t="s">
        <v>29</v>
      </c>
      <c r="Q3951">
        <v>2</v>
      </c>
      <c r="R3951">
        <v>3.7</v>
      </c>
      <c r="S3951" t="s">
        <v>102</v>
      </c>
      <c r="T3951" t="s">
        <v>103</v>
      </c>
      <c r="U3951">
        <v>18</v>
      </c>
    </row>
    <row r="3952" spans="1:21" x14ac:dyDescent="0.2">
      <c r="A3952">
        <v>303716</v>
      </c>
      <c r="B3952" t="s">
        <v>9640</v>
      </c>
      <c r="C3952">
        <v>1</v>
      </c>
      <c r="D3952" t="s">
        <v>6915</v>
      </c>
      <c r="E3952" t="s">
        <v>9641</v>
      </c>
      <c r="F3952" t="s">
        <v>9561</v>
      </c>
      <c r="G3952" t="s">
        <v>9562</v>
      </c>
      <c r="H3952">
        <v>77.204567699999998</v>
      </c>
      <c r="I3952">
        <v>28.551390900000001</v>
      </c>
      <c r="J3952" t="s">
        <v>2861</v>
      </c>
      <c r="K3952">
        <v>300</v>
      </c>
      <c r="L3952" t="s">
        <v>2116</v>
      </c>
      <c r="M3952" t="s">
        <v>29</v>
      </c>
      <c r="N3952" t="s">
        <v>28</v>
      </c>
      <c r="O3952" t="s">
        <v>29</v>
      </c>
      <c r="P3952" t="s">
        <v>29</v>
      </c>
      <c r="Q3952">
        <v>1</v>
      </c>
      <c r="R3952">
        <v>3.8</v>
      </c>
      <c r="S3952" t="s">
        <v>102</v>
      </c>
      <c r="T3952" t="s">
        <v>103</v>
      </c>
      <c r="U3952">
        <v>243</v>
      </c>
    </row>
    <row r="3953" spans="1:21" x14ac:dyDescent="0.2">
      <c r="A3953">
        <v>18430873</v>
      </c>
      <c r="B3953" t="s">
        <v>9642</v>
      </c>
      <c r="C3953">
        <v>1</v>
      </c>
      <c r="D3953" t="s">
        <v>6915</v>
      </c>
      <c r="E3953" t="s">
        <v>9643</v>
      </c>
      <c r="F3953" t="s">
        <v>9561</v>
      </c>
      <c r="G3953" t="s">
        <v>9562</v>
      </c>
      <c r="H3953">
        <v>77.205915700000006</v>
      </c>
      <c r="I3953">
        <v>28.554245300000002</v>
      </c>
      <c r="J3953" t="s">
        <v>3060</v>
      </c>
      <c r="K3953">
        <v>300</v>
      </c>
      <c r="L3953" t="s">
        <v>2116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3.7</v>
      </c>
      <c r="S3953" t="s">
        <v>102</v>
      </c>
      <c r="T3953" t="s">
        <v>103</v>
      </c>
      <c r="U3953">
        <v>23</v>
      </c>
    </row>
    <row r="3954" spans="1:21" x14ac:dyDescent="0.2">
      <c r="A3954">
        <v>18440414</v>
      </c>
      <c r="B3954" t="s">
        <v>9644</v>
      </c>
      <c r="C3954">
        <v>1</v>
      </c>
      <c r="D3954" t="s">
        <v>6915</v>
      </c>
      <c r="E3954" t="s">
        <v>9645</v>
      </c>
      <c r="F3954" t="s">
        <v>9561</v>
      </c>
      <c r="G3954" t="s">
        <v>9562</v>
      </c>
      <c r="H3954">
        <v>77.213120700000005</v>
      </c>
      <c r="I3954">
        <v>28.560137300000001</v>
      </c>
      <c r="J3954" t="s">
        <v>9646</v>
      </c>
      <c r="K3954">
        <v>1000</v>
      </c>
      <c r="L3954" t="s">
        <v>2116</v>
      </c>
      <c r="M3954" t="s">
        <v>28</v>
      </c>
      <c r="N3954" t="s">
        <v>29</v>
      </c>
      <c r="O3954" t="s">
        <v>29</v>
      </c>
      <c r="P3954" t="s">
        <v>29</v>
      </c>
      <c r="Q3954">
        <v>3</v>
      </c>
      <c r="R3954">
        <v>3.7</v>
      </c>
      <c r="S3954" t="s">
        <v>102</v>
      </c>
      <c r="T3954" t="s">
        <v>103</v>
      </c>
      <c r="U3954">
        <v>18</v>
      </c>
    </row>
    <row r="3955" spans="1:21" x14ac:dyDescent="0.2">
      <c r="A3955">
        <v>5267</v>
      </c>
      <c r="B3955" t="s">
        <v>9647</v>
      </c>
      <c r="C3955">
        <v>1</v>
      </c>
      <c r="D3955" t="s">
        <v>6915</v>
      </c>
      <c r="E3955" t="s">
        <v>9648</v>
      </c>
      <c r="F3955" t="s">
        <v>9561</v>
      </c>
      <c r="G3955" t="s">
        <v>9562</v>
      </c>
      <c r="H3955">
        <v>77.210416699999996</v>
      </c>
      <c r="I3955">
        <v>28.5602363</v>
      </c>
      <c r="J3955" t="s">
        <v>2043</v>
      </c>
      <c r="K3955">
        <v>350</v>
      </c>
      <c r="L3955" t="s">
        <v>2116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3.5</v>
      </c>
      <c r="S3955" t="s">
        <v>102</v>
      </c>
      <c r="T3955" t="s">
        <v>103</v>
      </c>
      <c r="U3955">
        <v>95</v>
      </c>
    </row>
    <row r="3956" spans="1:21" x14ac:dyDescent="0.2">
      <c r="A3956">
        <v>310259</v>
      </c>
      <c r="B3956" t="s">
        <v>9649</v>
      </c>
      <c r="C3956">
        <v>1</v>
      </c>
      <c r="D3956" t="s">
        <v>6915</v>
      </c>
      <c r="E3956" t="s">
        <v>9650</v>
      </c>
      <c r="F3956" t="s">
        <v>9561</v>
      </c>
      <c r="G3956" t="s">
        <v>9562</v>
      </c>
      <c r="H3956">
        <v>77.2106438</v>
      </c>
      <c r="I3956">
        <v>28.562251799999999</v>
      </c>
      <c r="J3956" t="s">
        <v>2303</v>
      </c>
      <c r="K3956">
        <v>300</v>
      </c>
      <c r="L3956" t="s">
        <v>2116</v>
      </c>
      <c r="M3956" t="s">
        <v>29</v>
      </c>
      <c r="N3956" t="s">
        <v>28</v>
      </c>
      <c r="O3956" t="s">
        <v>29</v>
      </c>
      <c r="P3956" t="s">
        <v>29</v>
      </c>
      <c r="Q3956">
        <v>1</v>
      </c>
      <c r="R3956">
        <v>3.5</v>
      </c>
      <c r="S3956" t="s">
        <v>102</v>
      </c>
      <c r="T3956" t="s">
        <v>103</v>
      </c>
      <c r="U3956">
        <v>65</v>
      </c>
    </row>
    <row r="3957" spans="1:21" x14ac:dyDescent="0.2">
      <c r="A3957">
        <v>18402768</v>
      </c>
      <c r="B3957" t="s">
        <v>9651</v>
      </c>
      <c r="C3957">
        <v>1</v>
      </c>
      <c r="D3957" t="s">
        <v>6915</v>
      </c>
      <c r="E3957" t="s">
        <v>9652</v>
      </c>
      <c r="F3957" t="s">
        <v>9561</v>
      </c>
      <c r="G3957" t="s">
        <v>9562</v>
      </c>
      <c r="H3957">
        <v>77.208092800000003</v>
      </c>
      <c r="I3957">
        <v>28.550972099999999</v>
      </c>
      <c r="J3957" t="s">
        <v>5751</v>
      </c>
      <c r="K3957">
        <v>800</v>
      </c>
      <c r="L3957" t="s">
        <v>2116</v>
      </c>
      <c r="M3957" t="s">
        <v>29</v>
      </c>
      <c r="N3957" t="s">
        <v>28</v>
      </c>
      <c r="O3957" t="s">
        <v>29</v>
      </c>
      <c r="P3957" t="s">
        <v>29</v>
      </c>
      <c r="Q3957">
        <v>2</v>
      </c>
      <c r="R3957">
        <v>3.8</v>
      </c>
      <c r="S3957" t="s">
        <v>102</v>
      </c>
      <c r="T3957" t="s">
        <v>103</v>
      </c>
      <c r="U3957">
        <v>49</v>
      </c>
    </row>
    <row r="3958" spans="1:21" x14ac:dyDescent="0.2">
      <c r="A3958">
        <v>18418258</v>
      </c>
      <c r="B3958" t="s">
        <v>9653</v>
      </c>
      <c r="C3958">
        <v>1</v>
      </c>
      <c r="D3958" t="s">
        <v>6915</v>
      </c>
      <c r="E3958" t="s">
        <v>9654</v>
      </c>
      <c r="F3958" t="s">
        <v>9561</v>
      </c>
      <c r="G3958" t="s">
        <v>9562</v>
      </c>
      <c r="H3958">
        <v>77.205931300000003</v>
      </c>
      <c r="I3958">
        <v>28.554397300000002</v>
      </c>
      <c r="J3958" t="s">
        <v>9655</v>
      </c>
      <c r="K3958">
        <v>1200</v>
      </c>
      <c r="L3958" t="s">
        <v>2116</v>
      </c>
      <c r="M3958" t="s">
        <v>28</v>
      </c>
      <c r="N3958" t="s">
        <v>29</v>
      </c>
      <c r="O3958" t="s">
        <v>29</v>
      </c>
      <c r="P3958" t="s">
        <v>29</v>
      </c>
      <c r="Q3958">
        <v>3</v>
      </c>
      <c r="R3958">
        <v>3.9</v>
      </c>
      <c r="S3958" t="s">
        <v>102</v>
      </c>
      <c r="T3958" t="s">
        <v>103</v>
      </c>
      <c r="U3958">
        <v>93</v>
      </c>
    </row>
    <row r="3959" spans="1:21" x14ac:dyDescent="0.2">
      <c r="A3959">
        <v>18427205</v>
      </c>
      <c r="B3959" t="s">
        <v>9656</v>
      </c>
      <c r="C3959">
        <v>1</v>
      </c>
      <c r="D3959" t="s">
        <v>6915</v>
      </c>
      <c r="E3959" t="s">
        <v>9657</v>
      </c>
      <c r="F3959" t="s">
        <v>9561</v>
      </c>
      <c r="G3959" t="s">
        <v>9562</v>
      </c>
      <c r="H3959">
        <v>77.2036655</v>
      </c>
      <c r="I3959">
        <v>28.541794299999999</v>
      </c>
      <c r="J3959" t="s">
        <v>393</v>
      </c>
      <c r="K3959">
        <v>200</v>
      </c>
      <c r="L3959" t="s">
        <v>2116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0</v>
      </c>
      <c r="S3959" t="s">
        <v>165</v>
      </c>
      <c r="T3959" t="s">
        <v>166</v>
      </c>
      <c r="U3959">
        <v>1</v>
      </c>
    </row>
    <row r="3960" spans="1:21" x14ac:dyDescent="0.2">
      <c r="A3960">
        <v>18472618</v>
      </c>
      <c r="B3960" t="s">
        <v>9658</v>
      </c>
      <c r="C3960">
        <v>1</v>
      </c>
      <c r="D3960" t="s">
        <v>6915</v>
      </c>
      <c r="E3960" t="s">
        <v>9659</v>
      </c>
      <c r="F3960" t="s">
        <v>9561</v>
      </c>
      <c r="G3960" t="s">
        <v>9562</v>
      </c>
      <c r="H3960">
        <v>77.210757999999998</v>
      </c>
      <c r="I3960">
        <v>28.562321799999999</v>
      </c>
      <c r="J3960" t="s">
        <v>2281</v>
      </c>
      <c r="K3960">
        <v>500</v>
      </c>
      <c r="L3960" t="s">
        <v>2116</v>
      </c>
      <c r="M3960" t="s">
        <v>29</v>
      </c>
      <c r="N3960" t="s">
        <v>29</v>
      </c>
      <c r="O3960" t="s">
        <v>29</v>
      </c>
      <c r="P3960" t="s">
        <v>29</v>
      </c>
      <c r="Q3960">
        <v>2</v>
      </c>
      <c r="R3960">
        <v>0</v>
      </c>
      <c r="S3960" t="s">
        <v>165</v>
      </c>
      <c r="T3960" t="s">
        <v>166</v>
      </c>
      <c r="U3960">
        <v>0</v>
      </c>
    </row>
    <row r="3961" spans="1:21" x14ac:dyDescent="0.2">
      <c r="A3961">
        <v>18424902</v>
      </c>
      <c r="B3961" t="s">
        <v>9660</v>
      </c>
      <c r="C3961">
        <v>1</v>
      </c>
      <c r="D3961" t="s">
        <v>6915</v>
      </c>
      <c r="E3961" t="s">
        <v>9661</v>
      </c>
      <c r="F3961" t="s">
        <v>9561</v>
      </c>
      <c r="G3961" t="s">
        <v>9562</v>
      </c>
      <c r="H3961">
        <v>77.209381500000006</v>
      </c>
      <c r="I3961">
        <v>28.560508500000001</v>
      </c>
      <c r="J3961" t="s">
        <v>2121</v>
      </c>
      <c r="K3961">
        <v>100</v>
      </c>
      <c r="L3961" t="s">
        <v>2116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0</v>
      </c>
      <c r="S3961" t="s">
        <v>165</v>
      </c>
      <c r="T3961" t="s">
        <v>166</v>
      </c>
      <c r="U3961">
        <v>0</v>
      </c>
    </row>
    <row r="3962" spans="1:21" x14ac:dyDescent="0.2">
      <c r="A3962">
        <v>18427209</v>
      </c>
      <c r="B3962" t="s">
        <v>9662</v>
      </c>
      <c r="C3962">
        <v>1</v>
      </c>
      <c r="D3962" t="s">
        <v>6915</v>
      </c>
      <c r="E3962" t="s">
        <v>8218</v>
      </c>
      <c r="F3962" t="s">
        <v>9561</v>
      </c>
      <c r="G3962" t="s">
        <v>9562</v>
      </c>
      <c r="H3962">
        <v>77.203929000000002</v>
      </c>
      <c r="I3962">
        <v>28.541450399999999</v>
      </c>
      <c r="J3962" t="s">
        <v>2342</v>
      </c>
      <c r="K3962">
        <v>200</v>
      </c>
      <c r="L3962" t="s">
        <v>2116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0</v>
      </c>
      <c r="S3962" t="s">
        <v>165</v>
      </c>
      <c r="T3962" t="s">
        <v>166</v>
      </c>
      <c r="U3962">
        <v>1</v>
      </c>
    </row>
    <row r="3963" spans="1:21" x14ac:dyDescent="0.2">
      <c r="A3963">
        <v>18336472</v>
      </c>
      <c r="B3963" t="s">
        <v>9663</v>
      </c>
      <c r="C3963">
        <v>1</v>
      </c>
      <c r="D3963" t="s">
        <v>6915</v>
      </c>
      <c r="E3963" t="s">
        <v>9664</v>
      </c>
      <c r="F3963" t="s">
        <v>9561</v>
      </c>
      <c r="G3963" t="s">
        <v>9562</v>
      </c>
      <c r="H3963">
        <v>77.209928399999995</v>
      </c>
      <c r="I3963">
        <v>28.5600874</v>
      </c>
      <c r="J3963" t="s">
        <v>2655</v>
      </c>
      <c r="K3963">
        <v>250</v>
      </c>
      <c r="L3963" t="s">
        <v>2116</v>
      </c>
      <c r="M3963" t="s">
        <v>29</v>
      </c>
      <c r="N3963" t="s">
        <v>29</v>
      </c>
      <c r="O3963" t="s">
        <v>29</v>
      </c>
      <c r="P3963" t="s">
        <v>29</v>
      </c>
      <c r="Q3963">
        <v>1</v>
      </c>
      <c r="R3963">
        <v>0</v>
      </c>
      <c r="S3963" t="s">
        <v>165</v>
      </c>
      <c r="T3963" t="s">
        <v>166</v>
      </c>
      <c r="U3963">
        <v>0</v>
      </c>
    </row>
    <row r="3964" spans="1:21" x14ac:dyDescent="0.2">
      <c r="A3964">
        <v>18163900</v>
      </c>
      <c r="B3964" t="s">
        <v>9665</v>
      </c>
      <c r="C3964">
        <v>1</v>
      </c>
      <c r="D3964" t="s">
        <v>6915</v>
      </c>
      <c r="E3964" t="s">
        <v>9666</v>
      </c>
      <c r="F3964" t="s">
        <v>9561</v>
      </c>
      <c r="G3964" t="s">
        <v>9562</v>
      </c>
      <c r="H3964">
        <v>77.209616499999996</v>
      </c>
      <c r="I3964">
        <v>28.560266500000001</v>
      </c>
      <c r="J3964" t="s">
        <v>3122</v>
      </c>
      <c r="K3964">
        <v>400</v>
      </c>
      <c r="L3964" t="s">
        <v>2116</v>
      </c>
      <c r="M3964" t="s">
        <v>29</v>
      </c>
      <c r="N3964" t="s">
        <v>29</v>
      </c>
      <c r="O3964" t="s">
        <v>29</v>
      </c>
      <c r="P3964" t="s">
        <v>29</v>
      </c>
      <c r="Q3964">
        <v>1</v>
      </c>
      <c r="R3964">
        <v>0</v>
      </c>
      <c r="S3964" t="s">
        <v>165</v>
      </c>
      <c r="T3964" t="s">
        <v>166</v>
      </c>
      <c r="U3964">
        <v>3</v>
      </c>
    </row>
    <row r="3965" spans="1:21" x14ac:dyDescent="0.2">
      <c r="A3965">
        <v>18425757</v>
      </c>
      <c r="B3965" t="s">
        <v>3322</v>
      </c>
      <c r="C3965">
        <v>1</v>
      </c>
      <c r="D3965" t="s">
        <v>6915</v>
      </c>
      <c r="E3965" t="s">
        <v>9667</v>
      </c>
      <c r="F3965" t="s">
        <v>9561</v>
      </c>
      <c r="G3965" t="s">
        <v>9562</v>
      </c>
      <c r="H3965">
        <v>77.209842499999993</v>
      </c>
      <c r="I3965">
        <v>28.560244999999998</v>
      </c>
      <c r="J3965" t="s">
        <v>2121</v>
      </c>
      <c r="K3965">
        <v>200</v>
      </c>
      <c r="L3965" t="s">
        <v>2116</v>
      </c>
      <c r="M3965" t="s">
        <v>29</v>
      </c>
      <c r="N3965" t="s">
        <v>29</v>
      </c>
      <c r="O3965" t="s">
        <v>29</v>
      </c>
      <c r="P3965" t="s">
        <v>29</v>
      </c>
      <c r="Q3965">
        <v>1</v>
      </c>
      <c r="R3965">
        <v>0</v>
      </c>
      <c r="S3965" t="s">
        <v>165</v>
      </c>
      <c r="T3965" t="s">
        <v>166</v>
      </c>
      <c r="U3965">
        <v>0</v>
      </c>
    </row>
    <row r="3966" spans="1:21" x14ac:dyDescent="0.2">
      <c r="A3966">
        <v>18427218</v>
      </c>
      <c r="B3966" t="s">
        <v>9668</v>
      </c>
      <c r="C3966">
        <v>1</v>
      </c>
      <c r="D3966" t="s">
        <v>6915</v>
      </c>
      <c r="E3966" t="s">
        <v>9669</v>
      </c>
      <c r="F3966" t="s">
        <v>9561</v>
      </c>
      <c r="G3966" t="s">
        <v>9562</v>
      </c>
      <c r="H3966">
        <v>77.204318999999998</v>
      </c>
      <c r="I3966">
        <v>28.5419041</v>
      </c>
      <c r="J3966" t="s">
        <v>2121</v>
      </c>
      <c r="K3966">
        <v>300</v>
      </c>
      <c r="L3966" t="s">
        <v>2116</v>
      </c>
      <c r="M3966" t="s">
        <v>29</v>
      </c>
      <c r="N3966" t="s">
        <v>29</v>
      </c>
      <c r="O3966" t="s">
        <v>29</v>
      </c>
      <c r="P3966" t="s">
        <v>29</v>
      </c>
      <c r="Q3966">
        <v>1</v>
      </c>
      <c r="R3966">
        <v>0</v>
      </c>
      <c r="S3966" t="s">
        <v>165</v>
      </c>
      <c r="T3966" t="s">
        <v>166</v>
      </c>
      <c r="U3966">
        <v>1</v>
      </c>
    </row>
    <row r="3967" spans="1:21" x14ac:dyDescent="0.2">
      <c r="A3967">
        <v>18352684</v>
      </c>
      <c r="B3967" t="s">
        <v>9670</v>
      </c>
      <c r="C3967">
        <v>1</v>
      </c>
      <c r="D3967" t="s">
        <v>6915</v>
      </c>
      <c r="E3967" t="s">
        <v>8218</v>
      </c>
      <c r="F3967" t="s">
        <v>9561</v>
      </c>
      <c r="G3967" t="s">
        <v>9562</v>
      </c>
      <c r="H3967">
        <v>77.204342299999993</v>
      </c>
      <c r="I3967">
        <v>28.541870599999999</v>
      </c>
      <c r="J3967" t="s">
        <v>2121</v>
      </c>
      <c r="K3967">
        <v>50</v>
      </c>
      <c r="L3967" t="s">
        <v>2116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0</v>
      </c>
      <c r="S3967" t="s">
        <v>165</v>
      </c>
      <c r="T3967" t="s">
        <v>166</v>
      </c>
      <c r="U3967">
        <v>0</v>
      </c>
    </row>
    <row r="3968" spans="1:21" x14ac:dyDescent="0.2">
      <c r="A3968">
        <v>18423135</v>
      </c>
      <c r="B3968" t="s">
        <v>9671</v>
      </c>
      <c r="C3968">
        <v>1</v>
      </c>
      <c r="D3968" t="s">
        <v>6915</v>
      </c>
      <c r="E3968" t="s">
        <v>9672</v>
      </c>
      <c r="F3968" t="s">
        <v>9561</v>
      </c>
      <c r="G3968" t="s">
        <v>9562</v>
      </c>
      <c r="H3968">
        <v>77.211648299999993</v>
      </c>
      <c r="I3968">
        <v>28.563631300000001</v>
      </c>
      <c r="J3968" t="s">
        <v>2121</v>
      </c>
      <c r="K3968">
        <v>500</v>
      </c>
      <c r="L3968" t="s">
        <v>2116</v>
      </c>
      <c r="M3968" t="s">
        <v>29</v>
      </c>
      <c r="N3968" t="s">
        <v>29</v>
      </c>
      <c r="O3968" t="s">
        <v>29</v>
      </c>
      <c r="P3968" t="s">
        <v>29</v>
      </c>
      <c r="Q3968">
        <v>2</v>
      </c>
      <c r="R3968">
        <v>0</v>
      </c>
      <c r="S3968" t="s">
        <v>165</v>
      </c>
      <c r="T3968" t="s">
        <v>166</v>
      </c>
      <c r="U3968">
        <v>1</v>
      </c>
    </row>
    <row r="3969" spans="1:21" x14ac:dyDescent="0.2">
      <c r="A3969">
        <v>18472605</v>
      </c>
      <c r="B3969" t="s">
        <v>9673</v>
      </c>
      <c r="C3969">
        <v>1</v>
      </c>
      <c r="D3969" t="s">
        <v>6915</v>
      </c>
      <c r="E3969" t="s">
        <v>9674</v>
      </c>
      <c r="F3969" t="s">
        <v>9561</v>
      </c>
      <c r="G3969" t="s">
        <v>9562</v>
      </c>
      <c r="H3969">
        <v>77.209752499999993</v>
      </c>
      <c r="I3969">
        <v>28.560154900000001</v>
      </c>
      <c r="J3969" t="s">
        <v>393</v>
      </c>
      <c r="K3969">
        <v>250</v>
      </c>
      <c r="L3969" t="s">
        <v>2116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0</v>
      </c>
      <c r="S3969" t="s">
        <v>165</v>
      </c>
      <c r="T3969" t="s">
        <v>166</v>
      </c>
      <c r="U3969">
        <v>0</v>
      </c>
    </row>
    <row r="3970" spans="1:21" x14ac:dyDescent="0.2">
      <c r="A3970">
        <v>18224537</v>
      </c>
      <c r="B3970" t="s">
        <v>9675</v>
      </c>
      <c r="C3970">
        <v>1</v>
      </c>
      <c r="D3970" t="s">
        <v>6915</v>
      </c>
      <c r="E3970" t="s">
        <v>9674</v>
      </c>
      <c r="F3970" t="s">
        <v>9561</v>
      </c>
      <c r="G3970" t="s">
        <v>9562</v>
      </c>
      <c r="H3970">
        <v>0</v>
      </c>
      <c r="I3970">
        <v>0</v>
      </c>
      <c r="J3970" t="s">
        <v>5910</v>
      </c>
      <c r="K3970">
        <v>500</v>
      </c>
      <c r="L3970" t="s">
        <v>2116</v>
      </c>
      <c r="M3970" t="s">
        <v>29</v>
      </c>
      <c r="N3970" t="s">
        <v>29</v>
      </c>
      <c r="O3970" t="s">
        <v>29</v>
      </c>
      <c r="P3970" t="s">
        <v>29</v>
      </c>
      <c r="Q3970">
        <v>2</v>
      </c>
      <c r="R3970">
        <v>0</v>
      </c>
      <c r="S3970" t="s">
        <v>165</v>
      </c>
      <c r="T3970" t="s">
        <v>166</v>
      </c>
      <c r="U3970">
        <v>2</v>
      </c>
    </row>
    <row r="3971" spans="1:21" x14ac:dyDescent="0.2">
      <c r="A3971">
        <v>18494204</v>
      </c>
      <c r="B3971" t="s">
        <v>9676</v>
      </c>
      <c r="C3971">
        <v>1</v>
      </c>
      <c r="D3971" t="s">
        <v>6915</v>
      </c>
      <c r="E3971" t="s">
        <v>9677</v>
      </c>
      <c r="F3971" t="s">
        <v>9561</v>
      </c>
      <c r="G3971" t="s">
        <v>9562</v>
      </c>
      <c r="H3971">
        <v>0</v>
      </c>
      <c r="I3971">
        <v>0</v>
      </c>
      <c r="J3971" t="s">
        <v>4459</v>
      </c>
      <c r="K3971">
        <v>150</v>
      </c>
      <c r="L3971" t="s">
        <v>2116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0</v>
      </c>
      <c r="S3971" t="s">
        <v>165</v>
      </c>
      <c r="T3971" t="s">
        <v>166</v>
      </c>
      <c r="U3971">
        <v>1</v>
      </c>
    </row>
    <row r="3972" spans="1:21" x14ac:dyDescent="0.2">
      <c r="A3972">
        <v>18425738</v>
      </c>
      <c r="B3972" t="s">
        <v>9678</v>
      </c>
      <c r="C3972">
        <v>1</v>
      </c>
      <c r="D3972" t="s">
        <v>6915</v>
      </c>
      <c r="E3972" t="s">
        <v>9679</v>
      </c>
      <c r="F3972" t="s">
        <v>9561</v>
      </c>
      <c r="G3972" t="s">
        <v>9562</v>
      </c>
      <c r="H3972">
        <v>77.2081917</v>
      </c>
      <c r="I3972">
        <v>28.560847500000001</v>
      </c>
      <c r="J3972" t="s">
        <v>2121</v>
      </c>
      <c r="K3972">
        <v>350</v>
      </c>
      <c r="L3972" t="s">
        <v>2116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0</v>
      </c>
      <c r="S3972" t="s">
        <v>165</v>
      </c>
      <c r="T3972" t="s">
        <v>166</v>
      </c>
      <c r="U3972">
        <v>0</v>
      </c>
    </row>
    <row r="3973" spans="1:21" x14ac:dyDescent="0.2">
      <c r="A3973">
        <v>18418229</v>
      </c>
      <c r="B3973" t="s">
        <v>9680</v>
      </c>
      <c r="C3973">
        <v>1</v>
      </c>
      <c r="D3973" t="s">
        <v>6915</v>
      </c>
      <c r="E3973" t="s">
        <v>9681</v>
      </c>
      <c r="F3973" t="s">
        <v>9561</v>
      </c>
      <c r="G3973" t="s">
        <v>9562</v>
      </c>
      <c r="H3973">
        <v>77.194613810000007</v>
      </c>
      <c r="I3973">
        <v>28.55510074</v>
      </c>
      <c r="J3973" t="s">
        <v>9682</v>
      </c>
      <c r="K3973">
        <v>1000</v>
      </c>
      <c r="L3973" t="s">
        <v>2116</v>
      </c>
      <c r="M3973" t="s">
        <v>29</v>
      </c>
      <c r="N3973" t="s">
        <v>29</v>
      </c>
      <c r="O3973" t="s">
        <v>29</v>
      </c>
      <c r="P3973" t="s">
        <v>29</v>
      </c>
      <c r="Q3973">
        <v>3</v>
      </c>
      <c r="R3973">
        <v>0</v>
      </c>
      <c r="S3973" t="s">
        <v>165</v>
      </c>
      <c r="T3973" t="s">
        <v>166</v>
      </c>
      <c r="U3973">
        <v>0</v>
      </c>
    </row>
    <row r="3974" spans="1:21" x14ac:dyDescent="0.2">
      <c r="A3974">
        <v>18425748</v>
      </c>
      <c r="B3974" t="s">
        <v>9649</v>
      </c>
      <c r="C3974">
        <v>1</v>
      </c>
      <c r="D3974" t="s">
        <v>6915</v>
      </c>
      <c r="E3974" t="s">
        <v>9683</v>
      </c>
      <c r="F3974" t="s">
        <v>9561</v>
      </c>
      <c r="G3974" t="s">
        <v>9562</v>
      </c>
      <c r="H3974">
        <v>77.214327100000006</v>
      </c>
      <c r="I3974">
        <v>28.563137600000001</v>
      </c>
      <c r="J3974" t="s">
        <v>2303</v>
      </c>
      <c r="K3974">
        <v>300</v>
      </c>
      <c r="L3974" t="s">
        <v>2116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0</v>
      </c>
      <c r="S3974" t="s">
        <v>165</v>
      </c>
      <c r="T3974" t="s">
        <v>166</v>
      </c>
      <c r="U3974">
        <v>2</v>
      </c>
    </row>
    <row r="3975" spans="1:21" x14ac:dyDescent="0.2">
      <c r="A3975">
        <v>18287398</v>
      </c>
      <c r="B3975" t="s">
        <v>9684</v>
      </c>
      <c r="C3975">
        <v>1</v>
      </c>
      <c r="D3975" t="s">
        <v>6915</v>
      </c>
      <c r="E3975" t="s">
        <v>9685</v>
      </c>
      <c r="F3975" t="s">
        <v>9561</v>
      </c>
      <c r="G3975" t="s">
        <v>9562</v>
      </c>
      <c r="H3975">
        <v>77.209538300000006</v>
      </c>
      <c r="I3975">
        <v>28.5603853</v>
      </c>
      <c r="J3975" t="s">
        <v>393</v>
      </c>
      <c r="K3975">
        <v>300</v>
      </c>
      <c r="L3975" t="s">
        <v>2116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0</v>
      </c>
      <c r="S3975" t="s">
        <v>165</v>
      </c>
      <c r="T3975" t="s">
        <v>166</v>
      </c>
      <c r="U3975">
        <v>3</v>
      </c>
    </row>
    <row r="3976" spans="1:21" x14ac:dyDescent="0.2">
      <c r="A3976">
        <v>18436439</v>
      </c>
      <c r="B3976" t="s">
        <v>9686</v>
      </c>
      <c r="C3976">
        <v>1</v>
      </c>
      <c r="D3976" t="s">
        <v>6915</v>
      </c>
      <c r="E3976" t="s">
        <v>9687</v>
      </c>
      <c r="F3976" t="s">
        <v>9561</v>
      </c>
      <c r="G3976" t="s">
        <v>9562</v>
      </c>
      <c r="H3976">
        <v>77.207915400000005</v>
      </c>
      <c r="I3976">
        <v>28.5532206</v>
      </c>
      <c r="J3976" t="s">
        <v>2313</v>
      </c>
      <c r="K3976">
        <v>350</v>
      </c>
      <c r="L3976" t="s">
        <v>2116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4</v>
      </c>
      <c r="S3976" t="s">
        <v>43</v>
      </c>
      <c r="T3976" t="s">
        <v>44</v>
      </c>
      <c r="U3976">
        <v>55</v>
      </c>
    </row>
    <row r="3977" spans="1:21" x14ac:dyDescent="0.2">
      <c r="A3977">
        <v>18365575</v>
      </c>
      <c r="B3977" t="s">
        <v>9688</v>
      </c>
      <c r="C3977">
        <v>1</v>
      </c>
      <c r="D3977" t="s">
        <v>6915</v>
      </c>
      <c r="E3977" t="s">
        <v>9689</v>
      </c>
      <c r="F3977" t="s">
        <v>9561</v>
      </c>
      <c r="G3977" t="s">
        <v>9562</v>
      </c>
      <c r="H3977">
        <v>77.208506</v>
      </c>
      <c r="I3977">
        <v>28.551445900000001</v>
      </c>
      <c r="J3977" t="s">
        <v>541</v>
      </c>
      <c r="K3977">
        <v>1000</v>
      </c>
      <c r="L3977" t="s">
        <v>2116</v>
      </c>
      <c r="M3977" t="s">
        <v>29</v>
      </c>
      <c r="N3977" t="s">
        <v>29</v>
      </c>
      <c r="O3977" t="s">
        <v>29</v>
      </c>
      <c r="P3977" t="s">
        <v>29</v>
      </c>
      <c r="Q3977">
        <v>3</v>
      </c>
      <c r="R3977">
        <v>4</v>
      </c>
      <c r="S3977" t="s">
        <v>43</v>
      </c>
      <c r="T3977" t="s">
        <v>44</v>
      </c>
      <c r="U3977">
        <v>83</v>
      </c>
    </row>
    <row r="3978" spans="1:21" x14ac:dyDescent="0.2">
      <c r="A3978">
        <v>307490</v>
      </c>
      <c r="B3978" t="s">
        <v>9690</v>
      </c>
      <c r="C3978">
        <v>1</v>
      </c>
      <c r="D3978" t="s">
        <v>6915</v>
      </c>
      <c r="E3978" t="s">
        <v>9691</v>
      </c>
      <c r="F3978" t="s">
        <v>9561</v>
      </c>
      <c r="G3978" t="s">
        <v>9562</v>
      </c>
      <c r="H3978">
        <v>77.203809000000007</v>
      </c>
      <c r="I3978">
        <v>28.552520399999999</v>
      </c>
      <c r="J3978" t="s">
        <v>6123</v>
      </c>
      <c r="K3978">
        <v>1850</v>
      </c>
      <c r="L3978" t="s">
        <v>2116</v>
      </c>
      <c r="M3978" t="s">
        <v>28</v>
      </c>
      <c r="N3978" t="s">
        <v>29</v>
      </c>
      <c r="O3978" t="s">
        <v>29</v>
      </c>
      <c r="P3978" t="s">
        <v>29</v>
      </c>
      <c r="Q3978">
        <v>3</v>
      </c>
      <c r="R3978">
        <v>4.0999999999999996</v>
      </c>
      <c r="S3978" t="s">
        <v>43</v>
      </c>
      <c r="T3978" t="s">
        <v>44</v>
      </c>
      <c r="U3978">
        <v>1823</v>
      </c>
    </row>
    <row r="3979" spans="1:21" x14ac:dyDescent="0.2">
      <c r="A3979">
        <v>301001</v>
      </c>
      <c r="B3979" t="s">
        <v>9692</v>
      </c>
      <c r="C3979">
        <v>1</v>
      </c>
      <c r="D3979" t="s">
        <v>6915</v>
      </c>
      <c r="E3979" t="s">
        <v>9693</v>
      </c>
      <c r="F3979" t="s">
        <v>9694</v>
      </c>
      <c r="G3979" t="s">
        <v>9695</v>
      </c>
      <c r="H3979">
        <v>77.194477800000001</v>
      </c>
      <c r="I3979">
        <v>28.554283900000001</v>
      </c>
      <c r="J3979" t="s">
        <v>8124</v>
      </c>
      <c r="K3979">
        <v>1600</v>
      </c>
      <c r="L3979" t="s">
        <v>2116</v>
      </c>
      <c r="M3979" t="s">
        <v>28</v>
      </c>
      <c r="N3979" t="s">
        <v>29</v>
      </c>
      <c r="O3979" t="s">
        <v>29</v>
      </c>
      <c r="P3979" t="s">
        <v>29</v>
      </c>
      <c r="Q3979">
        <v>3</v>
      </c>
      <c r="R3979">
        <v>3.3</v>
      </c>
      <c r="S3979" t="s">
        <v>139</v>
      </c>
      <c r="T3979" t="s">
        <v>140</v>
      </c>
      <c r="U3979">
        <v>704</v>
      </c>
    </row>
    <row r="3980" spans="1:21" x14ac:dyDescent="0.2">
      <c r="A3980">
        <v>8369</v>
      </c>
      <c r="B3980" t="s">
        <v>9696</v>
      </c>
      <c r="C3980">
        <v>1</v>
      </c>
      <c r="D3980" t="s">
        <v>6915</v>
      </c>
      <c r="E3980" t="s">
        <v>9697</v>
      </c>
      <c r="F3980" t="s">
        <v>9694</v>
      </c>
      <c r="G3980" t="s">
        <v>9695</v>
      </c>
      <c r="H3980">
        <v>77.194918000000001</v>
      </c>
      <c r="I3980">
        <v>28.553834699999999</v>
      </c>
      <c r="J3980" t="s">
        <v>4284</v>
      </c>
      <c r="K3980">
        <v>1900</v>
      </c>
      <c r="L3980" t="s">
        <v>2116</v>
      </c>
      <c r="M3980" t="s">
        <v>28</v>
      </c>
      <c r="N3980" t="s">
        <v>28</v>
      </c>
      <c r="O3980" t="s">
        <v>29</v>
      </c>
      <c r="P3980" t="s">
        <v>29</v>
      </c>
      <c r="Q3980">
        <v>3</v>
      </c>
      <c r="R3980">
        <v>3.4</v>
      </c>
      <c r="S3980" t="s">
        <v>139</v>
      </c>
      <c r="T3980" t="s">
        <v>140</v>
      </c>
      <c r="U3980">
        <v>763</v>
      </c>
    </row>
    <row r="3981" spans="1:21" x14ac:dyDescent="0.2">
      <c r="A3981">
        <v>304296</v>
      </c>
      <c r="B3981" t="s">
        <v>9698</v>
      </c>
      <c r="C3981">
        <v>1</v>
      </c>
      <c r="D3981" t="s">
        <v>6915</v>
      </c>
      <c r="E3981" t="s">
        <v>9699</v>
      </c>
      <c r="F3981" t="s">
        <v>9694</v>
      </c>
      <c r="G3981" t="s">
        <v>9695</v>
      </c>
      <c r="H3981">
        <v>77.194437300000004</v>
      </c>
      <c r="I3981">
        <v>28.554372099999998</v>
      </c>
      <c r="J3981" t="s">
        <v>9700</v>
      </c>
      <c r="K3981">
        <v>1200</v>
      </c>
      <c r="L3981" t="s">
        <v>2116</v>
      </c>
      <c r="M3981" t="s">
        <v>29</v>
      </c>
      <c r="N3981" t="s">
        <v>29</v>
      </c>
      <c r="O3981" t="s">
        <v>29</v>
      </c>
      <c r="P3981" t="s">
        <v>29</v>
      </c>
      <c r="Q3981">
        <v>3</v>
      </c>
      <c r="R3981">
        <v>3.3</v>
      </c>
      <c r="S3981" t="s">
        <v>139</v>
      </c>
      <c r="T3981" t="s">
        <v>140</v>
      </c>
      <c r="U3981">
        <v>1363</v>
      </c>
    </row>
    <row r="3982" spans="1:21" x14ac:dyDescent="0.2">
      <c r="A3982">
        <v>18082196</v>
      </c>
      <c r="B3982" t="s">
        <v>5239</v>
      </c>
      <c r="C3982">
        <v>1</v>
      </c>
      <c r="D3982" t="s">
        <v>6915</v>
      </c>
      <c r="E3982" t="s">
        <v>9701</v>
      </c>
      <c r="F3982" t="s">
        <v>9694</v>
      </c>
      <c r="G3982" t="s">
        <v>9695</v>
      </c>
      <c r="H3982">
        <v>77.194794999999999</v>
      </c>
      <c r="I3982">
        <v>28.5546133</v>
      </c>
      <c r="J3982" t="s">
        <v>55</v>
      </c>
      <c r="K3982">
        <v>350</v>
      </c>
      <c r="L3982" t="s">
        <v>2116</v>
      </c>
      <c r="M3982" t="s">
        <v>29</v>
      </c>
      <c r="N3982" t="s">
        <v>28</v>
      </c>
      <c r="O3982" t="s">
        <v>29</v>
      </c>
      <c r="P3982" t="s">
        <v>29</v>
      </c>
      <c r="Q3982">
        <v>1</v>
      </c>
      <c r="R3982">
        <v>3.4</v>
      </c>
      <c r="S3982" t="s">
        <v>139</v>
      </c>
      <c r="T3982" t="s">
        <v>140</v>
      </c>
      <c r="U3982">
        <v>491</v>
      </c>
    </row>
    <row r="3983" spans="1:21" x14ac:dyDescent="0.2">
      <c r="A3983">
        <v>307931</v>
      </c>
      <c r="B3983" t="s">
        <v>9702</v>
      </c>
      <c r="C3983">
        <v>1</v>
      </c>
      <c r="D3983" t="s">
        <v>6915</v>
      </c>
      <c r="E3983" t="s">
        <v>9703</v>
      </c>
      <c r="F3983" t="s">
        <v>9694</v>
      </c>
      <c r="G3983" t="s">
        <v>9695</v>
      </c>
      <c r="H3983">
        <v>77.196028499999997</v>
      </c>
      <c r="I3983">
        <v>28.5545112</v>
      </c>
      <c r="J3983" t="s">
        <v>9704</v>
      </c>
      <c r="K3983">
        <v>1400</v>
      </c>
      <c r="L3983" t="s">
        <v>2116</v>
      </c>
      <c r="M3983" t="s">
        <v>28</v>
      </c>
      <c r="N3983" t="s">
        <v>28</v>
      </c>
      <c r="O3983" t="s">
        <v>29</v>
      </c>
      <c r="P3983" t="s">
        <v>29</v>
      </c>
      <c r="Q3983">
        <v>3</v>
      </c>
      <c r="R3983">
        <v>4.5</v>
      </c>
      <c r="S3983" t="s">
        <v>30</v>
      </c>
      <c r="T3983" t="s">
        <v>31</v>
      </c>
      <c r="U3983">
        <v>1033</v>
      </c>
    </row>
    <row r="3984" spans="1:21" x14ac:dyDescent="0.2">
      <c r="A3984">
        <v>313304</v>
      </c>
      <c r="B3984" t="s">
        <v>3747</v>
      </c>
      <c r="C3984">
        <v>1</v>
      </c>
      <c r="D3984" t="s">
        <v>6915</v>
      </c>
      <c r="E3984" t="s">
        <v>9705</v>
      </c>
      <c r="F3984" t="s">
        <v>9694</v>
      </c>
      <c r="G3984" t="s">
        <v>9695</v>
      </c>
      <c r="H3984">
        <v>77.194528899999995</v>
      </c>
      <c r="I3984">
        <v>28.554171100000001</v>
      </c>
      <c r="J3984" t="s">
        <v>2652</v>
      </c>
      <c r="K3984">
        <v>400</v>
      </c>
      <c r="L3984" t="s">
        <v>2116</v>
      </c>
      <c r="M3984" t="s">
        <v>29</v>
      </c>
      <c r="N3984" t="s">
        <v>28</v>
      </c>
      <c r="O3984" t="s">
        <v>28</v>
      </c>
      <c r="P3984" t="s">
        <v>29</v>
      </c>
      <c r="Q3984">
        <v>1</v>
      </c>
      <c r="R3984">
        <v>3.9</v>
      </c>
      <c r="S3984" t="s">
        <v>102</v>
      </c>
      <c r="T3984" t="s">
        <v>103</v>
      </c>
      <c r="U3984">
        <v>454</v>
      </c>
    </row>
    <row r="3985" spans="1:21" x14ac:dyDescent="0.2">
      <c r="A3985">
        <v>5732</v>
      </c>
      <c r="B3985" t="s">
        <v>9706</v>
      </c>
      <c r="C3985">
        <v>1</v>
      </c>
      <c r="D3985" t="s">
        <v>6915</v>
      </c>
      <c r="E3985" t="s">
        <v>9707</v>
      </c>
      <c r="F3985" t="s">
        <v>9694</v>
      </c>
      <c r="G3985" t="s">
        <v>9695</v>
      </c>
      <c r="H3985">
        <v>77.194842899999998</v>
      </c>
      <c r="I3985">
        <v>28.554829699999999</v>
      </c>
      <c r="J3985" t="s">
        <v>9708</v>
      </c>
      <c r="K3985">
        <v>1900</v>
      </c>
      <c r="L3985" t="s">
        <v>2116</v>
      </c>
      <c r="M3985" t="s">
        <v>28</v>
      </c>
      <c r="N3985" t="s">
        <v>28</v>
      </c>
      <c r="O3985" t="s">
        <v>29</v>
      </c>
      <c r="P3985" t="s">
        <v>29</v>
      </c>
      <c r="Q3985">
        <v>3</v>
      </c>
      <c r="R3985">
        <v>3.9</v>
      </c>
      <c r="S3985" t="s">
        <v>102</v>
      </c>
      <c r="T3985" t="s">
        <v>103</v>
      </c>
      <c r="U3985">
        <v>1756</v>
      </c>
    </row>
    <row r="3986" spans="1:21" x14ac:dyDescent="0.2">
      <c r="A3986">
        <v>301131</v>
      </c>
      <c r="B3986" t="s">
        <v>9709</v>
      </c>
      <c r="C3986">
        <v>1</v>
      </c>
      <c r="D3986" t="s">
        <v>6915</v>
      </c>
      <c r="E3986" t="s">
        <v>9710</v>
      </c>
      <c r="F3986" t="s">
        <v>9694</v>
      </c>
      <c r="G3986" t="s">
        <v>9695</v>
      </c>
      <c r="H3986">
        <v>77.194057999999998</v>
      </c>
      <c r="I3986">
        <v>28.554085799999999</v>
      </c>
      <c r="J3986" t="s">
        <v>9711</v>
      </c>
      <c r="K3986">
        <v>1600</v>
      </c>
      <c r="L3986" t="s">
        <v>2116</v>
      </c>
      <c r="M3986" t="s">
        <v>28</v>
      </c>
      <c r="N3986" t="s">
        <v>28</v>
      </c>
      <c r="O3986" t="s">
        <v>29</v>
      </c>
      <c r="P3986" t="s">
        <v>29</v>
      </c>
      <c r="Q3986">
        <v>3</v>
      </c>
      <c r="R3986">
        <v>3.8</v>
      </c>
      <c r="S3986" t="s">
        <v>102</v>
      </c>
      <c r="T3986" t="s">
        <v>103</v>
      </c>
      <c r="U3986">
        <v>1845</v>
      </c>
    </row>
    <row r="3987" spans="1:21" x14ac:dyDescent="0.2">
      <c r="A3987">
        <v>312437</v>
      </c>
      <c r="B3987" t="s">
        <v>9712</v>
      </c>
      <c r="C3987">
        <v>1</v>
      </c>
      <c r="D3987" t="s">
        <v>6915</v>
      </c>
      <c r="E3987" t="s">
        <v>9713</v>
      </c>
      <c r="F3987" t="s">
        <v>9694</v>
      </c>
      <c r="G3987" t="s">
        <v>9695</v>
      </c>
      <c r="H3987">
        <v>77.194932800000004</v>
      </c>
      <c r="I3987">
        <v>28.5542208</v>
      </c>
      <c r="J3987" t="s">
        <v>9714</v>
      </c>
      <c r="K3987">
        <v>1200</v>
      </c>
      <c r="L3987" t="s">
        <v>2116</v>
      </c>
      <c r="M3987" t="s">
        <v>28</v>
      </c>
      <c r="N3987" t="s">
        <v>29</v>
      </c>
      <c r="O3987" t="s">
        <v>29</v>
      </c>
      <c r="P3987" t="s">
        <v>29</v>
      </c>
      <c r="Q3987">
        <v>3</v>
      </c>
      <c r="R3987">
        <v>3.7</v>
      </c>
      <c r="S3987" t="s">
        <v>102</v>
      </c>
      <c r="T3987" t="s">
        <v>103</v>
      </c>
      <c r="U3987">
        <v>379</v>
      </c>
    </row>
    <row r="3988" spans="1:21" x14ac:dyDescent="0.2">
      <c r="A3988">
        <v>301442</v>
      </c>
      <c r="B3988" t="s">
        <v>9715</v>
      </c>
      <c r="C3988">
        <v>1</v>
      </c>
      <c r="D3988" t="s">
        <v>6915</v>
      </c>
      <c r="E3988" t="s">
        <v>9716</v>
      </c>
      <c r="F3988" t="s">
        <v>9694</v>
      </c>
      <c r="G3988" t="s">
        <v>9695</v>
      </c>
      <c r="H3988">
        <v>77.195143299999998</v>
      </c>
      <c r="I3988">
        <v>28.554685899999999</v>
      </c>
      <c r="J3988" t="s">
        <v>9717</v>
      </c>
      <c r="K3988">
        <v>1800</v>
      </c>
      <c r="L3988" t="s">
        <v>2116</v>
      </c>
      <c r="M3988" t="s">
        <v>28</v>
      </c>
      <c r="N3988" t="s">
        <v>29</v>
      </c>
      <c r="O3988" t="s">
        <v>29</v>
      </c>
      <c r="P3988" t="s">
        <v>29</v>
      </c>
      <c r="Q3988">
        <v>3</v>
      </c>
      <c r="R3988">
        <v>3.7</v>
      </c>
      <c r="S3988" t="s">
        <v>102</v>
      </c>
      <c r="T3988" t="s">
        <v>103</v>
      </c>
      <c r="U3988">
        <v>2247</v>
      </c>
    </row>
    <row r="3989" spans="1:21" x14ac:dyDescent="0.2">
      <c r="A3989">
        <v>301574</v>
      </c>
      <c r="B3989" t="s">
        <v>9718</v>
      </c>
      <c r="C3989">
        <v>1</v>
      </c>
      <c r="D3989" t="s">
        <v>6915</v>
      </c>
      <c r="E3989" t="s">
        <v>9719</v>
      </c>
      <c r="F3989" t="s">
        <v>9694</v>
      </c>
      <c r="G3989" t="s">
        <v>9695</v>
      </c>
      <c r="H3989">
        <v>77.194129099999998</v>
      </c>
      <c r="I3989">
        <v>28.5534325</v>
      </c>
      <c r="J3989" t="s">
        <v>2993</v>
      </c>
      <c r="K3989">
        <v>1200</v>
      </c>
      <c r="L3989" t="s">
        <v>2116</v>
      </c>
      <c r="M3989" t="s">
        <v>29</v>
      </c>
      <c r="N3989" t="s">
        <v>28</v>
      </c>
      <c r="O3989" t="s">
        <v>29</v>
      </c>
      <c r="P3989" t="s">
        <v>29</v>
      </c>
      <c r="Q3989">
        <v>3</v>
      </c>
      <c r="R3989">
        <v>3.9</v>
      </c>
      <c r="S3989" t="s">
        <v>102</v>
      </c>
      <c r="T3989" t="s">
        <v>103</v>
      </c>
      <c r="U3989">
        <v>552</v>
      </c>
    </row>
    <row r="3990" spans="1:21" x14ac:dyDescent="0.2">
      <c r="A3990">
        <v>308463</v>
      </c>
      <c r="B3990" t="s">
        <v>9720</v>
      </c>
      <c r="C3990">
        <v>1</v>
      </c>
      <c r="D3990" t="s">
        <v>6915</v>
      </c>
      <c r="E3990" t="s">
        <v>9721</v>
      </c>
      <c r="F3990" t="s">
        <v>9694</v>
      </c>
      <c r="G3990" t="s">
        <v>9695</v>
      </c>
      <c r="H3990">
        <v>77.194310900000005</v>
      </c>
      <c r="I3990">
        <v>28.5540646</v>
      </c>
      <c r="J3990" t="s">
        <v>9722</v>
      </c>
      <c r="K3990">
        <v>1800</v>
      </c>
      <c r="L3990" t="s">
        <v>2116</v>
      </c>
      <c r="M3990" t="s">
        <v>28</v>
      </c>
      <c r="N3990" t="s">
        <v>29</v>
      </c>
      <c r="O3990" t="s">
        <v>29</v>
      </c>
      <c r="P3990" t="s">
        <v>29</v>
      </c>
      <c r="Q3990">
        <v>3</v>
      </c>
      <c r="R3990">
        <v>3.8</v>
      </c>
      <c r="S3990" t="s">
        <v>102</v>
      </c>
      <c r="T3990" t="s">
        <v>103</v>
      </c>
      <c r="U3990">
        <v>567</v>
      </c>
    </row>
    <row r="3991" spans="1:21" x14ac:dyDescent="0.2">
      <c r="A3991">
        <v>304027</v>
      </c>
      <c r="B3991" t="s">
        <v>9723</v>
      </c>
      <c r="C3991">
        <v>1</v>
      </c>
      <c r="D3991" t="s">
        <v>6915</v>
      </c>
      <c r="E3991" t="s">
        <v>9724</v>
      </c>
      <c r="F3991" t="s">
        <v>9694</v>
      </c>
      <c r="G3991" t="s">
        <v>9695</v>
      </c>
      <c r="H3991">
        <v>77.194058400000003</v>
      </c>
      <c r="I3991">
        <v>28.554149599999999</v>
      </c>
      <c r="J3991" t="s">
        <v>9725</v>
      </c>
      <c r="K3991">
        <v>1200</v>
      </c>
      <c r="L3991" t="s">
        <v>2116</v>
      </c>
      <c r="M3991" t="s">
        <v>28</v>
      </c>
      <c r="N3991" t="s">
        <v>28</v>
      </c>
      <c r="O3991" t="s">
        <v>29</v>
      </c>
      <c r="P3991" t="s">
        <v>29</v>
      </c>
      <c r="Q3991">
        <v>3</v>
      </c>
      <c r="R3991">
        <v>3.5</v>
      </c>
      <c r="S3991" t="s">
        <v>102</v>
      </c>
      <c r="T3991" t="s">
        <v>103</v>
      </c>
      <c r="U3991">
        <v>384</v>
      </c>
    </row>
    <row r="3992" spans="1:21" x14ac:dyDescent="0.2">
      <c r="A3992">
        <v>307330</v>
      </c>
      <c r="B3992" t="s">
        <v>9726</v>
      </c>
      <c r="C3992">
        <v>1</v>
      </c>
      <c r="D3992" t="s">
        <v>6915</v>
      </c>
      <c r="E3992" t="s">
        <v>9727</v>
      </c>
      <c r="F3992" t="s">
        <v>9694</v>
      </c>
      <c r="G3992" t="s">
        <v>9695</v>
      </c>
      <c r="H3992">
        <v>77.194158999999999</v>
      </c>
      <c r="I3992">
        <v>28.554131399999999</v>
      </c>
      <c r="J3992" t="s">
        <v>2306</v>
      </c>
      <c r="K3992">
        <v>2400</v>
      </c>
      <c r="L3992" t="s">
        <v>2116</v>
      </c>
      <c r="M3992" t="s">
        <v>29</v>
      </c>
      <c r="N3992" t="s">
        <v>29</v>
      </c>
      <c r="O3992" t="s">
        <v>29</v>
      </c>
      <c r="P3992" t="s">
        <v>29</v>
      </c>
      <c r="Q3992">
        <v>4</v>
      </c>
      <c r="R3992">
        <v>3.5</v>
      </c>
      <c r="S3992" t="s">
        <v>102</v>
      </c>
      <c r="T3992" t="s">
        <v>103</v>
      </c>
      <c r="U3992">
        <v>884</v>
      </c>
    </row>
    <row r="3993" spans="1:21" x14ac:dyDescent="0.2">
      <c r="A3993">
        <v>306334</v>
      </c>
      <c r="B3993" t="s">
        <v>9728</v>
      </c>
      <c r="C3993">
        <v>1</v>
      </c>
      <c r="D3993" t="s">
        <v>6915</v>
      </c>
      <c r="E3993" t="s">
        <v>9729</v>
      </c>
      <c r="F3993" t="s">
        <v>9694</v>
      </c>
      <c r="G3993" t="s">
        <v>9695</v>
      </c>
      <c r="H3993">
        <v>77.194185500000003</v>
      </c>
      <c r="I3993">
        <v>28.553599999999999</v>
      </c>
      <c r="J3993" t="s">
        <v>3385</v>
      </c>
      <c r="K3993">
        <v>800</v>
      </c>
      <c r="L3993" t="s">
        <v>2116</v>
      </c>
      <c r="M3993" t="s">
        <v>29</v>
      </c>
      <c r="N3993" t="s">
        <v>28</v>
      </c>
      <c r="O3993" t="s">
        <v>29</v>
      </c>
      <c r="P3993" t="s">
        <v>29</v>
      </c>
      <c r="Q3993">
        <v>2</v>
      </c>
      <c r="R3993">
        <v>3.7</v>
      </c>
      <c r="S3993" t="s">
        <v>102</v>
      </c>
      <c r="T3993" t="s">
        <v>103</v>
      </c>
      <c r="U3993">
        <v>489</v>
      </c>
    </row>
    <row r="3994" spans="1:21" x14ac:dyDescent="0.2">
      <c r="A3994">
        <v>5030</v>
      </c>
      <c r="B3994" t="s">
        <v>9730</v>
      </c>
      <c r="C3994">
        <v>1</v>
      </c>
      <c r="D3994" t="s">
        <v>6915</v>
      </c>
      <c r="E3994" t="s">
        <v>9731</v>
      </c>
      <c r="F3994" t="s">
        <v>9694</v>
      </c>
      <c r="G3994" t="s">
        <v>9695</v>
      </c>
      <c r="H3994">
        <v>77.194482399999998</v>
      </c>
      <c r="I3994">
        <v>28.554176600000002</v>
      </c>
      <c r="J3994" t="s">
        <v>9732</v>
      </c>
      <c r="K3994">
        <v>1800</v>
      </c>
      <c r="L3994" t="s">
        <v>2116</v>
      </c>
      <c r="M3994" t="s">
        <v>28</v>
      </c>
      <c r="N3994" t="s">
        <v>29</v>
      </c>
      <c r="O3994" t="s">
        <v>29</v>
      </c>
      <c r="P3994" t="s">
        <v>29</v>
      </c>
      <c r="Q3994">
        <v>3</v>
      </c>
      <c r="R3994">
        <v>3.7</v>
      </c>
      <c r="S3994" t="s">
        <v>102</v>
      </c>
      <c r="T3994" t="s">
        <v>103</v>
      </c>
      <c r="U3994">
        <v>3697</v>
      </c>
    </row>
    <row r="3995" spans="1:21" x14ac:dyDescent="0.2">
      <c r="A3995">
        <v>8893</v>
      </c>
      <c r="B3995" t="s">
        <v>3857</v>
      </c>
      <c r="C3995">
        <v>1</v>
      </c>
      <c r="D3995" t="s">
        <v>6915</v>
      </c>
      <c r="E3995" t="s">
        <v>9733</v>
      </c>
      <c r="F3995" t="s">
        <v>9694</v>
      </c>
      <c r="G3995" t="s">
        <v>9695</v>
      </c>
      <c r="H3995">
        <v>77.194415599999999</v>
      </c>
      <c r="I3995">
        <v>28.554128200000001</v>
      </c>
      <c r="J3995" t="s">
        <v>2306</v>
      </c>
      <c r="K3995">
        <v>2000</v>
      </c>
      <c r="L3995" t="s">
        <v>2116</v>
      </c>
      <c r="M3995" t="s">
        <v>28</v>
      </c>
      <c r="N3995" t="s">
        <v>28</v>
      </c>
      <c r="O3995" t="s">
        <v>29</v>
      </c>
      <c r="P3995" t="s">
        <v>29</v>
      </c>
      <c r="Q3995">
        <v>4</v>
      </c>
      <c r="R3995">
        <v>3.9</v>
      </c>
      <c r="S3995" t="s">
        <v>102</v>
      </c>
      <c r="T3995" t="s">
        <v>103</v>
      </c>
      <c r="U3995">
        <v>1878</v>
      </c>
    </row>
    <row r="3996" spans="1:21" x14ac:dyDescent="0.2">
      <c r="A3996">
        <v>308322</v>
      </c>
      <c r="B3996" t="s">
        <v>9734</v>
      </c>
      <c r="C3996">
        <v>1</v>
      </c>
      <c r="D3996" t="s">
        <v>6915</v>
      </c>
      <c r="E3996" t="s">
        <v>9735</v>
      </c>
      <c r="F3996" t="s">
        <v>9694</v>
      </c>
      <c r="G3996" t="s">
        <v>9695</v>
      </c>
      <c r="H3996">
        <v>77.194470600000002</v>
      </c>
      <c r="I3996">
        <v>28.554285100000001</v>
      </c>
      <c r="J3996" t="s">
        <v>3883</v>
      </c>
      <c r="K3996">
        <v>1600</v>
      </c>
      <c r="L3996" t="s">
        <v>2116</v>
      </c>
      <c r="M3996" t="s">
        <v>28</v>
      </c>
      <c r="N3996" t="s">
        <v>28</v>
      </c>
      <c r="O3996" t="s">
        <v>29</v>
      </c>
      <c r="P3996" t="s">
        <v>29</v>
      </c>
      <c r="Q3996">
        <v>3</v>
      </c>
      <c r="R3996">
        <v>4.3</v>
      </c>
      <c r="S3996" t="s">
        <v>43</v>
      </c>
      <c r="T3996" t="s">
        <v>44</v>
      </c>
      <c r="U3996">
        <v>7931</v>
      </c>
    </row>
    <row r="3997" spans="1:21" x14ac:dyDescent="0.2">
      <c r="A3997">
        <v>3392</v>
      </c>
      <c r="B3997" t="s">
        <v>9736</v>
      </c>
      <c r="C3997">
        <v>1</v>
      </c>
      <c r="D3997" t="s">
        <v>6915</v>
      </c>
      <c r="E3997" t="s">
        <v>9737</v>
      </c>
      <c r="F3997" t="s">
        <v>9694</v>
      </c>
      <c r="G3997" t="s">
        <v>9695</v>
      </c>
      <c r="H3997">
        <v>77.194321700000003</v>
      </c>
      <c r="I3997">
        <v>28.553329999999999</v>
      </c>
      <c r="J3997" t="s">
        <v>143</v>
      </c>
      <c r="K3997">
        <v>200</v>
      </c>
      <c r="L3997" t="s">
        <v>2116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4.2</v>
      </c>
      <c r="S3997" t="s">
        <v>43</v>
      </c>
      <c r="T3997" t="s">
        <v>44</v>
      </c>
      <c r="U3997">
        <v>542</v>
      </c>
    </row>
    <row r="3998" spans="1:21" x14ac:dyDescent="0.2">
      <c r="A3998">
        <v>18408040</v>
      </c>
      <c r="B3998" t="s">
        <v>9738</v>
      </c>
      <c r="C3998">
        <v>1</v>
      </c>
      <c r="D3998" t="s">
        <v>6915</v>
      </c>
      <c r="E3998" t="s">
        <v>9739</v>
      </c>
      <c r="F3998" t="s">
        <v>9694</v>
      </c>
      <c r="G3998" t="s">
        <v>9695</v>
      </c>
      <c r="H3998">
        <v>77.195273700000001</v>
      </c>
      <c r="I3998">
        <v>28.5557479</v>
      </c>
      <c r="J3998" t="s">
        <v>7940</v>
      </c>
      <c r="K3998">
        <v>2200</v>
      </c>
      <c r="L3998" t="s">
        <v>2116</v>
      </c>
      <c r="M3998" t="s">
        <v>28</v>
      </c>
      <c r="N3998" t="s">
        <v>29</v>
      </c>
      <c r="O3998" t="s">
        <v>29</v>
      </c>
      <c r="P3998" t="s">
        <v>29</v>
      </c>
      <c r="Q3998">
        <v>4</v>
      </c>
      <c r="R3998">
        <v>4.2</v>
      </c>
      <c r="S3998" t="s">
        <v>43</v>
      </c>
      <c r="T3998" t="s">
        <v>44</v>
      </c>
      <c r="U3998">
        <v>278</v>
      </c>
    </row>
    <row r="3999" spans="1:21" x14ac:dyDescent="0.2">
      <c r="A3999">
        <v>307360</v>
      </c>
      <c r="B3999" t="s">
        <v>5119</v>
      </c>
      <c r="C3999">
        <v>1</v>
      </c>
      <c r="D3999" t="s">
        <v>6915</v>
      </c>
      <c r="E3999" t="s">
        <v>9710</v>
      </c>
      <c r="F3999" t="s">
        <v>9694</v>
      </c>
      <c r="G3999" t="s">
        <v>9695</v>
      </c>
      <c r="H3999">
        <v>77.194174899999993</v>
      </c>
      <c r="I3999">
        <v>28.554100900000002</v>
      </c>
      <c r="J3999" t="s">
        <v>9740</v>
      </c>
      <c r="K3999">
        <v>1700</v>
      </c>
      <c r="L3999" t="s">
        <v>2116</v>
      </c>
      <c r="M3999" t="s">
        <v>28</v>
      </c>
      <c r="N3999" t="s">
        <v>28</v>
      </c>
      <c r="O3999" t="s">
        <v>29</v>
      </c>
      <c r="P3999" t="s">
        <v>29</v>
      </c>
      <c r="Q3999">
        <v>3</v>
      </c>
      <c r="R3999">
        <v>4</v>
      </c>
      <c r="S3999" t="s">
        <v>43</v>
      </c>
      <c r="T3999" t="s">
        <v>44</v>
      </c>
      <c r="U3999">
        <v>969</v>
      </c>
    </row>
    <row r="4000" spans="1:21" x14ac:dyDescent="0.2">
      <c r="A4000">
        <v>89</v>
      </c>
      <c r="B4000" t="s">
        <v>8907</v>
      </c>
      <c r="C4000">
        <v>1</v>
      </c>
      <c r="D4000" t="s">
        <v>6915</v>
      </c>
      <c r="E4000" t="s">
        <v>9741</v>
      </c>
      <c r="F4000" t="s">
        <v>9694</v>
      </c>
      <c r="G4000" t="s">
        <v>9695</v>
      </c>
      <c r="H4000">
        <v>77.195274900000001</v>
      </c>
      <c r="I4000">
        <v>28.555157000000001</v>
      </c>
      <c r="J4000" t="s">
        <v>2043</v>
      </c>
      <c r="K4000">
        <v>500</v>
      </c>
      <c r="L4000" t="s">
        <v>2116</v>
      </c>
      <c r="M4000" t="s">
        <v>29</v>
      </c>
      <c r="N4000" t="s">
        <v>28</v>
      </c>
      <c r="O4000" t="s">
        <v>29</v>
      </c>
      <c r="P4000" t="s">
        <v>29</v>
      </c>
      <c r="Q4000">
        <v>2</v>
      </c>
      <c r="R4000">
        <v>4.2</v>
      </c>
      <c r="S4000" t="s">
        <v>43</v>
      </c>
      <c r="T4000" t="s">
        <v>44</v>
      </c>
      <c r="U4000">
        <v>1627</v>
      </c>
    </row>
    <row r="4001" spans="1:21" x14ac:dyDescent="0.2">
      <c r="A4001">
        <v>18208924</v>
      </c>
      <c r="B4001" t="s">
        <v>9742</v>
      </c>
      <c r="C4001">
        <v>1</v>
      </c>
      <c r="D4001" t="s">
        <v>6915</v>
      </c>
      <c r="E4001" t="s">
        <v>9743</v>
      </c>
      <c r="F4001" t="s">
        <v>9694</v>
      </c>
      <c r="G4001" t="s">
        <v>9695</v>
      </c>
      <c r="H4001">
        <v>77.195013000000003</v>
      </c>
      <c r="I4001">
        <v>28.554476000000001</v>
      </c>
      <c r="J4001" t="s">
        <v>2121</v>
      </c>
      <c r="K4001">
        <v>1300</v>
      </c>
      <c r="L4001" t="s">
        <v>2116</v>
      </c>
      <c r="M4001" t="s">
        <v>28</v>
      </c>
      <c r="N4001" t="s">
        <v>28</v>
      </c>
      <c r="O4001" t="s">
        <v>29</v>
      </c>
      <c r="P4001" t="s">
        <v>29</v>
      </c>
      <c r="Q4001">
        <v>3</v>
      </c>
      <c r="R4001">
        <v>4.4000000000000004</v>
      </c>
      <c r="S4001" t="s">
        <v>43</v>
      </c>
      <c r="T4001" t="s">
        <v>44</v>
      </c>
      <c r="U4001">
        <v>541</v>
      </c>
    </row>
    <row r="4002" spans="1:21" x14ac:dyDescent="0.2">
      <c r="A4002">
        <v>303092</v>
      </c>
      <c r="B4002" t="s">
        <v>9744</v>
      </c>
      <c r="C4002">
        <v>1</v>
      </c>
      <c r="D4002" t="s">
        <v>6915</v>
      </c>
      <c r="E4002" t="s">
        <v>9745</v>
      </c>
      <c r="F4002" t="s">
        <v>9694</v>
      </c>
      <c r="G4002" t="s">
        <v>9695</v>
      </c>
      <c r="H4002">
        <v>77.194858199999999</v>
      </c>
      <c r="I4002">
        <v>28.554201500000001</v>
      </c>
      <c r="J4002" t="s">
        <v>9746</v>
      </c>
      <c r="K4002">
        <v>1600</v>
      </c>
      <c r="L4002" t="s">
        <v>2116</v>
      </c>
      <c r="M4002" t="s">
        <v>28</v>
      </c>
      <c r="N4002" t="s">
        <v>28</v>
      </c>
      <c r="O4002" t="s">
        <v>29</v>
      </c>
      <c r="P4002" t="s">
        <v>29</v>
      </c>
      <c r="Q4002">
        <v>3</v>
      </c>
      <c r="R4002">
        <v>4.0999999999999996</v>
      </c>
      <c r="S4002" t="s">
        <v>43</v>
      </c>
      <c r="T4002" t="s">
        <v>44</v>
      </c>
      <c r="U4002">
        <v>1199</v>
      </c>
    </row>
    <row r="4003" spans="1:21" x14ac:dyDescent="0.2">
      <c r="A4003">
        <v>307436</v>
      </c>
      <c r="B4003" t="s">
        <v>9747</v>
      </c>
      <c r="C4003">
        <v>1</v>
      </c>
      <c r="D4003" t="s">
        <v>6915</v>
      </c>
      <c r="E4003" t="s">
        <v>9748</v>
      </c>
      <c r="F4003" t="s">
        <v>9749</v>
      </c>
      <c r="G4003" t="s">
        <v>9750</v>
      </c>
      <c r="H4003">
        <v>77.122793000000001</v>
      </c>
      <c r="I4003">
        <v>28.550326999999999</v>
      </c>
      <c r="J4003" t="s">
        <v>146</v>
      </c>
      <c r="K4003">
        <v>1000</v>
      </c>
      <c r="L4003" t="s">
        <v>2116</v>
      </c>
      <c r="M4003" t="s">
        <v>29</v>
      </c>
      <c r="N4003" t="s">
        <v>29</v>
      </c>
      <c r="O4003" t="s">
        <v>29</v>
      </c>
      <c r="P4003" t="s">
        <v>29</v>
      </c>
      <c r="Q4003">
        <v>3</v>
      </c>
      <c r="R4003">
        <v>3.3</v>
      </c>
      <c r="S4003" t="s">
        <v>139</v>
      </c>
      <c r="T4003" t="s">
        <v>140</v>
      </c>
      <c r="U4003">
        <v>30</v>
      </c>
    </row>
    <row r="4004" spans="1:21" x14ac:dyDescent="0.2">
      <c r="A4004">
        <v>306510</v>
      </c>
      <c r="B4004" t="s">
        <v>9751</v>
      </c>
      <c r="C4004">
        <v>1</v>
      </c>
      <c r="D4004" t="s">
        <v>6915</v>
      </c>
      <c r="E4004" t="s">
        <v>9752</v>
      </c>
      <c r="F4004" t="s">
        <v>9753</v>
      </c>
      <c r="G4004" t="s">
        <v>9754</v>
      </c>
      <c r="H4004">
        <v>77.298040599999993</v>
      </c>
      <c r="I4004">
        <v>28.590798100000001</v>
      </c>
      <c r="J4004" t="s">
        <v>9755</v>
      </c>
      <c r="K4004">
        <v>2000</v>
      </c>
      <c r="L4004" t="s">
        <v>2116</v>
      </c>
      <c r="M4004" t="s">
        <v>28</v>
      </c>
      <c r="N4004" t="s">
        <v>29</v>
      </c>
      <c r="O4004" t="s">
        <v>29</v>
      </c>
      <c r="P4004" t="s">
        <v>29</v>
      </c>
      <c r="Q4004">
        <v>4</v>
      </c>
      <c r="R4004">
        <v>3.4</v>
      </c>
      <c r="S4004" t="s">
        <v>139</v>
      </c>
      <c r="T4004" t="s">
        <v>140</v>
      </c>
      <c r="U4004">
        <v>174</v>
      </c>
    </row>
    <row r="4005" spans="1:21" x14ac:dyDescent="0.2">
      <c r="A4005">
        <v>312801</v>
      </c>
      <c r="B4005" t="s">
        <v>9756</v>
      </c>
      <c r="C4005">
        <v>1</v>
      </c>
      <c r="D4005" t="s">
        <v>6915</v>
      </c>
      <c r="E4005" t="s">
        <v>9757</v>
      </c>
      <c r="F4005" t="s">
        <v>9753</v>
      </c>
      <c r="G4005" t="s">
        <v>9754</v>
      </c>
      <c r="H4005">
        <v>77.297786900000006</v>
      </c>
      <c r="I4005">
        <v>28.590509099999998</v>
      </c>
      <c r="J4005" t="s">
        <v>9758</v>
      </c>
      <c r="K4005">
        <v>1800</v>
      </c>
      <c r="L4005" t="s">
        <v>2116</v>
      </c>
      <c r="M4005" t="s">
        <v>28</v>
      </c>
      <c r="N4005" t="s">
        <v>28</v>
      </c>
      <c r="O4005" t="s">
        <v>29</v>
      </c>
      <c r="P4005" t="s">
        <v>29</v>
      </c>
      <c r="Q4005">
        <v>3</v>
      </c>
      <c r="R4005">
        <v>3.7</v>
      </c>
      <c r="S4005" t="s">
        <v>102</v>
      </c>
      <c r="T4005" t="s">
        <v>103</v>
      </c>
      <c r="U4005">
        <v>128</v>
      </c>
    </row>
    <row r="4006" spans="1:21" x14ac:dyDescent="0.2">
      <c r="A4006">
        <v>3293</v>
      </c>
      <c r="B4006" t="s">
        <v>9759</v>
      </c>
      <c r="C4006">
        <v>1</v>
      </c>
      <c r="D4006" t="s">
        <v>6915</v>
      </c>
      <c r="E4006" t="s">
        <v>9760</v>
      </c>
      <c r="F4006" t="s">
        <v>9761</v>
      </c>
      <c r="G4006" t="s">
        <v>9762</v>
      </c>
      <c r="H4006">
        <v>77.237955700000001</v>
      </c>
      <c r="I4006">
        <v>28.640962500000001</v>
      </c>
      <c r="J4006" t="s">
        <v>1608</v>
      </c>
      <c r="K4006">
        <v>1100</v>
      </c>
      <c r="L4006" t="s">
        <v>2116</v>
      </c>
      <c r="M4006" t="s">
        <v>29</v>
      </c>
      <c r="N4006" t="s">
        <v>29</v>
      </c>
      <c r="O4006" t="s">
        <v>29</v>
      </c>
      <c r="P4006" t="s">
        <v>29</v>
      </c>
      <c r="Q4006">
        <v>3</v>
      </c>
      <c r="R4006">
        <v>3.4</v>
      </c>
      <c r="S4006" t="s">
        <v>139</v>
      </c>
      <c r="T4006" t="s">
        <v>140</v>
      </c>
      <c r="U4006">
        <v>72</v>
      </c>
    </row>
    <row r="4007" spans="1:21" x14ac:dyDescent="0.2">
      <c r="A4007">
        <v>422</v>
      </c>
      <c r="B4007" t="s">
        <v>9763</v>
      </c>
      <c r="C4007">
        <v>1</v>
      </c>
      <c r="D4007" t="s">
        <v>6915</v>
      </c>
      <c r="E4007" t="s">
        <v>9760</v>
      </c>
      <c r="F4007" t="s">
        <v>9761</v>
      </c>
      <c r="G4007" t="s">
        <v>9762</v>
      </c>
      <c r="H4007">
        <v>77.237865900000003</v>
      </c>
      <c r="I4007">
        <v>28.641043499999999</v>
      </c>
      <c r="J4007" t="s">
        <v>9764</v>
      </c>
      <c r="K4007">
        <v>2000</v>
      </c>
      <c r="L4007" t="s">
        <v>2116</v>
      </c>
      <c r="M4007" t="s">
        <v>28</v>
      </c>
      <c r="N4007" t="s">
        <v>29</v>
      </c>
      <c r="O4007" t="s">
        <v>29</v>
      </c>
      <c r="P4007" t="s">
        <v>29</v>
      </c>
      <c r="Q4007">
        <v>4</v>
      </c>
      <c r="R4007">
        <v>3.9</v>
      </c>
      <c r="S4007" t="s">
        <v>102</v>
      </c>
      <c r="T4007" t="s">
        <v>103</v>
      </c>
      <c r="U4007">
        <v>295</v>
      </c>
    </row>
    <row r="4008" spans="1:21" x14ac:dyDescent="0.2">
      <c r="A4008">
        <v>3260</v>
      </c>
      <c r="B4008" t="s">
        <v>9765</v>
      </c>
      <c r="C4008">
        <v>1</v>
      </c>
      <c r="D4008" t="s">
        <v>6915</v>
      </c>
      <c r="E4008" t="s">
        <v>9766</v>
      </c>
      <c r="F4008" t="s">
        <v>9767</v>
      </c>
      <c r="G4008" t="s">
        <v>9768</v>
      </c>
      <c r="H4008">
        <v>77.143050099999996</v>
      </c>
      <c r="I4008">
        <v>28.705660399999999</v>
      </c>
      <c r="J4008" t="s">
        <v>5611</v>
      </c>
      <c r="K4008">
        <v>2000</v>
      </c>
      <c r="L4008" t="s">
        <v>2116</v>
      </c>
      <c r="M4008" t="s">
        <v>28</v>
      </c>
      <c r="N4008" t="s">
        <v>29</v>
      </c>
      <c r="O4008" t="s">
        <v>29</v>
      </c>
      <c r="P4008" t="s">
        <v>29</v>
      </c>
      <c r="Q4008">
        <v>4</v>
      </c>
      <c r="R4008">
        <v>2.8</v>
      </c>
      <c r="S4008" t="s">
        <v>139</v>
      </c>
      <c r="T4008" t="s">
        <v>140</v>
      </c>
      <c r="U4008">
        <v>19</v>
      </c>
    </row>
    <row r="4009" spans="1:21" x14ac:dyDescent="0.2">
      <c r="A4009">
        <v>1267</v>
      </c>
      <c r="B4009" t="s">
        <v>9769</v>
      </c>
      <c r="C4009">
        <v>1</v>
      </c>
      <c r="D4009" t="s">
        <v>6915</v>
      </c>
      <c r="E4009" t="s">
        <v>9766</v>
      </c>
      <c r="F4009" t="s">
        <v>9767</v>
      </c>
      <c r="G4009" t="s">
        <v>9768</v>
      </c>
      <c r="H4009">
        <v>77.143218700000006</v>
      </c>
      <c r="I4009">
        <v>28.705739300000001</v>
      </c>
      <c r="J4009" t="s">
        <v>2121</v>
      </c>
      <c r="K4009">
        <v>2500</v>
      </c>
      <c r="L4009" t="s">
        <v>2116</v>
      </c>
      <c r="M4009" t="s">
        <v>28</v>
      </c>
      <c r="N4009" t="s">
        <v>29</v>
      </c>
      <c r="O4009" t="s">
        <v>29</v>
      </c>
      <c r="P4009" t="s">
        <v>29</v>
      </c>
      <c r="Q4009">
        <v>4</v>
      </c>
      <c r="R4009">
        <v>3.9</v>
      </c>
      <c r="S4009" t="s">
        <v>102</v>
      </c>
      <c r="T4009" t="s">
        <v>103</v>
      </c>
      <c r="U4009">
        <v>259</v>
      </c>
    </row>
    <row r="4010" spans="1:21" x14ac:dyDescent="0.2">
      <c r="A4010">
        <v>18273067</v>
      </c>
      <c r="B4010" t="s">
        <v>9770</v>
      </c>
      <c r="C4010">
        <v>1</v>
      </c>
      <c r="D4010" t="s">
        <v>6915</v>
      </c>
      <c r="E4010" t="s">
        <v>9771</v>
      </c>
      <c r="F4010" t="s">
        <v>9772</v>
      </c>
      <c r="G4010" t="s">
        <v>9773</v>
      </c>
      <c r="H4010">
        <v>77.126179699999994</v>
      </c>
      <c r="I4010">
        <v>28.547656199999999</v>
      </c>
      <c r="J4010" t="s">
        <v>9774</v>
      </c>
      <c r="K4010">
        <v>1000</v>
      </c>
      <c r="L4010" t="s">
        <v>2116</v>
      </c>
      <c r="M4010" t="s">
        <v>28</v>
      </c>
      <c r="N4010" t="s">
        <v>29</v>
      </c>
      <c r="O4010" t="s">
        <v>29</v>
      </c>
      <c r="P4010" t="s">
        <v>29</v>
      </c>
      <c r="Q4010">
        <v>3</v>
      </c>
      <c r="R4010">
        <v>0</v>
      </c>
      <c r="S4010" t="s">
        <v>165</v>
      </c>
      <c r="T4010" t="s">
        <v>166</v>
      </c>
      <c r="U4010">
        <v>1</v>
      </c>
    </row>
    <row r="4011" spans="1:21" x14ac:dyDescent="0.2">
      <c r="A4011">
        <v>18312623</v>
      </c>
      <c r="B4011" t="s">
        <v>9775</v>
      </c>
      <c r="C4011">
        <v>1</v>
      </c>
      <c r="D4011" t="s">
        <v>6915</v>
      </c>
      <c r="E4011" t="s">
        <v>9776</v>
      </c>
      <c r="F4011" t="s">
        <v>9772</v>
      </c>
      <c r="G4011" t="s">
        <v>9773</v>
      </c>
      <c r="H4011">
        <v>77.125999899999997</v>
      </c>
      <c r="I4011">
        <v>28.547907800000001</v>
      </c>
      <c r="J4011" t="s">
        <v>2121</v>
      </c>
      <c r="K4011">
        <v>800</v>
      </c>
      <c r="L4011" t="s">
        <v>2116</v>
      </c>
      <c r="M4011" t="s">
        <v>28</v>
      </c>
      <c r="N4011" t="s">
        <v>29</v>
      </c>
      <c r="O4011" t="s">
        <v>29</v>
      </c>
      <c r="P4011" t="s">
        <v>29</v>
      </c>
      <c r="Q4011">
        <v>2</v>
      </c>
      <c r="R4011">
        <v>0</v>
      </c>
      <c r="S4011" t="s">
        <v>165</v>
      </c>
      <c r="T4011" t="s">
        <v>166</v>
      </c>
      <c r="U4011">
        <v>0</v>
      </c>
    </row>
    <row r="4012" spans="1:21" x14ac:dyDescent="0.2">
      <c r="A4012">
        <v>308069</v>
      </c>
      <c r="B4012" t="s">
        <v>9777</v>
      </c>
      <c r="C4012">
        <v>1</v>
      </c>
      <c r="D4012" t="s">
        <v>6915</v>
      </c>
      <c r="E4012" t="s">
        <v>9778</v>
      </c>
      <c r="F4012" t="s">
        <v>9779</v>
      </c>
      <c r="G4012" t="s">
        <v>9780</v>
      </c>
      <c r="H4012">
        <v>77.172986399999999</v>
      </c>
      <c r="I4012">
        <v>28.643036500000001</v>
      </c>
      <c r="J4012" t="s">
        <v>143</v>
      </c>
      <c r="K4012">
        <v>700</v>
      </c>
      <c r="L4012" t="s">
        <v>2116</v>
      </c>
      <c r="M4012" t="s">
        <v>29</v>
      </c>
      <c r="N4012" t="s">
        <v>29</v>
      </c>
      <c r="O4012" t="s">
        <v>29</v>
      </c>
      <c r="P4012" t="s">
        <v>29</v>
      </c>
      <c r="Q4012">
        <v>2</v>
      </c>
      <c r="R4012">
        <v>3</v>
      </c>
      <c r="S4012" t="s">
        <v>139</v>
      </c>
      <c r="T4012" t="s">
        <v>140</v>
      </c>
      <c r="U4012">
        <v>7</v>
      </c>
    </row>
    <row r="4013" spans="1:21" x14ac:dyDescent="0.2">
      <c r="A4013">
        <v>308068</v>
      </c>
      <c r="B4013" t="s">
        <v>9781</v>
      </c>
      <c r="C4013">
        <v>1</v>
      </c>
      <c r="D4013" t="s">
        <v>6915</v>
      </c>
      <c r="E4013" t="s">
        <v>9778</v>
      </c>
      <c r="F4013" t="s">
        <v>9779</v>
      </c>
      <c r="G4013" t="s">
        <v>9780</v>
      </c>
      <c r="H4013">
        <v>77.172998199999995</v>
      </c>
      <c r="I4013">
        <v>28.643025600000001</v>
      </c>
      <c r="J4013" t="s">
        <v>2281</v>
      </c>
      <c r="K4013">
        <v>800</v>
      </c>
      <c r="L4013" t="s">
        <v>2116</v>
      </c>
      <c r="M4013" t="s">
        <v>28</v>
      </c>
      <c r="N4013" t="s">
        <v>29</v>
      </c>
      <c r="O4013" t="s">
        <v>29</v>
      </c>
      <c r="P4013" t="s">
        <v>29</v>
      </c>
      <c r="Q4013">
        <v>2</v>
      </c>
      <c r="R4013">
        <v>0</v>
      </c>
      <c r="S4013" t="s">
        <v>165</v>
      </c>
      <c r="T4013" t="s">
        <v>166</v>
      </c>
      <c r="U4013">
        <v>1</v>
      </c>
    </row>
    <row r="4014" spans="1:21" x14ac:dyDescent="0.2">
      <c r="A4014">
        <v>4367</v>
      </c>
      <c r="B4014" t="s">
        <v>9782</v>
      </c>
      <c r="C4014">
        <v>1</v>
      </c>
      <c r="D4014" t="s">
        <v>6915</v>
      </c>
      <c r="E4014" t="s">
        <v>9783</v>
      </c>
      <c r="F4014" t="s">
        <v>9784</v>
      </c>
      <c r="G4014" t="s">
        <v>9785</v>
      </c>
      <c r="H4014">
        <v>77.217028200000001</v>
      </c>
      <c r="I4014">
        <v>28.621226499999999</v>
      </c>
      <c r="J4014" t="s">
        <v>8976</v>
      </c>
      <c r="K4014">
        <v>3000</v>
      </c>
      <c r="L4014" t="s">
        <v>2116</v>
      </c>
      <c r="M4014" t="s">
        <v>28</v>
      </c>
      <c r="N4014" t="s">
        <v>29</v>
      </c>
      <c r="O4014" t="s">
        <v>29</v>
      </c>
      <c r="P4014" t="s">
        <v>29</v>
      </c>
      <c r="Q4014">
        <v>4</v>
      </c>
      <c r="R4014">
        <v>3.3</v>
      </c>
      <c r="S4014" t="s">
        <v>139</v>
      </c>
      <c r="T4014" t="s">
        <v>140</v>
      </c>
      <c r="U4014">
        <v>95</v>
      </c>
    </row>
    <row r="4015" spans="1:21" x14ac:dyDescent="0.2">
      <c r="A4015">
        <v>4364</v>
      </c>
      <c r="B4015" t="s">
        <v>9786</v>
      </c>
      <c r="C4015">
        <v>1</v>
      </c>
      <c r="D4015" t="s">
        <v>6915</v>
      </c>
      <c r="E4015" t="s">
        <v>9783</v>
      </c>
      <c r="F4015" t="s">
        <v>9784</v>
      </c>
      <c r="G4015" t="s">
        <v>9785</v>
      </c>
      <c r="H4015">
        <v>77.217073099999993</v>
      </c>
      <c r="I4015">
        <v>28.621275600000001</v>
      </c>
      <c r="J4015" t="s">
        <v>9787</v>
      </c>
      <c r="K4015">
        <v>2500</v>
      </c>
      <c r="L4015" t="s">
        <v>2116</v>
      </c>
      <c r="M4015" t="s">
        <v>28</v>
      </c>
      <c r="N4015" t="s">
        <v>29</v>
      </c>
      <c r="O4015" t="s">
        <v>29</v>
      </c>
      <c r="P4015" t="s">
        <v>29</v>
      </c>
      <c r="Q4015">
        <v>4</v>
      </c>
      <c r="R4015">
        <v>3</v>
      </c>
      <c r="S4015" t="s">
        <v>139</v>
      </c>
      <c r="T4015" t="s">
        <v>140</v>
      </c>
      <c r="U4015">
        <v>19</v>
      </c>
    </row>
    <row r="4016" spans="1:21" x14ac:dyDescent="0.2">
      <c r="A4016">
        <v>310365</v>
      </c>
      <c r="B4016" t="s">
        <v>9788</v>
      </c>
      <c r="C4016">
        <v>1</v>
      </c>
      <c r="D4016" t="s">
        <v>6915</v>
      </c>
      <c r="E4016" t="s">
        <v>9789</v>
      </c>
      <c r="F4016" t="s">
        <v>9784</v>
      </c>
      <c r="G4016" t="s">
        <v>9785</v>
      </c>
      <c r="H4016">
        <v>77.217073099999993</v>
      </c>
      <c r="I4016">
        <v>28.621275600000001</v>
      </c>
      <c r="J4016" t="s">
        <v>1608</v>
      </c>
      <c r="K4016">
        <v>2500</v>
      </c>
      <c r="L4016" t="s">
        <v>2116</v>
      </c>
      <c r="M4016" t="s">
        <v>28</v>
      </c>
      <c r="N4016" t="s">
        <v>29</v>
      </c>
      <c r="O4016" t="s">
        <v>29</v>
      </c>
      <c r="P4016" t="s">
        <v>29</v>
      </c>
      <c r="Q4016">
        <v>4</v>
      </c>
      <c r="R4016">
        <v>3.4</v>
      </c>
      <c r="S4016" t="s">
        <v>139</v>
      </c>
      <c r="T4016" t="s">
        <v>140</v>
      </c>
      <c r="U4016">
        <v>265</v>
      </c>
    </row>
    <row r="4017" spans="1:21" x14ac:dyDescent="0.2">
      <c r="A4017">
        <v>4366</v>
      </c>
      <c r="B4017" t="s">
        <v>9790</v>
      </c>
      <c r="C4017">
        <v>1</v>
      </c>
      <c r="D4017" t="s">
        <v>6915</v>
      </c>
      <c r="E4017" t="s">
        <v>9783</v>
      </c>
      <c r="F4017" t="s">
        <v>9784</v>
      </c>
      <c r="G4017" t="s">
        <v>9785</v>
      </c>
      <c r="H4017">
        <v>77.217073099999993</v>
      </c>
      <c r="I4017">
        <v>28.621275600000001</v>
      </c>
      <c r="J4017" t="s">
        <v>9791</v>
      </c>
      <c r="K4017">
        <v>4000</v>
      </c>
      <c r="L4017" t="s">
        <v>2116</v>
      </c>
      <c r="M4017" t="s">
        <v>28</v>
      </c>
      <c r="N4017" t="s">
        <v>29</v>
      </c>
      <c r="O4017" t="s">
        <v>29</v>
      </c>
      <c r="P4017" t="s">
        <v>29</v>
      </c>
      <c r="Q4017">
        <v>4</v>
      </c>
      <c r="R4017">
        <v>3.7</v>
      </c>
      <c r="S4017" t="s">
        <v>102</v>
      </c>
      <c r="T4017" t="s">
        <v>103</v>
      </c>
      <c r="U4017">
        <v>44</v>
      </c>
    </row>
    <row r="4018" spans="1:21" x14ac:dyDescent="0.2">
      <c r="A4018">
        <v>4365</v>
      </c>
      <c r="B4018" t="s">
        <v>9792</v>
      </c>
      <c r="C4018">
        <v>1</v>
      </c>
      <c r="D4018" t="s">
        <v>6915</v>
      </c>
      <c r="E4018" t="s">
        <v>9783</v>
      </c>
      <c r="F4018" t="s">
        <v>9784</v>
      </c>
      <c r="G4018" t="s">
        <v>9785</v>
      </c>
      <c r="H4018">
        <v>77.216908000000004</v>
      </c>
      <c r="I4018">
        <v>28.621232200000001</v>
      </c>
      <c r="J4018" t="s">
        <v>143</v>
      </c>
      <c r="K4018">
        <v>2500</v>
      </c>
      <c r="L4018" t="s">
        <v>2116</v>
      </c>
      <c r="M4018" t="s">
        <v>29</v>
      </c>
      <c r="N4018" t="s">
        <v>29</v>
      </c>
      <c r="O4018" t="s">
        <v>29</v>
      </c>
      <c r="P4018" t="s">
        <v>29</v>
      </c>
      <c r="Q4018">
        <v>4</v>
      </c>
      <c r="R4018">
        <v>3.6</v>
      </c>
      <c r="S4018" t="s">
        <v>102</v>
      </c>
      <c r="T4018" t="s">
        <v>103</v>
      </c>
      <c r="U4018">
        <v>38</v>
      </c>
    </row>
    <row r="4019" spans="1:21" x14ac:dyDescent="0.2">
      <c r="A4019">
        <v>18419892</v>
      </c>
      <c r="B4019" t="s">
        <v>9793</v>
      </c>
      <c r="C4019">
        <v>1</v>
      </c>
      <c r="D4019" t="s">
        <v>6915</v>
      </c>
      <c r="E4019" t="s">
        <v>9794</v>
      </c>
      <c r="F4019" t="s">
        <v>9784</v>
      </c>
      <c r="G4019" t="s">
        <v>9785</v>
      </c>
      <c r="H4019">
        <v>77.217028200000001</v>
      </c>
      <c r="I4019">
        <v>28.621316100000001</v>
      </c>
      <c r="J4019" t="s">
        <v>9795</v>
      </c>
      <c r="K4019">
        <v>2000</v>
      </c>
      <c r="L4019" t="s">
        <v>2116</v>
      </c>
      <c r="M4019" t="s">
        <v>28</v>
      </c>
      <c r="N4019" t="s">
        <v>29</v>
      </c>
      <c r="O4019" t="s">
        <v>29</v>
      </c>
      <c r="P4019" t="s">
        <v>29</v>
      </c>
      <c r="Q4019">
        <v>4</v>
      </c>
      <c r="R4019">
        <v>3.5</v>
      </c>
      <c r="S4019" t="s">
        <v>102</v>
      </c>
      <c r="T4019" t="s">
        <v>103</v>
      </c>
      <c r="U4019">
        <v>14</v>
      </c>
    </row>
    <row r="4020" spans="1:21" x14ac:dyDescent="0.2">
      <c r="A4020">
        <v>4357</v>
      </c>
      <c r="B4020" t="s">
        <v>9796</v>
      </c>
      <c r="C4020">
        <v>1</v>
      </c>
      <c r="D4020" t="s">
        <v>6915</v>
      </c>
      <c r="E4020" t="s">
        <v>9797</v>
      </c>
      <c r="F4020" t="s">
        <v>9798</v>
      </c>
      <c r="G4020" t="s">
        <v>9797</v>
      </c>
      <c r="H4020">
        <v>77.185331000000005</v>
      </c>
      <c r="I4020">
        <v>28.569040000000001</v>
      </c>
      <c r="J4020" t="s">
        <v>9799</v>
      </c>
      <c r="K4020">
        <v>3500</v>
      </c>
      <c r="L4020" t="s">
        <v>2116</v>
      </c>
      <c r="M4020" t="s">
        <v>28</v>
      </c>
      <c r="N4020" t="s">
        <v>29</v>
      </c>
      <c r="O4020" t="s">
        <v>29</v>
      </c>
      <c r="P4020" t="s">
        <v>29</v>
      </c>
      <c r="Q4020">
        <v>4</v>
      </c>
      <c r="R4020">
        <v>3.6</v>
      </c>
      <c r="S4020" t="s">
        <v>102</v>
      </c>
      <c r="T4020" t="s">
        <v>103</v>
      </c>
      <c r="U4020">
        <v>261</v>
      </c>
    </row>
    <row r="4021" spans="1:21" x14ac:dyDescent="0.2">
      <c r="A4021">
        <v>3379</v>
      </c>
      <c r="B4021" t="s">
        <v>9800</v>
      </c>
      <c r="C4021">
        <v>1</v>
      </c>
      <c r="D4021" t="s">
        <v>6915</v>
      </c>
      <c r="E4021" t="s">
        <v>9797</v>
      </c>
      <c r="F4021" t="s">
        <v>9798</v>
      </c>
      <c r="G4021" t="s">
        <v>9797</v>
      </c>
      <c r="H4021">
        <v>77.185331000000005</v>
      </c>
      <c r="I4021">
        <v>28.569040000000001</v>
      </c>
      <c r="J4021" t="s">
        <v>169</v>
      </c>
      <c r="K4021">
        <v>4500</v>
      </c>
      <c r="L4021" t="s">
        <v>2116</v>
      </c>
      <c r="M4021" t="s">
        <v>28</v>
      </c>
      <c r="N4021" t="s">
        <v>29</v>
      </c>
      <c r="O4021" t="s">
        <v>29</v>
      </c>
      <c r="P4021" t="s">
        <v>29</v>
      </c>
      <c r="Q4021">
        <v>4</v>
      </c>
      <c r="R4021">
        <v>3.9</v>
      </c>
      <c r="S4021" t="s">
        <v>102</v>
      </c>
      <c r="T4021" t="s">
        <v>103</v>
      </c>
      <c r="U4021">
        <v>410</v>
      </c>
    </row>
    <row r="4022" spans="1:21" x14ac:dyDescent="0.2">
      <c r="A4022">
        <v>3264</v>
      </c>
      <c r="B4022" t="s">
        <v>9801</v>
      </c>
      <c r="C4022">
        <v>1</v>
      </c>
      <c r="D4022" t="s">
        <v>6915</v>
      </c>
      <c r="E4022" t="s">
        <v>9797</v>
      </c>
      <c r="F4022" t="s">
        <v>9798</v>
      </c>
      <c r="G4022" t="s">
        <v>9797</v>
      </c>
      <c r="H4022">
        <v>77.185331000000005</v>
      </c>
      <c r="I4022">
        <v>28.569040000000001</v>
      </c>
      <c r="J4022" t="s">
        <v>1608</v>
      </c>
      <c r="K4022">
        <v>2500</v>
      </c>
      <c r="L4022" t="s">
        <v>2116</v>
      </c>
      <c r="M4022" t="s">
        <v>28</v>
      </c>
      <c r="N4022" t="s">
        <v>29</v>
      </c>
      <c r="O4022" t="s">
        <v>29</v>
      </c>
      <c r="P4022" t="s">
        <v>29</v>
      </c>
      <c r="Q4022">
        <v>4</v>
      </c>
      <c r="R4022">
        <v>3.6</v>
      </c>
      <c r="S4022" t="s">
        <v>102</v>
      </c>
      <c r="T4022" t="s">
        <v>103</v>
      </c>
      <c r="U4022">
        <v>49</v>
      </c>
    </row>
    <row r="4023" spans="1:21" x14ac:dyDescent="0.2">
      <c r="A4023">
        <v>4368</v>
      </c>
      <c r="B4023" t="s">
        <v>9802</v>
      </c>
      <c r="C4023">
        <v>1</v>
      </c>
      <c r="D4023" t="s">
        <v>6915</v>
      </c>
      <c r="E4023" t="s">
        <v>9797</v>
      </c>
      <c r="F4023" t="s">
        <v>9798</v>
      </c>
      <c r="G4023" t="s">
        <v>9797</v>
      </c>
      <c r="H4023">
        <v>77.185331000000005</v>
      </c>
      <c r="I4023">
        <v>28.569040000000001</v>
      </c>
      <c r="J4023" t="s">
        <v>3874</v>
      </c>
      <c r="K4023">
        <v>1000</v>
      </c>
      <c r="L4023" t="s">
        <v>2116</v>
      </c>
      <c r="M4023" t="s">
        <v>29</v>
      </c>
      <c r="N4023" t="s">
        <v>29</v>
      </c>
      <c r="O4023" t="s">
        <v>29</v>
      </c>
      <c r="P4023" t="s">
        <v>29</v>
      </c>
      <c r="Q4023">
        <v>3</v>
      </c>
      <c r="R4023">
        <v>3.8</v>
      </c>
      <c r="S4023" t="s">
        <v>102</v>
      </c>
      <c r="T4023" t="s">
        <v>103</v>
      </c>
      <c r="U4023">
        <v>79</v>
      </c>
    </row>
    <row r="4024" spans="1:21" x14ac:dyDescent="0.2">
      <c r="A4024">
        <v>4356</v>
      </c>
      <c r="B4024" t="s">
        <v>9803</v>
      </c>
      <c r="C4024">
        <v>1</v>
      </c>
      <c r="D4024" t="s">
        <v>6915</v>
      </c>
      <c r="E4024" t="s">
        <v>9797</v>
      </c>
      <c r="F4024" t="s">
        <v>9798</v>
      </c>
      <c r="G4024" t="s">
        <v>9797</v>
      </c>
      <c r="H4024">
        <v>77.185331000000005</v>
      </c>
      <c r="I4024">
        <v>28.569040000000001</v>
      </c>
      <c r="J4024" t="s">
        <v>9804</v>
      </c>
      <c r="K4024">
        <v>4000</v>
      </c>
      <c r="L4024" t="s">
        <v>2116</v>
      </c>
      <c r="M4024" t="s">
        <v>28</v>
      </c>
      <c r="N4024" t="s">
        <v>29</v>
      </c>
      <c r="O4024" t="s">
        <v>29</v>
      </c>
      <c r="P4024" t="s">
        <v>29</v>
      </c>
      <c r="Q4024">
        <v>4</v>
      </c>
      <c r="R4024">
        <v>3.9</v>
      </c>
      <c r="S4024" t="s">
        <v>102</v>
      </c>
      <c r="T4024" t="s">
        <v>103</v>
      </c>
      <c r="U4024">
        <v>290</v>
      </c>
    </row>
    <row r="4025" spans="1:21" x14ac:dyDescent="0.2">
      <c r="A4025">
        <v>3378</v>
      </c>
      <c r="B4025" t="s">
        <v>9805</v>
      </c>
      <c r="C4025">
        <v>1</v>
      </c>
      <c r="D4025" t="s">
        <v>6915</v>
      </c>
      <c r="E4025" t="s">
        <v>9797</v>
      </c>
      <c r="F4025" t="s">
        <v>9798</v>
      </c>
      <c r="G4025" t="s">
        <v>9797</v>
      </c>
      <c r="H4025">
        <v>77.185331000000005</v>
      </c>
      <c r="I4025">
        <v>28.569040000000001</v>
      </c>
      <c r="J4025" t="s">
        <v>55</v>
      </c>
      <c r="K4025">
        <v>4500</v>
      </c>
      <c r="L4025" t="s">
        <v>2116</v>
      </c>
      <c r="M4025" t="s">
        <v>28</v>
      </c>
      <c r="N4025" t="s">
        <v>29</v>
      </c>
      <c r="O4025" t="s">
        <v>29</v>
      </c>
      <c r="P4025" t="s">
        <v>29</v>
      </c>
      <c r="Q4025">
        <v>4</v>
      </c>
      <c r="R4025">
        <v>4</v>
      </c>
      <c r="S4025" t="s">
        <v>43</v>
      </c>
      <c r="T4025" t="s">
        <v>44</v>
      </c>
      <c r="U4025">
        <v>424</v>
      </c>
    </row>
    <row r="4026" spans="1:21" x14ac:dyDescent="0.2">
      <c r="A4026">
        <v>310032</v>
      </c>
      <c r="B4026" t="s">
        <v>9806</v>
      </c>
      <c r="C4026">
        <v>1</v>
      </c>
      <c r="D4026" t="s">
        <v>6915</v>
      </c>
      <c r="E4026" t="s">
        <v>9807</v>
      </c>
      <c r="F4026" t="s">
        <v>9808</v>
      </c>
      <c r="G4026" t="s">
        <v>9809</v>
      </c>
      <c r="H4026">
        <v>77.123126999999997</v>
      </c>
      <c r="I4026">
        <v>28.551397999999999</v>
      </c>
      <c r="J4026" t="s">
        <v>2121</v>
      </c>
      <c r="K4026">
        <v>1500</v>
      </c>
      <c r="L4026" t="s">
        <v>2116</v>
      </c>
      <c r="M4026" t="s">
        <v>28</v>
      </c>
      <c r="N4026" t="s">
        <v>29</v>
      </c>
      <c r="O4026" t="s">
        <v>29</v>
      </c>
      <c r="P4026" t="s">
        <v>29</v>
      </c>
      <c r="Q4026">
        <v>3</v>
      </c>
      <c r="R4026">
        <v>3.1</v>
      </c>
      <c r="S4026" t="s">
        <v>139</v>
      </c>
      <c r="T4026" t="s">
        <v>140</v>
      </c>
      <c r="U4026">
        <v>9</v>
      </c>
    </row>
    <row r="4027" spans="1:21" x14ac:dyDescent="0.2">
      <c r="A4027">
        <v>18481317</v>
      </c>
      <c r="B4027" t="s">
        <v>9810</v>
      </c>
      <c r="C4027">
        <v>1</v>
      </c>
      <c r="D4027" t="s">
        <v>6915</v>
      </c>
      <c r="E4027" t="s">
        <v>9807</v>
      </c>
      <c r="F4027" t="s">
        <v>9808</v>
      </c>
      <c r="G4027" t="s">
        <v>9809</v>
      </c>
      <c r="H4027">
        <v>0</v>
      </c>
      <c r="I4027">
        <v>0</v>
      </c>
      <c r="J4027" t="s">
        <v>3008</v>
      </c>
      <c r="K4027">
        <v>300</v>
      </c>
      <c r="L4027" t="s">
        <v>2116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0</v>
      </c>
      <c r="S4027" t="s">
        <v>165</v>
      </c>
      <c r="T4027" t="s">
        <v>166</v>
      </c>
      <c r="U4027">
        <v>0</v>
      </c>
    </row>
    <row r="4028" spans="1:21" x14ac:dyDescent="0.2">
      <c r="A4028">
        <v>18436483</v>
      </c>
      <c r="B4028" t="s">
        <v>9811</v>
      </c>
      <c r="C4028">
        <v>1</v>
      </c>
      <c r="D4028" t="s">
        <v>6915</v>
      </c>
      <c r="E4028" t="s">
        <v>9812</v>
      </c>
      <c r="F4028" t="s">
        <v>9813</v>
      </c>
      <c r="G4028" t="s">
        <v>9814</v>
      </c>
      <c r="H4028">
        <v>77.209392800000003</v>
      </c>
      <c r="I4028">
        <v>28.578021400000001</v>
      </c>
      <c r="J4028" t="s">
        <v>2861</v>
      </c>
      <c r="K4028">
        <v>500</v>
      </c>
      <c r="L4028" t="s">
        <v>2116</v>
      </c>
      <c r="M4028" t="s">
        <v>29</v>
      </c>
      <c r="N4028" t="s">
        <v>29</v>
      </c>
      <c r="O4028" t="s">
        <v>29</v>
      </c>
      <c r="P4028" t="s">
        <v>29</v>
      </c>
      <c r="Q4028">
        <v>2</v>
      </c>
      <c r="R4028">
        <v>3.1</v>
      </c>
      <c r="S4028" t="s">
        <v>139</v>
      </c>
      <c r="T4028" t="s">
        <v>140</v>
      </c>
      <c r="U4028">
        <v>5</v>
      </c>
    </row>
    <row r="4029" spans="1:21" x14ac:dyDescent="0.2">
      <c r="A4029">
        <v>18245249</v>
      </c>
      <c r="B4029" t="s">
        <v>9815</v>
      </c>
      <c r="C4029">
        <v>1</v>
      </c>
      <c r="D4029" t="s">
        <v>6915</v>
      </c>
      <c r="E4029" t="s">
        <v>9816</v>
      </c>
      <c r="F4029" t="s">
        <v>9813</v>
      </c>
      <c r="G4029" t="s">
        <v>9814</v>
      </c>
      <c r="H4029">
        <v>77.210061600000003</v>
      </c>
      <c r="I4029">
        <v>28.578374799999999</v>
      </c>
      <c r="J4029" t="s">
        <v>2744</v>
      </c>
      <c r="K4029">
        <v>600</v>
      </c>
      <c r="L4029" t="s">
        <v>2116</v>
      </c>
      <c r="M4029" t="s">
        <v>29</v>
      </c>
      <c r="N4029" t="s">
        <v>28</v>
      </c>
      <c r="O4029" t="s">
        <v>29</v>
      </c>
      <c r="P4029" t="s">
        <v>29</v>
      </c>
      <c r="Q4029">
        <v>2</v>
      </c>
      <c r="R4029">
        <v>2.6</v>
      </c>
      <c r="S4029" t="s">
        <v>139</v>
      </c>
      <c r="T4029" t="s">
        <v>140</v>
      </c>
      <c r="U4029">
        <v>30</v>
      </c>
    </row>
    <row r="4030" spans="1:21" x14ac:dyDescent="0.2">
      <c r="A4030">
        <v>301448</v>
      </c>
      <c r="B4030" t="s">
        <v>9817</v>
      </c>
      <c r="C4030">
        <v>1</v>
      </c>
      <c r="D4030" t="s">
        <v>6915</v>
      </c>
      <c r="E4030" t="s">
        <v>9818</v>
      </c>
      <c r="F4030" t="s">
        <v>9813</v>
      </c>
      <c r="G4030" t="s">
        <v>9814</v>
      </c>
      <c r="H4030">
        <v>77.210021600000005</v>
      </c>
      <c r="I4030">
        <v>28.573958600000001</v>
      </c>
      <c r="J4030" t="s">
        <v>9819</v>
      </c>
      <c r="K4030">
        <v>400</v>
      </c>
      <c r="L4030" t="s">
        <v>2116</v>
      </c>
      <c r="M4030" t="s">
        <v>29</v>
      </c>
      <c r="N4030" t="s">
        <v>29</v>
      </c>
      <c r="O4030" t="s">
        <v>29</v>
      </c>
      <c r="P4030" t="s">
        <v>29</v>
      </c>
      <c r="Q4030">
        <v>1</v>
      </c>
      <c r="R4030">
        <v>3.9</v>
      </c>
      <c r="S4030" t="s">
        <v>102</v>
      </c>
      <c r="T4030" t="s">
        <v>103</v>
      </c>
      <c r="U4030">
        <v>108</v>
      </c>
    </row>
    <row r="4031" spans="1:21" x14ac:dyDescent="0.2">
      <c r="A4031">
        <v>18425152</v>
      </c>
      <c r="B4031" t="s">
        <v>9820</v>
      </c>
      <c r="C4031">
        <v>1</v>
      </c>
      <c r="D4031" t="s">
        <v>6915</v>
      </c>
      <c r="E4031" t="s">
        <v>9821</v>
      </c>
      <c r="F4031" t="s">
        <v>9813</v>
      </c>
      <c r="G4031" t="s">
        <v>9814</v>
      </c>
      <c r="H4031">
        <v>77.209572399999999</v>
      </c>
      <c r="I4031">
        <v>28.578038599999999</v>
      </c>
      <c r="J4031" t="s">
        <v>3122</v>
      </c>
      <c r="K4031">
        <v>300</v>
      </c>
      <c r="L4031" t="s">
        <v>2116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0</v>
      </c>
      <c r="S4031" t="s">
        <v>165</v>
      </c>
      <c r="T4031" t="s">
        <v>166</v>
      </c>
      <c r="U4031">
        <v>0</v>
      </c>
    </row>
    <row r="4032" spans="1:21" x14ac:dyDescent="0.2">
      <c r="A4032">
        <v>312231</v>
      </c>
      <c r="B4032" t="s">
        <v>9822</v>
      </c>
      <c r="C4032">
        <v>1</v>
      </c>
      <c r="D4032" t="s">
        <v>6915</v>
      </c>
      <c r="E4032" t="s">
        <v>9823</v>
      </c>
      <c r="F4032" t="s">
        <v>9824</v>
      </c>
      <c r="G4032" t="s">
        <v>9825</v>
      </c>
      <c r="H4032">
        <v>77.198617999999996</v>
      </c>
      <c r="I4032">
        <v>28.607966999999999</v>
      </c>
      <c r="J4032" t="s">
        <v>9826</v>
      </c>
      <c r="K4032">
        <v>350</v>
      </c>
      <c r="L4032" t="s">
        <v>2116</v>
      </c>
      <c r="M4032" t="s">
        <v>29</v>
      </c>
      <c r="N4032" t="s">
        <v>29</v>
      </c>
      <c r="O4032" t="s">
        <v>29</v>
      </c>
      <c r="P4032" t="s">
        <v>29</v>
      </c>
      <c r="Q4032">
        <v>1</v>
      </c>
      <c r="R4032">
        <v>3.1</v>
      </c>
      <c r="S4032" t="s">
        <v>139</v>
      </c>
      <c r="T4032" t="s">
        <v>140</v>
      </c>
      <c r="U4032">
        <v>13</v>
      </c>
    </row>
    <row r="4033" spans="1:21" x14ac:dyDescent="0.2">
      <c r="A4033">
        <v>18057802</v>
      </c>
      <c r="B4033" t="s">
        <v>9827</v>
      </c>
      <c r="C4033">
        <v>1</v>
      </c>
      <c r="D4033" t="s">
        <v>6915</v>
      </c>
      <c r="E4033" t="s">
        <v>9828</v>
      </c>
      <c r="F4033" t="s">
        <v>9824</v>
      </c>
      <c r="G4033" t="s">
        <v>9825</v>
      </c>
      <c r="H4033">
        <v>77.201463399999994</v>
      </c>
      <c r="I4033">
        <v>28.6083918</v>
      </c>
      <c r="J4033" t="s">
        <v>2043</v>
      </c>
      <c r="K4033">
        <v>200</v>
      </c>
      <c r="L4033" t="s">
        <v>2116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.2</v>
      </c>
      <c r="S4033" t="s">
        <v>139</v>
      </c>
      <c r="T4033" t="s">
        <v>140</v>
      </c>
      <c r="U4033">
        <v>12</v>
      </c>
    </row>
    <row r="4034" spans="1:21" x14ac:dyDescent="0.2">
      <c r="A4034">
        <v>307622</v>
      </c>
      <c r="B4034" t="s">
        <v>9829</v>
      </c>
      <c r="C4034">
        <v>1</v>
      </c>
      <c r="D4034" t="s">
        <v>6915</v>
      </c>
      <c r="E4034" t="s">
        <v>9830</v>
      </c>
      <c r="F4034" t="s">
        <v>9824</v>
      </c>
      <c r="G4034" t="s">
        <v>9825</v>
      </c>
      <c r="H4034">
        <v>77.229603100000006</v>
      </c>
      <c r="I4034">
        <v>28.6184829</v>
      </c>
      <c r="J4034" t="s">
        <v>6866</v>
      </c>
      <c r="K4034">
        <v>300</v>
      </c>
      <c r="L4034" t="s">
        <v>2116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.8</v>
      </c>
      <c r="S4034" t="s">
        <v>102</v>
      </c>
      <c r="T4034" t="s">
        <v>103</v>
      </c>
      <c r="U4034">
        <v>266</v>
      </c>
    </row>
    <row r="4035" spans="1:21" x14ac:dyDescent="0.2">
      <c r="A4035">
        <v>18475283</v>
      </c>
      <c r="B4035" t="s">
        <v>9831</v>
      </c>
      <c r="C4035">
        <v>1</v>
      </c>
      <c r="D4035" t="s">
        <v>6915</v>
      </c>
      <c r="E4035" t="s">
        <v>9832</v>
      </c>
      <c r="F4035" t="s">
        <v>9824</v>
      </c>
      <c r="G4035" t="s">
        <v>9825</v>
      </c>
      <c r="H4035">
        <v>0</v>
      </c>
      <c r="I4035">
        <v>0</v>
      </c>
      <c r="J4035" t="s">
        <v>3783</v>
      </c>
      <c r="K4035">
        <v>300</v>
      </c>
      <c r="L4035" t="s">
        <v>2116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0</v>
      </c>
      <c r="S4035" t="s">
        <v>165</v>
      </c>
      <c r="T4035" t="s">
        <v>166</v>
      </c>
      <c r="U4035">
        <v>1</v>
      </c>
    </row>
    <row r="4036" spans="1:21" x14ac:dyDescent="0.2">
      <c r="A4036">
        <v>18481278</v>
      </c>
      <c r="B4036" t="s">
        <v>9833</v>
      </c>
      <c r="C4036">
        <v>1</v>
      </c>
      <c r="D4036" t="s">
        <v>6915</v>
      </c>
      <c r="E4036" t="s">
        <v>9834</v>
      </c>
      <c r="F4036" t="s">
        <v>9824</v>
      </c>
      <c r="G4036" t="s">
        <v>9825</v>
      </c>
      <c r="H4036">
        <v>77.198163300000004</v>
      </c>
      <c r="I4036">
        <v>28.608673199999998</v>
      </c>
      <c r="J4036" t="s">
        <v>2121</v>
      </c>
      <c r="K4036">
        <v>400</v>
      </c>
      <c r="L4036" t="s">
        <v>2116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0</v>
      </c>
      <c r="S4036" t="s">
        <v>165</v>
      </c>
      <c r="T4036" t="s">
        <v>166</v>
      </c>
      <c r="U4036">
        <v>0</v>
      </c>
    </row>
    <row r="4037" spans="1:21" x14ac:dyDescent="0.2">
      <c r="A4037">
        <v>311546</v>
      </c>
      <c r="B4037" t="s">
        <v>3010</v>
      </c>
      <c r="C4037">
        <v>1</v>
      </c>
      <c r="D4037" t="s">
        <v>6915</v>
      </c>
      <c r="E4037" t="s">
        <v>9835</v>
      </c>
      <c r="F4037" t="s">
        <v>9824</v>
      </c>
      <c r="G4037" t="s">
        <v>9825</v>
      </c>
      <c r="H4037">
        <v>77.221155499999995</v>
      </c>
      <c r="I4037">
        <v>28.608320599999999</v>
      </c>
      <c r="J4037" t="s">
        <v>2853</v>
      </c>
      <c r="K4037">
        <v>800</v>
      </c>
      <c r="L4037" t="s">
        <v>2116</v>
      </c>
      <c r="M4037" t="s">
        <v>29</v>
      </c>
      <c r="N4037" t="s">
        <v>29</v>
      </c>
      <c r="O4037" t="s">
        <v>29</v>
      </c>
      <c r="P4037" t="s">
        <v>29</v>
      </c>
      <c r="Q4037">
        <v>2</v>
      </c>
      <c r="R4037">
        <v>0</v>
      </c>
      <c r="S4037" t="s">
        <v>165</v>
      </c>
      <c r="T4037" t="s">
        <v>166</v>
      </c>
      <c r="U4037">
        <v>3</v>
      </c>
    </row>
    <row r="4038" spans="1:21" x14ac:dyDescent="0.2">
      <c r="A4038">
        <v>1546</v>
      </c>
      <c r="B4038" t="s">
        <v>9836</v>
      </c>
      <c r="C4038">
        <v>1</v>
      </c>
      <c r="D4038" t="s">
        <v>6915</v>
      </c>
      <c r="E4038" t="s">
        <v>9837</v>
      </c>
      <c r="F4038" t="s">
        <v>9838</v>
      </c>
      <c r="G4038" t="s">
        <v>9839</v>
      </c>
      <c r="H4038">
        <v>77.3016535</v>
      </c>
      <c r="I4038">
        <v>28.630744799999999</v>
      </c>
      <c r="J4038" t="s">
        <v>2281</v>
      </c>
      <c r="K4038">
        <v>400</v>
      </c>
      <c r="L4038" t="s">
        <v>2116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.9</v>
      </c>
      <c r="S4038" t="s">
        <v>139</v>
      </c>
      <c r="T4038" t="s">
        <v>140</v>
      </c>
      <c r="U4038">
        <v>36</v>
      </c>
    </row>
    <row r="4039" spans="1:21" x14ac:dyDescent="0.2">
      <c r="A4039">
        <v>4673</v>
      </c>
      <c r="B4039" t="s">
        <v>9840</v>
      </c>
      <c r="C4039">
        <v>1</v>
      </c>
      <c r="D4039" t="s">
        <v>6915</v>
      </c>
      <c r="E4039" t="s">
        <v>9841</v>
      </c>
      <c r="F4039" t="s">
        <v>9838</v>
      </c>
      <c r="G4039" t="s">
        <v>9839</v>
      </c>
      <c r="H4039">
        <v>77.293353499999995</v>
      </c>
      <c r="I4039">
        <v>28.622101799999999</v>
      </c>
      <c r="J4039" t="s">
        <v>2352</v>
      </c>
      <c r="K4039">
        <v>500</v>
      </c>
      <c r="L4039" t="s">
        <v>2116</v>
      </c>
      <c r="M4039" t="s">
        <v>29</v>
      </c>
      <c r="N4039" t="s">
        <v>29</v>
      </c>
      <c r="O4039" t="s">
        <v>29</v>
      </c>
      <c r="P4039" t="s">
        <v>29</v>
      </c>
      <c r="Q4039">
        <v>2</v>
      </c>
      <c r="R4039">
        <v>2.8</v>
      </c>
      <c r="S4039" t="s">
        <v>139</v>
      </c>
      <c r="T4039" t="s">
        <v>140</v>
      </c>
      <c r="U4039">
        <v>20</v>
      </c>
    </row>
    <row r="4040" spans="1:21" x14ac:dyDescent="0.2">
      <c r="A4040">
        <v>18440187</v>
      </c>
      <c r="B4040" t="s">
        <v>9842</v>
      </c>
      <c r="C4040">
        <v>1</v>
      </c>
      <c r="D4040" t="s">
        <v>6915</v>
      </c>
      <c r="E4040" t="s">
        <v>9843</v>
      </c>
      <c r="F4040" t="s">
        <v>9838</v>
      </c>
      <c r="G4040" t="s">
        <v>9839</v>
      </c>
      <c r="H4040">
        <v>77.302728400000007</v>
      </c>
      <c r="I4040">
        <v>28.633241399999999</v>
      </c>
      <c r="J4040" t="s">
        <v>2281</v>
      </c>
      <c r="K4040">
        <v>400</v>
      </c>
      <c r="L4040" t="s">
        <v>2116</v>
      </c>
      <c r="M4040" t="s">
        <v>29</v>
      </c>
      <c r="N4040" t="s">
        <v>29</v>
      </c>
      <c r="O4040" t="s">
        <v>29</v>
      </c>
      <c r="P4040" t="s">
        <v>29</v>
      </c>
      <c r="Q4040">
        <v>1</v>
      </c>
      <c r="R4040">
        <v>3</v>
      </c>
      <c r="S4040" t="s">
        <v>139</v>
      </c>
      <c r="T4040" t="s">
        <v>140</v>
      </c>
      <c r="U4040">
        <v>4</v>
      </c>
    </row>
    <row r="4041" spans="1:21" x14ac:dyDescent="0.2">
      <c r="A4041">
        <v>304304</v>
      </c>
      <c r="B4041" t="s">
        <v>9844</v>
      </c>
      <c r="C4041">
        <v>1</v>
      </c>
      <c r="D4041" t="s">
        <v>6915</v>
      </c>
      <c r="E4041" t="s">
        <v>9845</v>
      </c>
      <c r="F4041" t="s">
        <v>9838</v>
      </c>
      <c r="G4041" t="s">
        <v>9839</v>
      </c>
      <c r="H4041">
        <v>77.306149500000004</v>
      </c>
      <c r="I4041">
        <v>28.631018900000001</v>
      </c>
      <c r="J4041" t="s">
        <v>2795</v>
      </c>
      <c r="K4041">
        <v>1500</v>
      </c>
      <c r="L4041" t="s">
        <v>2116</v>
      </c>
      <c r="M4041" t="s">
        <v>28</v>
      </c>
      <c r="N4041" t="s">
        <v>29</v>
      </c>
      <c r="O4041" t="s">
        <v>29</v>
      </c>
      <c r="P4041" t="s">
        <v>29</v>
      </c>
      <c r="Q4041">
        <v>3</v>
      </c>
      <c r="R4041">
        <v>2.8</v>
      </c>
      <c r="S4041" t="s">
        <v>139</v>
      </c>
      <c r="T4041" t="s">
        <v>140</v>
      </c>
      <c r="U4041">
        <v>68</v>
      </c>
    </row>
    <row r="4042" spans="1:21" x14ac:dyDescent="0.2">
      <c r="A4042">
        <v>18107859</v>
      </c>
      <c r="B4042" t="s">
        <v>9846</v>
      </c>
      <c r="C4042">
        <v>1</v>
      </c>
      <c r="D4042" t="s">
        <v>6915</v>
      </c>
      <c r="E4042" t="s">
        <v>9847</v>
      </c>
      <c r="F4042" t="s">
        <v>9838</v>
      </c>
      <c r="G4042" t="s">
        <v>9839</v>
      </c>
      <c r="H4042">
        <v>77.306210500000006</v>
      </c>
      <c r="I4042">
        <v>28.631176499999999</v>
      </c>
      <c r="J4042" t="s">
        <v>2043</v>
      </c>
      <c r="K4042">
        <v>300</v>
      </c>
      <c r="L4042" t="s">
        <v>2116</v>
      </c>
      <c r="M4042" t="s">
        <v>29</v>
      </c>
      <c r="N4042" t="s">
        <v>29</v>
      </c>
      <c r="O4042" t="s">
        <v>29</v>
      </c>
      <c r="P4042" t="s">
        <v>29</v>
      </c>
      <c r="Q4042">
        <v>1</v>
      </c>
      <c r="R4042">
        <v>2.9</v>
      </c>
      <c r="S4042" t="s">
        <v>139</v>
      </c>
      <c r="T4042" t="s">
        <v>140</v>
      </c>
      <c r="U4042">
        <v>4</v>
      </c>
    </row>
    <row r="4043" spans="1:21" x14ac:dyDescent="0.2">
      <c r="A4043">
        <v>303582</v>
      </c>
      <c r="B4043" t="s">
        <v>9848</v>
      </c>
      <c r="C4043">
        <v>1</v>
      </c>
      <c r="D4043" t="s">
        <v>6915</v>
      </c>
      <c r="E4043" t="s">
        <v>9849</v>
      </c>
      <c r="F4043" t="s">
        <v>9838</v>
      </c>
      <c r="G4043" t="s">
        <v>9839</v>
      </c>
      <c r="H4043">
        <v>77.2995552</v>
      </c>
      <c r="I4043">
        <v>28.6360907</v>
      </c>
      <c r="J4043" t="s">
        <v>9850</v>
      </c>
      <c r="K4043">
        <v>200</v>
      </c>
      <c r="L4043" t="s">
        <v>2116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3.1</v>
      </c>
      <c r="S4043" t="s">
        <v>139</v>
      </c>
      <c r="T4043" t="s">
        <v>140</v>
      </c>
      <c r="U4043">
        <v>26</v>
      </c>
    </row>
    <row r="4044" spans="1:21" x14ac:dyDescent="0.2">
      <c r="A4044">
        <v>306595</v>
      </c>
      <c r="B4044" t="s">
        <v>9851</v>
      </c>
      <c r="C4044">
        <v>1</v>
      </c>
      <c r="D4044" t="s">
        <v>6915</v>
      </c>
      <c r="E4044" t="s">
        <v>9852</v>
      </c>
      <c r="F4044" t="s">
        <v>9838</v>
      </c>
      <c r="G4044" t="s">
        <v>9839</v>
      </c>
      <c r="H4044">
        <v>77.308944400000001</v>
      </c>
      <c r="I4044">
        <v>28.6281517</v>
      </c>
      <c r="J4044" t="s">
        <v>146</v>
      </c>
      <c r="K4044">
        <v>300</v>
      </c>
      <c r="L4044" t="s">
        <v>2116</v>
      </c>
      <c r="M4044" t="s">
        <v>29</v>
      </c>
      <c r="N4044" t="s">
        <v>28</v>
      </c>
      <c r="O4044" t="s">
        <v>29</v>
      </c>
      <c r="P4044" t="s">
        <v>29</v>
      </c>
      <c r="Q4044">
        <v>1</v>
      </c>
      <c r="R4044">
        <v>3.4</v>
      </c>
      <c r="S4044" t="s">
        <v>139</v>
      </c>
      <c r="T4044" t="s">
        <v>140</v>
      </c>
      <c r="U4044">
        <v>11</v>
      </c>
    </row>
    <row r="4045" spans="1:21" x14ac:dyDescent="0.2">
      <c r="A4045">
        <v>305348</v>
      </c>
      <c r="B4045" t="s">
        <v>9853</v>
      </c>
      <c r="C4045">
        <v>1</v>
      </c>
      <c r="D4045" t="s">
        <v>6915</v>
      </c>
      <c r="E4045" t="s">
        <v>9854</v>
      </c>
      <c r="F4045" t="s">
        <v>9838</v>
      </c>
      <c r="G4045" t="s">
        <v>9839</v>
      </c>
      <c r="H4045">
        <v>77.304350200000002</v>
      </c>
      <c r="I4045">
        <v>28.636002399999999</v>
      </c>
      <c r="J4045" t="s">
        <v>2342</v>
      </c>
      <c r="K4045">
        <v>100</v>
      </c>
      <c r="L4045" t="s">
        <v>2116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3.1</v>
      </c>
      <c r="S4045" t="s">
        <v>139</v>
      </c>
      <c r="T4045" t="s">
        <v>140</v>
      </c>
      <c r="U4045">
        <v>18</v>
      </c>
    </row>
    <row r="4046" spans="1:21" x14ac:dyDescent="0.2">
      <c r="A4046">
        <v>303586</v>
      </c>
      <c r="B4046" t="s">
        <v>3509</v>
      </c>
      <c r="C4046">
        <v>1</v>
      </c>
      <c r="D4046" t="s">
        <v>6915</v>
      </c>
      <c r="E4046" t="s">
        <v>9855</v>
      </c>
      <c r="F4046" t="s">
        <v>9838</v>
      </c>
      <c r="G4046" t="s">
        <v>9839</v>
      </c>
      <c r="H4046">
        <v>77.305687599999999</v>
      </c>
      <c r="I4046">
        <v>28.6362503</v>
      </c>
      <c r="J4046" t="s">
        <v>3135</v>
      </c>
      <c r="K4046">
        <v>200</v>
      </c>
      <c r="L4046" t="s">
        <v>2116</v>
      </c>
      <c r="M4046" t="s">
        <v>29</v>
      </c>
      <c r="N4046" t="s">
        <v>28</v>
      </c>
      <c r="O4046" t="s">
        <v>29</v>
      </c>
      <c r="P4046" t="s">
        <v>29</v>
      </c>
      <c r="Q4046">
        <v>1</v>
      </c>
      <c r="R4046">
        <v>3.2</v>
      </c>
      <c r="S4046" t="s">
        <v>139</v>
      </c>
      <c r="T4046" t="s">
        <v>140</v>
      </c>
      <c r="U4046">
        <v>137</v>
      </c>
    </row>
    <row r="4047" spans="1:21" x14ac:dyDescent="0.2">
      <c r="A4047">
        <v>18289231</v>
      </c>
      <c r="B4047" t="s">
        <v>7104</v>
      </c>
      <c r="C4047">
        <v>1</v>
      </c>
      <c r="D4047" t="s">
        <v>6915</v>
      </c>
      <c r="E4047" t="s">
        <v>9856</v>
      </c>
      <c r="F4047" t="s">
        <v>9838</v>
      </c>
      <c r="G4047" t="s">
        <v>9839</v>
      </c>
      <c r="H4047">
        <v>77.305990699999995</v>
      </c>
      <c r="I4047">
        <v>28.630643899999999</v>
      </c>
      <c r="J4047" t="s">
        <v>55</v>
      </c>
      <c r="K4047">
        <v>450</v>
      </c>
      <c r="L4047" t="s">
        <v>2116</v>
      </c>
      <c r="M4047" t="s">
        <v>29</v>
      </c>
      <c r="N4047" t="s">
        <v>29</v>
      </c>
      <c r="O4047" t="s">
        <v>29</v>
      </c>
      <c r="P4047" t="s">
        <v>29</v>
      </c>
      <c r="Q4047">
        <v>1</v>
      </c>
      <c r="R4047">
        <v>2.7</v>
      </c>
      <c r="S4047" t="s">
        <v>139</v>
      </c>
      <c r="T4047" t="s">
        <v>140</v>
      </c>
      <c r="U4047">
        <v>8</v>
      </c>
    </row>
    <row r="4048" spans="1:21" x14ac:dyDescent="0.2">
      <c r="A4048">
        <v>9803</v>
      </c>
      <c r="B4048" t="s">
        <v>9857</v>
      </c>
      <c r="C4048">
        <v>1</v>
      </c>
      <c r="D4048" t="s">
        <v>6915</v>
      </c>
      <c r="E4048" t="s">
        <v>9858</v>
      </c>
      <c r="F4048" t="s">
        <v>9838</v>
      </c>
      <c r="G4048" t="s">
        <v>9839</v>
      </c>
      <c r="H4048">
        <v>77.303100400000005</v>
      </c>
      <c r="I4048">
        <v>28.636007800000002</v>
      </c>
      <c r="J4048" t="s">
        <v>2281</v>
      </c>
      <c r="K4048">
        <v>350</v>
      </c>
      <c r="L4048" t="s">
        <v>2116</v>
      </c>
      <c r="M4048" t="s">
        <v>29</v>
      </c>
      <c r="N4048" t="s">
        <v>28</v>
      </c>
      <c r="O4048" t="s">
        <v>29</v>
      </c>
      <c r="P4048" t="s">
        <v>29</v>
      </c>
      <c r="Q4048">
        <v>1</v>
      </c>
      <c r="R4048">
        <v>2.8</v>
      </c>
      <c r="S4048" t="s">
        <v>139</v>
      </c>
      <c r="T4048" t="s">
        <v>140</v>
      </c>
      <c r="U4048">
        <v>101</v>
      </c>
    </row>
    <row r="4049" spans="1:21" x14ac:dyDescent="0.2">
      <c r="A4049">
        <v>3700</v>
      </c>
      <c r="B4049" t="s">
        <v>9859</v>
      </c>
      <c r="C4049">
        <v>1</v>
      </c>
      <c r="D4049" t="s">
        <v>6915</v>
      </c>
      <c r="E4049" t="s">
        <v>9860</v>
      </c>
      <c r="F4049" t="s">
        <v>9838</v>
      </c>
      <c r="G4049" t="s">
        <v>9839</v>
      </c>
      <c r="H4049">
        <v>77.303105299999999</v>
      </c>
      <c r="I4049">
        <v>28.635191200000001</v>
      </c>
      <c r="J4049" t="s">
        <v>2365</v>
      </c>
      <c r="K4049">
        <v>550</v>
      </c>
      <c r="L4049" t="s">
        <v>2116</v>
      </c>
      <c r="M4049" t="s">
        <v>29</v>
      </c>
      <c r="N4049" t="s">
        <v>28</v>
      </c>
      <c r="O4049" t="s">
        <v>29</v>
      </c>
      <c r="P4049" t="s">
        <v>29</v>
      </c>
      <c r="Q4049">
        <v>2</v>
      </c>
      <c r="R4049">
        <v>2.8</v>
      </c>
      <c r="S4049" t="s">
        <v>139</v>
      </c>
      <c r="T4049" t="s">
        <v>140</v>
      </c>
      <c r="U4049">
        <v>103</v>
      </c>
    </row>
    <row r="4050" spans="1:21" x14ac:dyDescent="0.2">
      <c r="A4050">
        <v>3093</v>
      </c>
      <c r="B4050" t="s">
        <v>9861</v>
      </c>
      <c r="C4050">
        <v>1</v>
      </c>
      <c r="D4050" t="s">
        <v>6915</v>
      </c>
      <c r="E4050" t="s">
        <v>9862</v>
      </c>
      <c r="F4050" t="s">
        <v>9838</v>
      </c>
      <c r="G4050" t="s">
        <v>9839</v>
      </c>
      <c r="H4050">
        <v>77.308988799999995</v>
      </c>
      <c r="I4050">
        <v>28.628080199999999</v>
      </c>
      <c r="J4050" t="s">
        <v>2281</v>
      </c>
      <c r="K4050">
        <v>950</v>
      </c>
      <c r="L4050" t="s">
        <v>2116</v>
      </c>
      <c r="M4050" t="s">
        <v>28</v>
      </c>
      <c r="N4050" t="s">
        <v>28</v>
      </c>
      <c r="O4050" t="s">
        <v>29</v>
      </c>
      <c r="P4050" t="s">
        <v>29</v>
      </c>
      <c r="Q4050">
        <v>2</v>
      </c>
      <c r="R4050">
        <v>3.1</v>
      </c>
      <c r="S4050" t="s">
        <v>139</v>
      </c>
      <c r="T4050" t="s">
        <v>140</v>
      </c>
      <c r="U4050">
        <v>94</v>
      </c>
    </row>
    <row r="4051" spans="1:21" x14ac:dyDescent="0.2">
      <c r="A4051">
        <v>308849</v>
      </c>
      <c r="B4051" t="s">
        <v>4934</v>
      </c>
      <c r="C4051">
        <v>1</v>
      </c>
      <c r="D4051" t="s">
        <v>6915</v>
      </c>
      <c r="E4051" t="s">
        <v>9863</v>
      </c>
      <c r="F4051" t="s">
        <v>9838</v>
      </c>
      <c r="G4051" t="s">
        <v>9839</v>
      </c>
      <c r="H4051">
        <v>77.303299300000006</v>
      </c>
      <c r="I4051">
        <v>28.635535399999998</v>
      </c>
      <c r="J4051" t="s">
        <v>2043</v>
      </c>
      <c r="K4051">
        <v>150</v>
      </c>
      <c r="L4051" t="s">
        <v>2116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3.2</v>
      </c>
      <c r="S4051" t="s">
        <v>139</v>
      </c>
      <c r="T4051" t="s">
        <v>140</v>
      </c>
      <c r="U4051">
        <v>22</v>
      </c>
    </row>
    <row r="4052" spans="1:21" x14ac:dyDescent="0.2">
      <c r="A4052">
        <v>301149</v>
      </c>
      <c r="B4052" t="s">
        <v>9864</v>
      </c>
      <c r="C4052">
        <v>1</v>
      </c>
      <c r="D4052" t="s">
        <v>6915</v>
      </c>
      <c r="E4052" t="s">
        <v>9865</v>
      </c>
      <c r="F4052" t="s">
        <v>9838</v>
      </c>
      <c r="G4052" t="s">
        <v>9839</v>
      </c>
      <c r="H4052">
        <v>77.303994700000004</v>
      </c>
      <c r="I4052">
        <v>28.6348977</v>
      </c>
      <c r="J4052" t="s">
        <v>3236</v>
      </c>
      <c r="K4052">
        <v>100</v>
      </c>
      <c r="L4052" t="s">
        <v>2116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.6</v>
      </c>
      <c r="S4052" t="s">
        <v>139</v>
      </c>
      <c r="T4052" t="s">
        <v>140</v>
      </c>
      <c r="U4052">
        <v>16</v>
      </c>
    </row>
    <row r="4053" spans="1:21" x14ac:dyDescent="0.2">
      <c r="A4053">
        <v>305159</v>
      </c>
      <c r="B4053" t="s">
        <v>9866</v>
      </c>
      <c r="C4053">
        <v>1</v>
      </c>
      <c r="D4053" t="s">
        <v>6915</v>
      </c>
      <c r="E4053" t="s">
        <v>9867</v>
      </c>
      <c r="F4053" t="s">
        <v>9838</v>
      </c>
      <c r="G4053" t="s">
        <v>9839</v>
      </c>
      <c r="H4053">
        <v>77.308260899999993</v>
      </c>
      <c r="I4053">
        <v>28.628227899999999</v>
      </c>
      <c r="J4053" t="s">
        <v>8407</v>
      </c>
      <c r="K4053">
        <v>450</v>
      </c>
      <c r="L4053" t="s">
        <v>2116</v>
      </c>
      <c r="M4053" t="s">
        <v>29</v>
      </c>
      <c r="N4053" t="s">
        <v>29</v>
      </c>
      <c r="O4053" t="s">
        <v>29</v>
      </c>
      <c r="P4053" t="s">
        <v>29</v>
      </c>
      <c r="Q4053">
        <v>1</v>
      </c>
      <c r="R4053">
        <v>2.7</v>
      </c>
      <c r="S4053" t="s">
        <v>139</v>
      </c>
      <c r="T4053" t="s">
        <v>140</v>
      </c>
      <c r="U4053">
        <v>56</v>
      </c>
    </row>
    <row r="4054" spans="1:21" x14ac:dyDescent="0.2">
      <c r="A4054">
        <v>6256</v>
      </c>
      <c r="B4054" t="s">
        <v>9868</v>
      </c>
      <c r="C4054">
        <v>1</v>
      </c>
      <c r="D4054" t="s">
        <v>6915</v>
      </c>
      <c r="E4054" t="s">
        <v>9869</v>
      </c>
      <c r="F4054" t="s">
        <v>9838</v>
      </c>
      <c r="G4054" t="s">
        <v>9839</v>
      </c>
      <c r="H4054">
        <v>77.302834300000001</v>
      </c>
      <c r="I4054">
        <v>28.6335406</v>
      </c>
      <c r="J4054" t="s">
        <v>2352</v>
      </c>
      <c r="K4054">
        <v>650</v>
      </c>
      <c r="L4054" t="s">
        <v>2116</v>
      </c>
      <c r="M4054" t="s">
        <v>29</v>
      </c>
      <c r="N4054" t="s">
        <v>29</v>
      </c>
      <c r="O4054" t="s">
        <v>29</v>
      </c>
      <c r="P4054" t="s">
        <v>29</v>
      </c>
      <c r="Q4054">
        <v>2</v>
      </c>
      <c r="R4054">
        <v>3.3</v>
      </c>
      <c r="S4054" t="s">
        <v>139</v>
      </c>
      <c r="T4054" t="s">
        <v>140</v>
      </c>
      <c r="U4054">
        <v>49</v>
      </c>
    </row>
    <row r="4055" spans="1:21" x14ac:dyDescent="0.2">
      <c r="A4055">
        <v>18258483</v>
      </c>
      <c r="B4055" t="s">
        <v>9870</v>
      </c>
      <c r="C4055">
        <v>1</v>
      </c>
      <c r="D4055" t="s">
        <v>6915</v>
      </c>
      <c r="E4055" t="s">
        <v>9871</v>
      </c>
      <c r="F4055" t="s">
        <v>9838</v>
      </c>
      <c r="G4055" t="s">
        <v>9839</v>
      </c>
      <c r="H4055">
        <v>77.3079824</v>
      </c>
      <c r="I4055">
        <v>28.627967000000002</v>
      </c>
      <c r="J4055" t="s">
        <v>2281</v>
      </c>
      <c r="K4055">
        <v>400</v>
      </c>
      <c r="L4055" t="s">
        <v>2116</v>
      </c>
      <c r="M4055" t="s">
        <v>29</v>
      </c>
      <c r="N4055" t="s">
        <v>28</v>
      </c>
      <c r="O4055" t="s">
        <v>29</v>
      </c>
      <c r="P4055" t="s">
        <v>29</v>
      </c>
      <c r="Q4055">
        <v>1</v>
      </c>
      <c r="R4055">
        <v>3.4</v>
      </c>
      <c r="S4055" t="s">
        <v>139</v>
      </c>
      <c r="T4055" t="s">
        <v>140</v>
      </c>
      <c r="U4055">
        <v>60</v>
      </c>
    </row>
    <row r="4056" spans="1:21" x14ac:dyDescent="0.2">
      <c r="A4056">
        <v>9806</v>
      </c>
      <c r="B4056" t="s">
        <v>9872</v>
      </c>
      <c r="C4056">
        <v>1</v>
      </c>
      <c r="D4056" t="s">
        <v>6915</v>
      </c>
      <c r="E4056" t="s">
        <v>9873</v>
      </c>
      <c r="F4056" t="s">
        <v>9838</v>
      </c>
      <c r="G4056" t="s">
        <v>9839</v>
      </c>
      <c r="H4056">
        <v>77.303512400000002</v>
      </c>
      <c r="I4056">
        <v>28.634919400000001</v>
      </c>
      <c r="J4056" t="s">
        <v>146</v>
      </c>
      <c r="K4056">
        <v>200</v>
      </c>
      <c r="L4056" t="s">
        <v>2116</v>
      </c>
      <c r="M4056" t="s">
        <v>29</v>
      </c>
      <c r="N4056" t="s">
        <v>28</v>
      </c>
      <c r="O4056" t="s">
        <v>29</v>
      </c>
      <c r="P4056" t="s">
        <v>29</v>
      </c>
      <c r="Q4056">
        <v>1</v>
      </c>
      <c r="R4056">
        <v>3.4</v>
      </c>
      <c r="S4056" t="s">
        <v>139</v>
      </c>
      <c r="T4056" t="s">
        <v>140</v>
      </c>
      <c r="U4056">
        <v>86</v>
      </c>
    </row>
    <row r="4057" spans="1:21" x14ac:dyDescent="0.2">
      <c r="A4057">
        <v>303590</v>
      </c>
      <c r="B4057" t="s">
        <v>9874</v>
      </c>
      <c r="C4057">
        <v>1</v>
      </c>
      <c r="D4057" t="s">
        <v>6915</v>
      </c>
      <c r="E4057" t="s">
        <v>9875</v>
      </c>
      <c r="F4057" t="s">
        <v>9838</v>
      </c>
      <c r="G4057" t="s">
        <v>9839</v>
      </c>
      <c r="H4057">
        <v>77.307845</v>
      </c>
      <c r="I4057">
        <v>28.627842099999999</v>
      </c>
      <c r="J4057" t="s">
        <v>2121</v>
      </c>
      <c r="K4057">
        <v>350</v>
      </c>
      <c r="L4057" t="s">
        <v>2116</v>
      </c>
      <c r="M4057" t="s">
        <v>29</v>
      </c>
      <c r="N4057" t="s">
        <v>28</v>
      </c>
      <c r="O4057" t="s">
        <v>29</v>
      </c>
      <c r="P4057" t="s">
        <v>29</v>
      </c>
      <c r="Q4057">
        <v>1</v>
      </c>
      <c r="R4057">
        <v>3.2</v>
      </c>
      <c r="S4057" t="s">
        <v>139</v>
      </c>
      <c r="T4057" t="s">
        <v>140</v>
      </c>
      <c r="U4057">
        <v>51</v>
      </c>
    </row>
    <row r="4058" spans="1:21" x14ac:dyDescent="0.2">
      <c r="A4058">
        <v>311263</v>
      </c>
      <c r="B4058" t="s">
        <v>9876</v>
      </c>
      <c r="C4058">
        <v>1</v>
      </c>
      <c r="D4058" t="s">
        <v>6915</v>
      </c>
      <c r="E4058" t="s">
        <v>9877</v>
      </c>
      <c r="F4058" t="s">
        <v>9838</v>
      </c>
      <c r="G4058" t="s">
        <v>9839</v>
      </c>
      <c r="H4058">
        <v>77.291955200000004</v>
      </c>
      <c r="I4058">
        <v>28.622086199999998</v>
      </c>
      <c r="J4058" t="s">
        <v>2115</v>
      </c>
      <c r="K4058">
        <v>400</v>
      </c>
      <c r="L4058" t="s">
        <v>2116</v>
      </c>
      <c r="M4058" t="s">
        <v>29</v>
      </c>
      <c r="N4058" t="s">
        <v>28</v>
      </c>
      <c r="O4058" t="s">
        <v>29</v>
      </c>
      <c r="P4058" t="s">
        <v>29</v>
      </c>
      <c r="Q4058">
        <v>1</v>
      </c>
      <c r="R4058">
        <v>3.3</v>
      </c>
      <c r="S4058" t="s">
        <v>139</v>
      </c>
      <c r="T4058" t="s">
        <v>140</v>
      </c>
      <c r="U4058">
        <v>24</v>
      </c>
    </row>
    <row r="4059" spans="1:21" x14ac:dyDescent="0.2">
      <c r="A4059">
        <v>303592</v>
      </c>
      <c r="B4059" t="s">
        <v>9878</v>
      </c>
      <c r="C4059">
        <v>1</v>
      </c>
      <c r="D4059" t="s">
        <v>6915</v>
      </c>
      <c r="E4059" t="s">
        <v>9879</v>
      </c>
      <c r="F4059" t="s">
        <v>9838</v>
      </c>
      <c r="G4059" t="s">
        <v>9839</v>
      </c>
      <c r="H4059">
        <v>77.305995999999993</v>
      </c>
      <c r="I4059">
        <v>28.630711000000002</v>
      </c>
      <c r="J4059" t="s">
        <v>9880</v>
      </c>
      <c r="K4059">
        <v>150</v>
      </c>
      <c r="L4059" t="s">
        <v>2116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3.5</v>
      </c>
      <c r="S4059" t="s">
        <v>102</v>
      </c>
      <c r="T4059" t="s">
        <v>103</v>
      </c>
      <c r="U4059">
        <v>97</v>
      </c>
    </row>
    <row r="4060" spans="1:21" x14ac:dyDescent="0.2">
      <c r="A4060">
        <v>18228856</v>
      </c>
      <c r="B4060" t="s">
        <v>9881</v>
      </c>
      <c r="C4060">
        <v>1</v>
      </c>
      <c r="D4060" t="s">
        <v>6915</v>
      </c>
      <c r="E4060" t="s">
        <v>9882</v>
      </c>
      <c r="F4060" t="s">
        <v>9838</v>
      </c>
      <c r="G4060" t="s">
        <v>9839</v>
      </c>
      <c r="H4060">
        <v>77.303093599999997</v>
      </c>
      <c r="I4060">
        <v>28.636025799999999</v>
      </c>
      <c r="J4060" t="s">
        <v>2971</v>
      </c>
      <c r="K4060">
        <v>250</v>
      </c>
      <c r="L4060" t="s">
        <v>2116</v>
      </c>
      <c r="M4060" t="s">
        <v>29</v>
      </c>
      <c r="N4060" t="s">
        <v>28</v>
      </c>
      <c r="O4060" t="s">
        <v>29</v>
      </c>
      <c r="P4060" t="s">
        <v>29</v>
      </c>
      <c r="Q4060">
        <v>1</v>
      </c>
      <c r="R4060">
        <v>3.5</v>
      </c>
      <c r="S4060" t="s">
        <v>102</v>
      </c>
      <c r="T4060" t="s">
        <v>103</v>
      </c>
      <c r="U4060">
        <v>60</v>
      </c>
    </row>
    <row r="4061" spans="1:21" x14ac:dyDescent="0.2">
      <c r="A4061">
        <v>18308458</v>
      </c>
      <c r="B4061" t="s">
        <v>9883</v>
      </c>
      <c r="C4061">
        <v>1</v>
      </c>
      <c r="D4061" t="s">
        <v>6915</v>
      </c>
      <c r="E4061" t="s">
        <v>9884</v>
      </c>
      <c r="F4061" t="s">
        <v>9838</v>
      </c>
      <c r="G4061" t="s">
        <v>9839</v>
      </c>
      <c r="H4061">
        <v>77.303773899999996</v>
      </c>
      <c r="I4061">
        <v>28.634931000000002</v>
      </c>
      <c r="J4061" t="s">
        <v>2221</v>
      </c>
      <c r="K4061">
        <v>300</v>
      </c>
      <c r="L4061" t="s">
        <v>2116</v>
      </c>
      <c r="M4061" t="s">
        <v>29</v>
      </c>
      <c r="N4061" t="s">
        <v>28</v>
      </c>
      <c r="O4061" t="s">
        <v>29</v>
      </c>
      <c r="P4061" t="s">
        <v>29</v>
      </c>
      <c r="Q4061">
        <v>1</v>
      </c>
      <c r="R4061">
        <v>3.7</v>
      </c>
      <c r="S4061" t="s">
        <v>102</v>
      </c>
      <c r="T4061" t="s">
        <v>103</v>
      </c>
      <c r="U4061">
        <v>25</v>
      </c>
    </row>
    <row r="4062" spans="1:21" x14ac:dyDescent="0.2">
      <c r="A4062">
        <v>18378062</v>
      </c>
      <c r="B4062" t="s">
        <v>9885</v>
      </c>
      <c r="C4062">
        <v>1</v>
      </c>
      <c r="D4062" t="s">
        <v>6915</v>
      </c>
      <c r="E4062" t="s">
        <v>9886</v>
      </c>
      <c r="F4062" t="s">
        <v>9838</v>
      </c>
      <c r="G4062" t="s">
        <v>9839</v>
      </c>
      <c r="H4062">
        <v>77.301226200000002</v>
      </c>
      <c r="I4062">
        <v>28.630868899999999</v>
      </c>
      <c r="J4062" t="s">
        <v>2281</v>
      </c>
      <c r="K4062">
        <v>400</v>
      </c>
      <c r="L4062" t="s">
        <v>2116</v>
      </c>
      <c r="M4062" t="s">
        <v>29</v>
      </c>
      <c r="N4062" t="s">
        <v>28</v>
      </c>
      <c r="O4062" t="s">
        <v>29</v>
      </c>
      <c r="P4062" t="s">
        <v>29</v>
      </c>
      <c r="Q4062">
        <v>1</v>
      </c>
      <c r="R4062">
        <v>0</v>
      </c>
      <c r="S4062" t="s">
        <v>165</v>
      </c>
      <c r="T4062" t="s">
        <v>166</v>
      </c>
      <c r="U4062">
        <v>3</v>
      </c>
    </row>
    <row r="4063" spans="1:21" x14ac:dyDescent="0.2">
      <c r="A4063">
        <v>18464687</v>
      </c>
      <c r="B4063" t="s">
        <v>9887</v>
      </c>
      <c r="C4063">
        <v>1</v>
      </c>
      <c r="D4063" t="s">
        <v>6915</v>
      </c>
      <c r="E4063" t="s">
        <v>9888</v>
      </c>
      <c r="F4063" t="s">
        <v>9838</v>
      </c>
      <c r="G4063" t="s">
        <v>9839</v>
      </c>
      <c r="H4063">
        <v>0</v>
      </c>
      <c r="I4063">
        <v>0</v>
      </c>
      <c r="J4063" t="s">
        <v>1823</v>
      </c>
      <c r="K4063">
        <v>500</v>
      </c>
      <c r="L4063" t="s">
        <v>2116</v>
      </c>
      <c r="M4063" t="s">
        <v>29</v>
      </c>
      <c r="N4063" t="s">
        <v>29</v>
      </c>
      <c r="O4063" t="s">
        <v>29</v>
      </c>
      <c r="P4063" t="s">
        <v>29</v>
      </c>
      <c r="Q4063">
        <v>2</v>
      </c>
      <c r="R4063">
        <v>0</v>
      </c>
      <c r="S4063" t="s">
        <v>165</v>
      </c>
      <c r="T4063" t="s">
        <v>166</v>
      </c>
      <c r="U4063">
        <v>0</v>
      </c>
    </row>
    <row r="4064" spans="1:21" x14ac:dyDescent="0.2">
      <c r="A4064">
        <v>18428622</v>
      </c>
      <c r="B4064" t="s">
        <v>9889</v>
      </c>
      <c r="C4064">
        <v>1</v>
      </c>
      <c r="D4064" t="s">
        <v>6915</v>
      </c>
      <c r="E4064" t="s">
        <v>9890</v>
      </c>
      <c r="F4064" t="s">
        <v>9838</v>
      </c>
      <c r="G4064" t="s">
        <v>9839</v>
      </c>
      <c r="H4064">
        <v>77.299502399999994</v>
      </c>
      <c r="I4064">
        <v>28.636224599999998</v>
      </c>
      <c r="J4064" t="s">
        <v>2861</v>
      </c>
      <c r="K4064">
        <v>300</v>
      </c>
      <c r="L4064" t="s">
        <v>2116</v>
      </c>
      <c r="M4064" t="s">
        <v>29</v>
      </c>
      <c r="N4064" t="s">
        <v>29</v>
      </c>
      <c r="O4064" t="s">
        <v>29</v>
      </c>
      <c r="P4064" t="s">
        <v>29</v>
      </c>
      <c r="Q4064">
        <v>1</v>
      </c>
      <c r="R4064">
        <v>0</v>
      </c>
      <c r="S4064" t="s">
        <v>165</v>
      </c>
      <c r="T4064" t="s">
        <v>166</v>
      </c>
      <c r="U4064">
        <v>0</v>
      </c>
    </row>
    <row r="4065" spans="1:21" x14ac:dyDescent="0.2">
      <c r="A4065">
        <v>18432941</v>
      </c>
      <c r="B4065" t="s">
        <v>9891</v>
      </c>
      <c r="C4065">
        <v>1</v>
      </c>
      <c r="D4065" t="s">
        <v>6915</v>
      </c>
      <c r="E4065" t="s">
        <v>9892</v>
      </c>
      <c r="F4065" t="s">
        <v>9838</v>
      </c>
      <c r="G4065" t="s">
        <v>9839</v>
      </c>
      <c r="H4065">
        <v>77.297446399999998</v>
      </c>
      <c r="I4065">
        <v>28.634633099999999</v>
      </c>
      <c r="J4065" t="s">
        <v>2129</v>
      </c>
      <c r="K4065">
        <v>400</v>
      </c>
      <c r="L4065" t="s">
        <v>2116</v>
      </c>
      <c r="M4065" t="s">
        <v>29</v>
      </c>
      <c r="N4065" t="s">
        <v>29</v>
      </c>
      <c r="O4065" t="s">
        <v>29</v>
      </c>
      <c r="P4065" t="s">
        <v>29</v>
      </c>
      <c r="Q4065">
        <v>1</v>
      </c>
      <c r="R4065">
        <v>0</v>
      </c>
      <c r="S4065" t="s">
        <v>165</v>
      </c>
      <c r="T4065" t="s">
        <v>166</v>
      </c>
      <c r="U4065">
        <v>0</v>
      </c>
    </row>
    <row r="4066" spans="1:21" x14ac:dyDescent="0.2">
      <c r="A4066">
        <v>18264980</v>
      </c>
      <c r="B4066" t="s">
        <v>9893</v>
      </c>
      <c r="C4066">
        <v>1</v>
      </c>
      <c r="D4066" t="s">
        <v>6915</v>
      </c>
      <c r="E4066" t="s">
        <v>9894</v>
      </c>
      <c r="F4066" t="s">
        <v>9838</v>
      </c>
      <c r="G4066" t="s">
        <v>9839</v>
      </c>
      <c r="H4066">
        <v>77.301149600000002</v>
      </c>
      <c r="I4066">
        <v>28.627403900000001</v>
      </c>
      <c r="J4066" t="s">
        <v>9096</v>
      </c>
      <c r="K4066">
        <v>300</v>
      </c>
      <c r="L4066" t="s">
        <v>2116</v>
      </c>
      <c r="M4066" t="s">
        <v>29</v>
      </c>
      <c r="N4066" t="s">
        <v>29</v>
      </c>
      <c r="O4066" t="s">
        <v>29</v>
      </c>
      <c r="P4066" t="s">
        <v>29</v>
      </c>
      <c r="Q4066">
        <v>1</v>
      </c>
      <c r="R4066">
        <v>0</v>
      </c>
      <c r="S4066" t="s">
        <v>165</v>
      </c>
      <c r="T4066" t="s">
        <v>166</v>
      </c>
      <c r="U4066">
        <v>1</v>
      </c>
    </row>
    <row r="4067" spans="1:21" x14ac:dyDescent="0.2">
      <c r="A4067">
        <v>18378025</v>
      </c>
      <c r="B4067" t="s">
        <v>9895</v>
      </c>
      <c r="C4067">
        <v>1</v>
      </c>
      <c r="D4067" t="s">
        <v>6915</v>
      </c>
      <c r="E4067" t="s">
        <v>9896</v>
      </c>
      <c r="F4067" t="s">
        <v>9838</v>
      </c>
      <c r="G4067" t="s">
        <v>9839</v>
      </c>
      <c r="H4067">
        <v>77.299004199999999</v>
      </c>
      <c r="I4067">
        <v>28.633678700000001</v>
      </c>
      <c r="J4067" t="s">
        <v>2121</v>
      </c>
      <c r="K4067">
        <v>500</v>
      </c>
      <c r="L4067" t="s">
        <v>2116</v>
      </c>
      <c r="M4067" t="s">
        <v>29</v>
      </c>
      <c r="N4067" t="s">
        <v>29</v>
      </c>
      <c r="O4067" t="s">
        <v>29</v>
      </c>
      <c r="P4067" t="s">
        <v>29</v>
      </c>
      <c r="Q4067">
        <v>2</v>
      </c>
      <c r="R4067">
        <v>0</v>
      </c>
      <c r="S4067" t="s">
        <v>165</v>
      </c>
      <c r="T4067" t="s">
        <v>166</v>
      </c>
      <c r="U4067">
        <v>3</v>
      </c>
    </row>
    <row r="4068" spans="1:21" x14ac:dyDescent="0.2">
      <c r="A4068">
        <v>18493572</v>
      </c>
      <c r="B4068" t="s">
        <v>9897</v>
      </c>
      <c r="C4068">
        <v>1</v>
      </c>
      <c r="D4068" t="s">
        <v>6915</v>
      </c>
      <c r="E4068" t="s">
        <v>9852</v>
      </c>
      <c r="F4068" t="s">
        <v>9838</v>
      </c>
      <c r="G4068" t="s">
        <v>9839</v>
      </c>
      <c r="H4068">
        <v>0</v>
      </c>
      <c r="I4068">
        <v>0</v>
      </c>
      <c r="J4068" t="s">
        <v>9898</v>
      </c>
      <c r="K4068">
        <v>350</v>
      </c>
      <c r="L4068" t="s">
        <v>2116</v>
      </c>
      <c r="M4068" t="s">
        <v>29</v>
      </c>
      <c r="N4068" t="s">
        <v>29</v>
      </c>
      <c r="O4068" t="s">
        <v>29</v>
      </c>
      <c r="P4068" t="s">
        <v>29</v>
      </c>
      <c r="Q4068">
        <v>1</v>
      </c>
      <c r="R4068">
        <v>0</v>
      </c>
      <c r="S4068" t="s">
        <v>165</v>
      </c>
      <c r="T4068" t="s">
        <v>166</v>
      </c>
      <c r="U4068">
        <v>0</v>
      </c>
    </row>
    <row r="4069" spans="1:21" x14ac:dyDescent="0.2">
      <c r="A4069">
        <v>18441696</v>
      </c>
      <c r="B4069" t="s">
        <v>9899</v>
      </c>
      <c r="C4069">
        <v>1</v>
      </c>
      <c r="D4069" t="s">
        <v>6915</v>
      </c>
      <c r="E4069" t="s">
        <v>9900</v>
      </c>
      <c r="F4069" t="s">
        <v>9838</v>
      </c>
      <c r="G4069" t="s">
        <v>9839</v>
      </c>
      <c r="H4069">
        <v>77.299597300000002</v>
      </c>
      <c r="I4069">
        <v>28.630479000000001</v>
      </c>
      <c r="J4069" t="s">
        <v>2121</v>
      </c>
      <c r="K4069">
        <v>500</v>
      </c>
      <c r="L4069" t="s">
        <v>2116</v>
      </c>
      <c r="M4069" t="s">
        <v>28</v>
      </c>
      <c r="N4069" t="s">
        <v>29</v>
      </c>
      <c r="O4069" t="s">
        <v>29</v>
      </c>
      <c r="P4069" t="s">
        <v>29</v>
      </c>
      <c r="Q4069">
        <v>2</v>
      </c>
      <c r="R4069">
        <v>0</v>
      </c>
      <c r="S4069" t="s">
        <v>165</v>
      </c>
      <c r="T4069" t="s">
        <v>166</v>
      </c>
      <c r="U4069">
        <v>0</v>
      </c>
    </row>
    <row r="4070" spans="1:21" x14ac:dyDescent="0.2">
      <c r="A4070">
        <v>18421488</v>
      </c>
      <c r="B4070" t="s">
        <v>9901</v>
      </c>
      <c r="C4070">
        <v>1</v>
      </c>
      <c r="D4070" t="s">
        <v>6915</v>
      </c>
      <c r="E4070" t="s">
        <v>9902</v>
      </c>
      <c r="F4070" t="s">
        <v>9838</v>
      </c>
      <c r="G4070" t="s">
        <v>9839</v>
      </c>
      <c r="H4070">
        <v>77.307939160000004</v>
      </c>
      <c r="I4070">
        <v>28.628041240000002</v>
      </c>
      <c r="J4070" t="s">
        <v>2375</v>
      </c>
      <c r="K4070">
        <v>250</v>
      </c>
      <c r="L4070" t="s">
        <v>2116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0</v>
      </c>
      <c r="S4070" t="s">
        <v>165</v>
      </c>
      <c r="T4070" t="s">
        <v>166</v>
      </c>
      <c r="U4070">
        <v>2</v>
      </c>
    </row>
    <row r="4071" spans="1:21" x14ac:dyDescent="0.2">
      <c r="A4071">
        <v>308853</v>
      </c>
      <c r="B4071" t="s">
        <v>9903</v>
      </c>
      <c r="C4071">
        <v>1</v>
      </c>
      <c r="D4071" t="s">
        <v>6915</v>
      </c>
      <c r="E4071" t="s">
        <v>9904</v>
      </c>
      <c r="F4071" t="s">
        <v>9838</v>
      </c>
      <c r="G4071" t="s">
        <v>9839</v>
      </c>
      <c r="H4071">
        <v>77.303871799999996</v>
      </c>
      <c r="I4071">
        <v>28.634869900000002</v>
      </c>
      <c r="J4071" t="s">
        <v>2861</v>
      </c>
      <c r="K4071">
        <v>100</v>
      </c>
      <c r="L4071" t="s">
        <v>2116</v>
      </c>
      <c r="M4071" t="s">
        <v>29</v>
      </c>
      <c r="N4071" t="s">
        <v>29</v>
      </c>
      <c r="O4071" t="s">
        <v>29</v>
      </c>
      <c r="P4071" t="s">
        <v>29</v>
      </c>
      <c r="Q4071">
        <v>1</v>
      </c>
      <c r="R4071">
        <v>0</v>
      </c>
      <c r="S4071" t="s">
        <v>165</v>
      </c>
      <c r="T4071" t="s">
        <v>166</v>
      </c>
      <c r="U4071">
        <v>2</v>
      </c>
    </row>
    <row r="4072" spans="1:21" x14ac:dyDescent="0.2">
      <c r="A4072">
        <v>312864</v>
      </c>
      <c r="B4072" t="s">
        <v>9905</v>
      </c>
      <c r="C4072">
        <v>1</v>
      </c>
      <c r="D4072" t="s">
        <v>6915</v>
      </c>
      <c r="E4072" t="s">
        <v>9906</v>
      </c>
      <c r="F4072" t="s">
        <v>9838</v>
      </c>
      <c r="G4072" t="s">
        <v>9839</v>
      </c>
      <c r="H4072">
        <v>77.303299300000006</v>
      </c>
      <c r="I4072">
        <v>28.635535399999998</v>
      </c>
      <c r="J4072" t="s">
        <v>2121</v>
      </c>
      <c r="K4072">
        <v>200</v>
      </c>
      <c r="L4072" t="s">
        <v>2116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0</v>
      </c>
      <c r="S4072" t="s">
        <v>165</v>
      </c>
      <c r="T4072" t="s">
        <v>166</v>
      </c>
      <c r="U4072">
        <v>3</v>
      </c>
    </row>
    <row r="4073" spans="1:21" x14ac:dyDescent="0.2">
      <c r="A4073">
        <v>18492957</v>
      </c>
      <c r="B4073" t="s">
        <v>9907</v>
      </c>
      <c r="C4073">
        <v>1</v>
      </c>
      <c r="D4073" t="s">
        <v>6915</v>
      </c>
      <c r="E4073" t="s">
        <v>9908</v>
      </c>
      <c r="F4073" t="s">
        <v>9838</v>
      </c>
      <c r="G4073" t="s">
        <v>9839</v>
      </c>
      <c r="H4073">
        <v>0</v>
      </c>
      <c r="I4073">
        <v>0</v>
      </c>
      <c r="J4073" t="s">
        <v>2861</v>
      </c>
      <c r="K4073">
        <v>350</v>
      </c>
      <c r="L4073" t="s">
        <v>2116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0</v>
      </c>
      <c r="S4073" t="s">
        <v>165</v>
      </c>
      <c r="T4073" t="s">
        <v>166</v>
      </c>
      <c r="U4073">
        <v>0</v>
      </c>
    </row>
    <row r="4074" spans="1:21" x14ac:dyDescent="0.2">
      <c r="A4074">
        <v>18439029</v>
      </c>
      <c r="B4074" t="s">
        <v>9909</v>
      </c>
      <c r="C4074">
        <v>1</v>
      </c>
      <c r="D4074" t="s">
        <v>6915</v>
      </c>
      <c r="E4074" t="s">
        <v>9910</v>
      </c>
      <c r="F4074" t="s">
        <v>9838</v>
      </c>
      <c r="G4074" t="s">
        <v>9839</v>
      </c>
      <c r="H4074">
        <v>77.304504679999994</v>
      </c>
      <c r="I4074">
        <v>28.635704489999998</v>
      </c>
      <c r="J4074" t="s">
        <v>6395</v>
      </c>
      <c r="K4074">
        <v>400</v>
      </c>
      <c r="L4074" t="s">
        <v>2116</v>
      </c>
      <c r="M4074" t="s">
        <v>29</v>
      </c>
      <c r="N4074" t="s">
        <v>29</v>
      </c>
      <c r="O4074" t="s">
        <v>29</v>
      </c>
      <c r="P4074" t="s">
        <v>29</v>
      </c>
      <c r="Q4074">
        <v>1</v>
      </c>
      <c r="R4074">
        <v>0</v>
      </c>
      <c r="S4074" t="s">
        <v>165</v>
      </c>
      <c r="T4074" t="s">
        <v>166</v>
      </c>
      <c r="U4074">
        <v>1</v>
      </c>
    </row>
    <row r="4075" spans="1:21" x14ac:dyDescent="0.2">
      <c r="A4075">
        <v>18441698</v>
      </c>
      <c r="B4075" t="s">
        <v>9911</v>
      </c>
      <c r="C4075">
        <v>1</v>
      </c>
      <c r="D4075" t="s">
        <v>6915</v>
      </c>
      <c r="E4075" t="s">
        <v>9912</v>
      </c>
      <c r="F4075" t="s">
        <v>9838</v>
      </c>
      <c r="G4075" t="s">
        <v>9839</v>
      </c>
      <c r="H4075">
        <v>77.293457599999996</v>
      </c>
      <c r="I4075">
        <v>28.6219398</v>
      </c>
      <c r="J4075" t="s">
        <v>2342</v>
      </c>
      <c r="K4075">
        <v>150</v>
      </c>
      <c r="L4075" t="s">
        <v>2116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0</v>
      </c>
      <c r="S4075" t="s">
        <v>165</v>
      </c>
      <c r="T4075" t="s">
        <v>166</v>
      </c>
      <c r="U4075">
        <v>0</v>
      </c>
    </row>
    <row r="4076" spans="1:21" x14ac:dyDescent="0.2">
      <c r="A4076">
        <v>18440175</v>
      </c>
      <c r="B4076" t="s">
        <v>9913</v>
      </c>
      <c r="C4076">
        <v>1</v>
      </c>
      <c r="D4076" t="s">
        <v>6915</v>
      </c>
      <c r="E4076" t="s">
        <v>9914</v>
      </c>
      <c r="F4076" t="s">
        <v>9838</v>
      </c>
      <c r="G4076" t="s">
        <v>9839</v>
      </c>
      <c r="H4076">
        <v>77.302965900000004</v>
      </c>
      <c r="I4076">
        <v>28.626482299999999</v>
      </c>
      <c r="J4076" t="s">
        <v>2121</v>
      </c>
      <c r="K4076">
        <v>500</v>
      </c>
      <c r="L4076" t="s">
        <v>2116</v>
      </c>
      <c r="M4076" t="s">
        <v>29</v>
      </c>
      <c r="N4076" t="s">
        <v>29</v>
      </c>
      <c r="O4076" t="s">
        <v>29</v>
      </c>
      <c r="P4076" t="s">
        <v>29</v>
      </c>
      <c r="Q4076">
        <v>2</v>
      </c>
      <c r="R4076">
        <v>0</v>
      </c>
      <c r="S4076" t="s">
        <v>165</v>
      </c>
      <c r="T4076" t="s">
        <v>166</v>
      </c>
      <c r="U4076">
        <v>2</v>
      </c>
    </row>
    <row r="4077" spans="1:21" x14ac:dyDescent="0.2">
      <c r="A4077">
        <v>18258502</v>
      </c>
      <c r="B4077" t="s">
        <v>9915</v>
      </c>
      <c r="C4077">
        <v>1</v>
      </c>
      <c r="D4077" t="s">
        <v>6915</v>
      </c>
      <c r="E4077" t="s">
        <v>9916</v>
      </c>
      <c r="F4077" t="s">
        <v>9838</v>
      </c>
      <c r="G4077" t="s">
        <v>9839</v>
      </c>
      <c r="H4077">
        <v>77.3065335</v>
      </c>
      <c r="I4077">
        <v>28.6304877</v>
      </c>
      <c r="J4077" t="s">
        <v>3135</v>
      </c>
      <c r="K4077">
        <v>200</v>
      </c>
      <c r="L4077" t="s">
        <v>2116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0</v>
      </c>
      <c r="S4077" t="s">
        <v>165</v>
      </c>
      <c r="T4077" t="s">
        <v>166</v>
      </c>
      <c r="U4077">
        <v>0</v>
      </c>
    </row>
    <row r="4078" spans="1:21" x14ac:dyDescent="0.2">
      <c r="A4078">
        <v>18440143</v>
      </c>
      <c r="B4078" t="s">
        <v>9917</v>
      </c>
      <c r="C4078">
        <v>1</v>
      </c>
      <c r="D4078" t="s">
        <v>6915</v>
      </c>
      <c r="E4078" t="s">
        <v>9918</v>
      </c>
      <c r="F4078" t="s">
        <v>9838</v>
      </c>
      <c r="G4078" t="s">
        <v>9839</v>
      </c>
      <c r="H4078">
        <v>77.303786099999996</v>
      </c>
      <c r="I4078">
        <v>28.634956200000001</v>
      </c>
      <c r="J4078" t="s">
        <v>3349</v>
      </c>
      <c r="K4078">
        <v>300</v>
      </c>
      <c r="L4078" t="s">
        <v>2116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0</v>
      </c>
      <c r="S4078" t="s">
        <v>165</v>
      </c>
      <c r="T4078" t="s">
        <v>166</v>
      </c>
      <c r="U4078">
        <v>1</v>
      </c>
    </row>
    <row r="4079" spans="1:21" x14ac:dyDescent="0.2">
      <c r="A4079">
        <v>18460414</v>
      </c>
      <c r="B4079" t="s">
        <v>9919</v>
      </c>
      <c r="C4079">
        <v>1</v>
      </c>
      <c r="D4079" t="s">
        <v>6915</v>
      </c>
      <c r="E4079" t="s">
        <v>9839</v>
      </c>
      <c r="F4079" t="s">
        <v>9838</v>
      </c>
      <c r="G4079" t="s">
        <v>9839</v>
      </c>
      <c r="H4079">
        <v>0</v>
      </c>
      <c r="I4079">
        <v>0</v>
      </c>
      <c r="J4079" t="s">
        <v>2236</v>
      </c>
      <c r="K4079">
        <v>300</v>
      </c>
      <c r="L4079" t="s">
        <v>2116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0</v>
      </c>
      <c r="S4079" t="s">
        <v>165</v>
      </c>
      <c r="T4079" t="s">
        <v>166</v>
      </c>
      <c r="U4079">
        <v>1</v>
      </c>
    </row>
    <row r="4080" spans="1:21" x14ac:dyDescent="0.2">
      <c r="A4080">
        <v>18377928</v>
      </c>
      <c r="B4080" t="s">
        <v>9920</v>
      </c>
      <c r="C4080">
        <v>1</v>
      </c>
      <c r="D4080" t="s">
        <v>6915</v>
      </c>
      <c r="E4080" t="s">
        <v>9921</v>
      </c>
      <c r="F4080" t="s">
        <v>9838</v>
      </c>
      <c r="G4080" t="s">
        <v>9839</v>
      </c>
      <c r="H4080">
        <v>77.303060200000004</v>
      </c>
      <c r="I4080">
        <v>28.635190999999999</v>
      </c>
      <c r="J4080" t="s">
        <v>2281</v>
      </c>
      <c r="K4080">
        <v>400</v>
      </c>
      <c r="L4080" t="s">
        <v>2116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0</v>
      </c>
      <c r="S4080" t="s">
        <v>165</v>
      </c>
      <c r="T4080" t="s">
        <v>166</v>
      </c>
      <c r="U4080">
        <v>1</v>
      </c>
    </row>
    <row r="4081" spans="1:21" x14ac:dyDescent="0.2">
      <c r="A4081">
        <v>6777</v>
      </c>
      <c r="B4081" t="s">
        <v>9922</v>
      </c>
      <c r="C4081">
        <v>1</v>
      </c>
      <c r="D4081" t="s">
        <v>6915</v>
      </c>
      <c r="E4081" t="s">
        <v>9923</v>
      </c>
      <c r="F4081" t="s">
        <v>9838</v>
      </c>
      <c r="G4081" t="s">
        <v>9839</v>
      </c>
      <c r="H4081">
        <v>77.309548800000002</v>
      </c>
      <c r="I4081">
        <v>28.6339747</v>
      </c>
      <c r="J4081" t="s">
        <v>2129</v>
      </c>
      <c r="K4081">
        <v>1200</v>
      </c>
      <c r="L4081" t="s">
        <v>2116</v>
      </c>
      <c r="M4081" t="s">
        <v>28</v>
      </c>
      <c r="N4081" t="s">
        <v>28</v>
      </c>
      <c r="O4081" t="s">
        <v>29</v>
      </c>
      <c r="P4081" t="s">
        <v>29</v>
      </c>
      <c r="Q4081">
        <v>3</v>
      </c>
      <c r="R4081">
        <v>2.4</v>
      </c>
      <c r="S4081" t="s">
        <v>1059</v>
      </c>
      <c r="T4081" t="s">
        <v>1060</v>
      </c>
      <c r="U4081">
        <v>124</v>
      </c>
    </row>
    <row r="4082" spans="1:21" x14ac:dyDescent="0.2">
      <c r="A4082">
        <v>8376</v>
      </c>
      <c r="B4082" t="s">
        <v>2401</v>
      </c>
      <c r="C4082">
        <v>1</v>
      </c>
      <c r="D4082" t="s">
        <v>6915</v>
      </c>
      <c r="E4082" t="s">
        <v>9924</v>
      </c>
      <c r="F4082" t="s">
        <v>9838</v>
      </c>
      <c r="G4082" t="s">
        <v>9839</v>
      </c>
      <c r="H4082">
        <v>77.301246399999997</v>
      </c>
      <c r="I4082">
        <v>28.630857599999999</v>
      </c>
      <c r="J4082" t="s">
        <v>3385</v>
      </c>
      <c r="K4082">
        <v>700</v>
      </c>
      <c r="L4082" t="s">
        <v>2116</v>
      </c>
      <c r="M4082" t="s">
        <v>29</v>
      </c>
      <c r="N4082" t="s">
        <v>29</v>
      </c>
      <c r="O4082" t="s">
        <v>29</v>
      </c>
      <c r="P4082" t="s">
        <v>29</v>
      </c>
      <c r="Q4082">
        <v>2</v>
      </c>
      <c r="R4082">
        <v>2.4</v>
      </c>
      <c r="S4082" t="s">
        <v>1059</v>
      </c>
      <c r="T4082" t="s">
        <v>1060</v>
      </c>
      <c r="U4082">
        <v>113</v>
      </c>
    </row>
    <row r="4083" spans="1:21" x14ac:dyDescent="0.2">
      <c r="A4083">
        <v>8619</v>
      </c>
      <c r="B4083" t="s">
        <v>9925</v>
      </c>
      <c r="C4083">
        <v>1</v>
      </c>
      <c r="D4083" t="s">
        <v>6915</v>
      </c>
      <c r="E4083" t="s">
        <v>9926</v>
      </c>
      <c r="F4083" t="s">
        <v>9838</v>
      </c>
      <c r="G4083" t="s">
        <v>9839</v>
      </c>
      <c r="H4083">
        <v>77.301543499999994</v>
      </c>
      <c r="I4083">
        <v>28.630452300000002</v>
      </c>
      <c r="J4083" t="s">
        <v>9927</v>
      </c>
      <c r="K4083">
        <v>400</v>
      </c>
      <c r="L4083" t="s">
        <v>2116</v>
      </c>
      <c r="M4083" t="s">
        <v>29</v>
      </c>
      <c r="N4083" t="s">
        <v>28</v>
      </c>
      <c r="O4083" t="s">
        <v>29</v>
      </c>
      <c r="P4083" t="s">
        <v>29</v>
      </c>
      <c r="Q4083">
        <v>1</v>
      </c>
      <c r="R4083">
        <v>2.4</v>
      </c>
      <c r="S4083" t="s">
        <v>1059</v>
      </c>
      <c r="T4083" t="s">
        <v>1060</v>
      </c>
      <c r="U4083">
        <v>166</v>
      </c>
    </row>
    <row r="4084" spans="1:21" x14ac:dyDescent="0.2">
      <c r="A4084">
        <v>18228125</v>
      </c>
      <c r="B4084" t="s">
        <v>9928</v>
      </c>
      <c r="C4084">
        <v>1</v>
      </c>
      <c r="D4084" t="s">
        <v>6915</v>
      </c>
      <c r="E4084" t="s">
        <v>9929</v>
      </c>
      <c r="F4084" t="s">
        <v>9838</v>
      </c>
      <c r="G4084" t="s">
        <v>9839</v>
      </c>
      <c r="H4084">
        <v>77.305766000000006</v>
      </c>
      <c r="I4084">
        <v>28.631723000000001</v>
      </c>
      <c r="J4084" t="s">
        <v>2861</v>
      </c>
      <c r="K4084">
        <v>500</v>
      </c>
      <c r="L4084" t="s">
        <v>2116</v>
      </c>
      <c r="M4084" t="s">
        <v>29</v>
      </c>
      <c r="N4084" t="s">
        <v>29</v>
      </c>
      <c r="O4084" t="s">
        <v>29</v>
      </c>
      <c r="P4084" t="s">
        <v>29</v>
      </c>
      <c r="Q4084">
        <v>2</v>
      </c>
      <c r="R4084">
        <v>4.0999999999999996</v>
      </c>
      <c r="S4084" t="s">
        <v>43</v>
      </c>
      <c r="T4084" t="s">
        <v>44</v>
      </c>
      <c r="U4084">
        <v>71</v>
      </c>
    </row>
    <row r="4085" spans="1:21" x14ac:dyDescent="0.2">
      <c r="A4085">
        <v>306026</v>
      </c>
      <c r="B4085" t="s">
        <v>9930</v>
      </c>
      <c r="C4085">
        <v>1</v>
      </c>
      <c r="D4085" t="s">
        <v>6915</v>
      </c>
      <c r="E4085" t="s">
        <v>9931</v>
      </c>
      <c r="F4085" t="s">
        <v>9932</v>
      </c>
      <c r="G4085" t="s">
        <v>9933</v>
      </c>
      <c r="H4085">
        <v>77.173429200000001</v>
      </c>
      <c r="I4085">
        <v>28.598181799999999</v>
      </c>
      <c r="J4085" t="s">
        <v>1608</v>
      </c>
      <c r="K4085">
        <v>2000</v>
      </c>
      <c r="L4085" t="s">
        <v>2116</v>
      </c>
      <c r="M4085" t="s">
        <v>29</v>
      </c>
      <c r="N4085" t="s">
        <v>29</v>
      </c>
      <c r="O4085" t="s">
        <v>29</v>
      </c>
      <c r="P4085" t="s">
        <v>29</v>
      </c>
      <c r="Q4085">
        <v>4</v>
      </c>
      <c r="R4085">
        <v>3.2</v>
      </c>
      <c r="S4085" t="s">
        <v>139</v>
      </c>
      <c r="T4085" t="s">
        <v>140</v>
      </c>
      <c r="U4085">
        <v>17</v>
      </c>
    </row>
    <row r="4086" spans="1:21" x14ac:dyDescent="0.2">
      <c r="A4086">
        <v>302636</v>
      </c>
      <c r="B4086" t="s">
        <v>9934</v>
      </c>
      <c r="C4086">
        <v>1</v>
      </c>
      <c r="D4086" t="s">
        <v>6915</v>
      </c>
      <c r="E4086" t="s">
        <v>9933</v>
      </c>
      <c r="F4086" t="s">
        <v>9932</v>
      </c>
      <c r="G4086" t="s">
        <v>9933</v>
      </c>
      <c r="H4086">
        <v>77.173589500000006</v>
      </c>
      <c r="I4086">
        <v>28.5974082</v>
      </c>
      <c r="J4086" t="s">
        <v>2861</v>
      </c>
      <c r="K4086">
        <v>1000</v>
      </c>
      <c r="L4086" t="s">
        <v>2116</v>
      </c>
      <c r="M4086" t="s">
        <v>29</v>
      </c>
      <c r="N4086" t="s">
        <v>29</v>
      </c>
      <c r="O4086" t="s">
        <v>29</v>
      </c>
      <c r="P4086" t="s">
        <v>29</v>
      </c>
      <c r="Q4086">
        <v>3</v>
      </c>
      <c r="R4086">
        <v>3.4</v>
      </c>
      <c r="S4086" t="s">
        <v>139</v>
      </c>
      <c r="T4086" t="s">
        <v>140</v>
      </c>
      <c r="U4086">
        <v>25</v>
      </c>
    </row>
    <row r="4087" spans="1:21" x14ac:dyDescent="0.2">
      <c r="A4087">
        <v>18376494</v>
      </c>
      <c r="B4087" t="s">
        <v>9935</v>
      </c>
      <c r="C4087">
        <v>1</v>
      </c>
      <c r="D4087" t="s">
        <v>6915</v>
      </c>
      <c r="E4087" t="s">
        <v>9933</v>
      </c>
      <c r="F4087" t="s">
        <v>9932</v>
      </c>
      <c r="G4087" t="s">
        <v>9933</v>
      </c>
      <c r="H4087">
        <v>77.173589500000006</v>
      </c>
      <c r="I4087">
        <v>28.5974082</v>
      </c>
      <c r="J4087" t="s">
        <v>2221</v>
      </c>
      <c r="K4087">
        <v>1200</v>
      </c>
      <c r="L4087" t="s">
        <v>2116</v>
      </c>
      <c r="M4087" t="s">
        <v>29</v>
      </c>
      <c r="N4087" t="s">
        <v>29</v>
      </c>
      <c r="O4087" t="s">
        <v>29</v>
      </c>
      <c r="P4087" t="s">
        <v>29</v>
      </c>
      <c r="Q4087">
        <v>3</v>
      </c>
      <c r="R4087">
        <v>3.8</v>
      </c>
      <c r="S4087" t="s">
        <v>102</v>
      </c>
      <c r="T4087" t="s">
        <v>103</v>
      </c>
      <c r="U4087">
        <v>20</v>
      </c>
    </row>
    <row r="4088" spans="1:21" x14ac:dyDescent="0.2">
      <c r="A4088">
        <v>2745</v>
      </c>
      <c r="B4088" t="s">
        <v>9936</v>
      </c>
      <c r="C4088">
        <v>1</v>
      </c>
      <c r="D4088" t="s">
        <v>6915</v>
      </c>
      <c r="E4088" t="s">
        <v>9933</v>
      </c>
      <c r="F4088" t="s">
        <v>9932</v>
      </c>
      <c r="G4088" t="s">
        <v>9933</v>
      </c>
      <c r="H4088">
        <v>77.173439099999996</v>
      </c>
      <c r="I4088">
        <v>28.598177799999998</v>
      </c>
      <c r="J4088" t="s">
        <v>4450</v>
      </c>
      <c r="K4088">
        <v>3500</v>
      </c>
      <c r="L4088" t="s">
        <v>2116</v>
      </c>
      <c r="M4088" t="s">
        <v>29</v>
      </c>
      <c r="N4088" t="s">
        <v>29</v>
      </c>
      <c r="O4088" t="s">
        <v>29</v>
      </c>
      <c r="P4088" t="s">
        <v>29</v>
      </c>
      <c r="Q4088">
        <v>4</v>
      </c>
      <c r="R4088">
        <v>3.5</v>
      </c>
      <c r="S4088" t="s">
        <v>102</v>
      </c>
      <c r="T4088" t="s">
        <v>103</v>
      </c>
      <c r="U4088">
        <v>45</v>
      </c>
    </row>
    <row r="4089" spans="1:21" x14ac:dyDescent="0.2">
      <c r="A4089">
        <v>2742</v>
      </c>
      <c r="B4089" t="s">
        <v>9937</v>
      </c>
      <c r="C4089">
        <v>1</v>
      </c>
      <c r="D4089" t="s">
        <v>6915</v>
      </c>
      <c r="E4089" t="s">
        <v>9933</v>
      </c>
      <c r="F4089" t="s">
        <v>9932</v>
      </c>
      <c r="G4089" t="s">
        <v>9933</v>
      </c>
      <c r="H4089">
        <v>77.173724300000003</v>
      </c>
      <c r="I4089">
        <v>28.5974659</v>
      </c>
      <c r="J4089" t="s">
        <v>2121</v>
      </c>
      <c r="K4089">
        <v>6500</v>
      </c>
      <c r="L4089" t="s">
        <v>2116</v>
      </c>
      <c r="M4089" t="s">
        <v>29</v>
      </c>
      <c r="N4089" t="s">
        <v>29</v>
      </c>
      <c r="O4089" t="s">
        <v>29</v>
      </c>
      <c r="P4089" t="s">
        <v>29</v>
      </c>
      <c r="Q4089">
        <v>4</v>
      </c>
      <c r="R4089">
        <v>4.4000000000000004</v>
      </c>
      <c r="S4089" t="s">
        <v>43</v>
      </c>
      <c r="T4089" t="s">
        <v>44</v>
      </c>
      <c r="U4089">
        <v>2826</v>
      </c>
    </row>
    <row r="4090" spans="1:21" x14ac:dyDescent="0.2">
      <c r="A4090">
        <v>309548</v>
      </c>
      <c r="B4090" t="s">
        <v>9938</v>
      </c>
      <c r="C4090">
        <v>1</v>
      </c>
      <c r="D4090" t="s">
        <v>6915</v>
      </c>
      <c r="E4090" t="s">
        <v>9931</v>
      </c>
      <c r="F4090" t="s">
        <v>9932</v>
      </c>
      <c r="G4090" t="s">
        <v>9933</v>
      </c>
      <c r="H4090">
        <v>77.173454699999994</v>
      </c>
      <c r="I4090">
        <v>28.597350500000001</v>
      </c>
      <c r="J4090" t="s">
        <v>9939</v>
      </c>
      <c r="K4090">
        <v>7000</v>
      </c>
      <c r="L4090" t="s">
        <v>2116</v>
      </c>
      <c r="M4090" t="s">
        <v>29</v>
      </c>
      <c r="N4090" t="s">
        <v>29</v>
      </c>
      <c r="O4090" t="s">
        <v>29</v>
      </c>
      <c r="P4090" t="s">
        <v>29</v>
      </c>
      <c r="Q4090">
        <v>4</v>
      </c>
      <c r="R4090">
        <v>4.0999999999999996</v>
      </c>
      <c r="S4090" t="s">
        <v>43</v>
      </c>
      <c r="T4090" t="s">
        <v>44</v>
      </c>
      <c r="U4090">
        <v>188</v>
      </c>
    </row>
    <row r="4091" spans="1:21" x14ac:dyDescent="0.2">
      <c r="A4091">
        <v>311078</v>
      </c>
      <c r="B4091" t="s">
        <v>9940</v>
      </c>
      <c r="C4091">
        <v>1</v>
      </c>
      <c r="D4091" t="s">
        <v>6915</v>
      </c>
      <c r="E4091" t="s">
        <v>9941</v>
      </c>
      <c r="F4091" t="s">
        <v>9942</v>
      </c>
      <c r="G4091" t="s">
        <v>9943</v>
      </c>
      <c r="H4091">
        <v>77.238883329999993</v>
      </c>
      <c r="I4091">
        <v>28.632097219999999</v>
      </c>
      <c r="J4091" t="s">
        <v>2121</v>
      </c>
      <c r="K4091">
        <v>400</v>
      </c>
      <c r="L4091" t="s">
        <v>2116</v>
      </c>
      <c r="M4091" t="s">
        <v>29</v>
      </c>
      <c r="N4091" t="s">
        <v>29</v>
      </c>
      <c r="O4091" t="s">
        <v>29</v>
      </c>
      <c r="P4091" t="s">
        <v>29</v>
      </c>
      <c r="Q4091">
        <v>1</v>
      </c>
      <c r="R4091">
        <v>3.2</v>
      </c>
      <c r="S4091" t="s">
        <v>139</v>
      </c>
      <c r="T4091" t="s">
        <v>140</v>
      </c>
      <c r="U4091">
        <v>26</v>
      </c>
    </row>
    <row r="4092" spans="1:21" x14ac:dyDescent="0.2">
      <c r="A4092">
        <v>18144464</v>
      </c>
      <c r="B4092" t="s">
        <v>9944</v>
      </c>
      <c r="C4092">
        <v>1</v>
      </c>
      <c r="D4092" t="s">
        <v>6915</v>
      </c>
      <c r="E4092" t="s">
        <v>9945</v>
      </c>
      <c r="F4092" t="s">
        <v>9942</v>
      </c>
      <c r="G4092" t="s">
        <v>9943</v>
      </c>
      <c r="H4092">
        <v>0</v>
      </c>
      <c r="I4092">
        <v>0</v>
      </c>
      <c r="J4092" t="s">
        <v>2121</v>
      </c>
      <c r="K4092">
        <v>200</v>
      </c>
      <c r="L4092" t="s">
        <v>2116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3.1</v>
      </c>
      <c r="S4092" t="s">
        <v>139</v>
      </c>
      <c r="T4092" t="s">
        <v>140</v>
      </c>
      <c r="U4092">
        <v>10</v>
      </c>
    </row>
    <row r="4093" spans="1:21" x14ac:dyDescent="0.2">
      <c r="A4093">
        <v>311117</v>
      </c>
      <c r="B4093" t="s">
        <v>2289</v>
      </c>
      <c r="C4093">
        <v>1</v>
      </c>
      <c r="D4093" t="s">
        <v>6915</v>
      </c>
      <c r="E4093" t="s">
        <v>9946</v>
      </c>
      <c r="F4093" t="s">
        <v>9942</v>
      </c>
      <c r="G4093" t="s">
        <v>9943</v>
      </c>
      <c r="H4093">
        <v>77.241044439999996</v>
      </c>
      <c r="I4093">
        <v>28.632549999999998</v>
      </c>
      <c r="J4093" t="s">
        <v>1891</v>
      </c>
      <c r="K4093">
        <v>500</v>
      </c>
      <c r="L4093" t="s">
        <v>2116</v>
      </c>
      <c r="M4093" t="s">
        <v>29</v>
      </c>
      <c r="N4093" t="s">
        <v>29</v>
      </c>
      <c r="O4093" t="s">
        <v>29</v>
      </c>
      <c r="P4093" t="s">
        <v>29</v>
      </c>
      <c r="Q4093">
        <v>2</v>
      </c>
      <c r="R4093">
        <v>3.2</v>
      </c>
      <c r="S4093" t="s">
        <v>139</v>
      </c>
      <c r="T4093" t="s">
        <v>140</v>
      </c>
      <c r="U4093">
        <v>25</v>
      </c>
    </row>
    <row r="4094" spans="1:21" x14ac:dyDescent="0.2">
      <c r="A4094">
        <v>303261</v>
      </c>
      <c r="B4094" t="s">
        <v>9947</v>
      </c>
      <c r="C4094">
        <v>1</v>
      </c>
      <c r="D4094" t="s">
        <v>6915</v>
      </c>
      <c r="E4094" t="s">
        <v>9948</v>
      </c>
      <c r="F4094" t="s">
        <v>9942</v>
      </c>
      <c r="G4094" t="s">
        <v>9943</v>
      </c>
      <c r="H4094">
        <v>77.241345269999997</v>
      </c>
      <c r="I4094">
        <v>28.631142400000002</v>
      </c>
      <c r="J4094" t="s">
        <v>2303</v>
      </c>
      <c r="K4094">
        <v>300</v>
      </c>
      <c r="L4094" t="s">
        <v>2116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3.5</v>
      </c>
      <c r="S4094" t="s">
        <v>102</v>
      </c>
      <c r="T4094" t="s">
        <v>103</v>
      </c>
      <c r="U4094">
        <v>117</v>
      </c>
    </row>
    <row r="4095" spans="1:21" x14ac:dyDescent="0.2">
      <c r="A4095">
        <v>18037812</v>
      </c>
      <c r="B4095" t="s">
        <v>7213</v>
      </c>
      <c r="C4095">
        <v>1</v>
      </c>
      <c r="D4095" t="s">
        <v>6915</v>
      </c>
      <c r="E4095" t="s">
        <v>9949</v>
      </c>
      <c r="F4095" t="s">
        <v>9950</v>
      </c>
      <c r="G4095" t="s">
        <v>9951</v>
      </c>
      <c r="H4095">
        <v>77.097150999999997</v>
      </c>
      <c r="I4095">
        <v>28.634798199999999</v>
      </c>
      <c r="J4095" t="s">
        <v>393</v>
      </c>
      <c r="K4095">
        <v>350</v>
      </c>
      <c r="L4095" t="s">
        <v>2116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2.7</v>
      </c>
      <c r="S4095" t="s">
        <v>139</v>
      </c>
      <c r="T4095" t="s">
        <v>140</v>
      </c>
      <c r="U4095">
        <v>11</v>
      </c>
    </row>
    <row r="4096" spans="1:21" x14ac:dyDescent="0.2">
      <c r="A4096">
        <v>18037793</v>
      </c>
      <c r="B4096" t="s">
        <v>9952</v>
      </c>
      <c r="C4096">
        <v>1</v>
      </c>
      <c r="D4096" t="s">
        <v>6915</v>
      </c>
      <c r="E4096" t="s">
        <v>9953</v>
      </c>
      <c r="F4096" t="s">
        <v>9950</v>
      </c>
      <c r="G4096" t="s">
        <v>9951</v>
      </c>
      <c r="H4096">
        <v>77.096915499999994</v>
      </c>
      <c r="I4096">
        <v>28.6356447</v>
      </c>
      <c r="J4096" t="s">
        <v>393</v>
      </c>
      <c r="K4096">
        <v>100</v>
      </c>
      <c r="L4096" t="s">
        <v>2116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3.1</v>
      </c>
      <c r="S4096" t="s">
        <v>139</v>
      </c>
      <c r="T4096" t="s">
        <v>140</v>
      </c>
      <c r="U4096">
        <v>6</v>
      </c>
    </row>
    <row r="4097" spans="1:21" x14ac:dyDescent="0.2">
      <c r="A4097">
        <v>301818</v>
      </c>
      <c r="B4097" t="s">
        <v>9954</v>
      </c>
      <c r="C4097">
        <v>1</v>
      </c>
      <c r="D4097" t="s">
        <v>6915</v>
      </c>
      <c r="E4097" t="s">
        <v>9955</v>
      </c>
      <c r="F4097" t="s">
        <v>9950</v>
      </c>
      <c r="G4097" t="s">
        <v>9951</v>
      </c>
      <c r="H4097">
        <v>77.096421000000007</v>
      </c>
      <c r="I4097">
        <v>28.627491200000001</v>
      </c>
      <c r="J4097" t="s">
        <v>3122</v>
      </c>
      <c r="K4097">
        <v>400</v>
      </c>
      <c r="L4097" t="s">
        <v>2116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2.8</v>
      </c>
      <c r="S4097" t="s">
        <v>139</v>
      </c>
      <c r="T4097" t="s">
        <v>140</v>
      </c>
      <c r="U4097">
        <v>9</v>
      </c>
    </row>
    <row r="4098" spans="1:21" x14ac:dyDescent="0.2">
      <c r="A4098">
        <v>18427235</v>
      </c>
      <c r="B4098" t="s">
        <v>7748</v>
      </c>
      <c r="C4098">
        <v>1</v>
      </c>
      <c r="D4098" t="s">
        <v>6915</v>
      </c>
      <c r="E4098" t="s">
        <v>9956</v>
      </c>
      <c r="F4098" t="s">
        <v>9950</v>
      </c>
      <c r="G4098" t="s">
        <v>9951</v>
      </c>
      <c r="H4098">
        <v>77.096870600000003</v>
      </c>
      <c r="I4098">
        <v>28.635595599999998</v>
      </c>
      <c r="J4098" t="s">
        <v>2121</v>
      </c>
      <c r="K4098">
        <v>300</v>
      </c>
      <c r="L4098" t="s">
        <v>2116</v>
      </c>
      <c r="M4098" t="s">
        <v>29</v>
      </c>
      <c r="N4098" t="s">
        <v>28</v>
      </c>
      <c r="O4098" t="s">
        <v>29</v>
      </c>
      <c r="P4098" t="s">
        <v>29</v>
      </c>
      <c r="Q4098">
        <v>1</v>
      </c>
      <c r="R4098">
        <v>3.1</v>
      </c>
      <c r="S4098" t="s">
        <v>139</v>
      </c>
      <c r="T4098" t="s">
        <v>140</v>
      </c>
      <c r="U4098">
        <v>7</v>
      </c>
    </row>
    <row r="4099" spans="1:21" x14ac:dyDescent="0.2">
      <c r="A4099">
        <v>307002</v>
      </c>
      <c r="B4099" t="s">
        <v>9957</v>
      </c>
      <c r="C4099">
        <v>1</v>
      </c>
      <c r="D4099" t="s">
        <v>6915</v>
      </c>
      <c r="E4099" t="s">
        <v>9958</v>
      </c>
      <c r="F4099" t="s">
        <v>9950</v>
      </c>
      <c r="G4099" t="s">
        <v>9951</v>
      </c>
      <c r="H4099">
        <v>77.096992599999993</v>
      </c>
      <c r="I4099">
        <v>28.636046400000001</v>
      </c>
      <c r="J4099" t="s">
        <v>2342</v>
      </c>
      <c r="K4099">
        <v>150</v>
      </c>
      <c r="L4099" t="s">
        <v>2116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2.8</v>
      </c>
      <c r="S4099" t="s">
        <v>139</v>
      </c>
      <c r="T4099" t="s">
        <v>140</v>
      </c>
      <c r="U4099">
        <v>41</v>
      </c>
    </row>
    <row r="4100" spans="1:21" x14ac:dyDescent="0.2">
      <c r="A4100">
        <v>18037806</v>
      </c>
      <c r="B4100" t="s">
        <v>3106</v>
      </c>
      <c r="C4100">
        <v>1</v>
      </c>
      <c r="D4100" t="s">
        <v>6915</v>
      </c>
      <c r="E4100" t="s">
        <v>9959</v>
      </c>
      <c r="F4100" t="s">
        <v>9950</v>
      </c>
      <c r="G4100" t="s">
        <v>9951</v>
      </c>
      <c r="H4100">
        <v>77.097187599999998</v>
      </c>
      <c r="I4100">
        <v>28.6362828</v>
      </c>
      <c r="J4100" t="s">
        <v>143</v>
      </c>
      <c r="K4100">
        <v>450</v>
      </c>
      <c r="L4100" t="s">
        <v>2116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3.1</v>
      </c>
      <c r="S4100" t="s">
        <v>139</v>
      </c>
      <c r="T4100" t="s">
        <v>140</v>
      </c>
      <c r="U4100">
        <v>5</v>
      </c>
    </row>
    <row r="4101" spans="1:21" x14ac:dyDescent="0.2">
      <c r="A4101">
        <v>309087</v>
      </c>
      <c r="B4101" t="s">
        <v>9960</v>
      </c>
      <c r="C4101">
        <v>1</v>
      </c>
      <c r="D4101" t="s">
        <v>6915</v>
      </c>
      <c r="E4101" t="s">
        <v>9961</v>
      </c>
      <c r="F4101" t="s">
        <v>9950</v>
      </c>
      <c r="G4101" t="s">
        <v>9951</v>
      </c>
      <c r="H4101">
        <v>77.107504000000006</v>
      </c>
      <c r="I4101">
        <v>28.620964000000001</v>
      </c>
      <c r="J4101" t="s">
        <v>55</v>
      </c>
      <c r="K4101">
        <v>400</v>
      </c>
      <c r="L4101" t="s">
        <v>2116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3.1</v>
      </c>
      <c r="S4101" t="s">
        <v>139</v>
      </c>
      <c r="T4101" t="s">
        <v>140</v>
      </c>
      <c r="U4101">
        <v>13</v>
      </c>
    </row>
    <row r="4102" spans="1:21" x14ac:dyDescent="0.2">
      <c r="A4102">
        <v>18367977</v>
      </c>
      <c r="B4102" t="s">
        <v>9962</v>
      </c>
      <c r="C4102">
        <v>1</v>
      </c>
      <c r="D4102" t="s">
        <v>6915</v>
      </c>
      <c r="E4102" t="s">
        <v>9963</v>
      </c>
      <c r="F4102" t="s">
        <v>9950</v>
      </c>
      <c r="G4102" t="s">
        <v>9951</v>
      </c>
      <c r="H4102">
        <v>77.109087400000007</v>
      </c>
      <c r="I4102">
        <v>28.627588500000002</v>
      </c>
      <c r="J4102" t="s">
        <v>4974</v>
      </c>
      <c r="K4102">
        <v>600</v>
      </c>
      <c r="L4102" t="s">
        <v>2116</v>
      </c>
      <c r="M4102" t="s">
        <v>29</v>
      </c>
      <c r="N4102" t="s">
        <v>28</v>
      </c>
      <c r="O4102" t="s">
        <v>29</v>
      </c>
      <c r="P4102" t="s">
        <v>29</v>
      </c>
      <c r="Q4102">
        <v>2</v>
      </c>
      <c r="R4102">
        <v>2.7</v>
      </c>
      <c r="S4102" t="s">
        <v>139</v>
      </c>
      <c r="T4102" t="s">
        <v>140</v>
      </c>
      <c r="U4102">
        <v>6</v>
      </c>
    </row>
    <row r="4103" spans="1:21" x14ac:dyDescent="0.2">
      <c r="A4103">
        <v>1106</v>
      </c>
      <c r="B4103" t="s">
        <v>9964</v>
      </c>
      <c r="C4103">
        <v>1</v>
      </c>
      <c r="D4103" t="s">
        <v>6915</v>
      </c>
      <c r="E4103" t="s">
        <v>9965</v>
      </c>
      <c r="F4103" t="s">
        <v>9950</v>
      </c>
      <c r="G4103" t="s">
        <v>9951</v>
      </c>
      <c r="H4103">
        <v>77.098101600000007</v>
      </c>
      <c r="I4103">
        <v>28.6310878</v>
      </c>
      <c r="J4103" t="s">
        <v>2121</v>
      </c>
      <c r="K4103">
        <v>350</v>
      </c>
      <c r="L4103" t="s">
        <v>2116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3.4</v>
      </c>
      <c r="S4103" t="s">
        <v>139</v>
      </c>
      <c r="T4103" t="s">
        <v>140</v>
      </c>
      <c r="U4103">
        <v>59</v>
      </c>
    </row>
    <row r="4104" spans="1:21" x14ac:dyDescent="0.2">
      <c r="A4104">
        <v>301857</v>
      </c>
      <c r="B4104" t="s">
        <v>9966</v>
      </c>
      <c r="C4104">
        <v>1</v>
      </c>
      <c r="D4104" t="s">
        <v>6915</v>
      </c>
      <c r="E4104" t="s">
        <v>9967</v>
      </c>
      <c r="F4104" t="s">
        <v>9950</v>
      </c>
      <c r="G4104" t="s">
        <v>9951</v>
      </c>
      <c r="H4104">
        <v>77.102224399999997</v>
      </c>
      <c r="I4104">
        <v>28.623712900000001</v>
      </c>
      <c r="J4104" t="s">
        <v>2121</v>
      </c>
      <c r="K4104">
        <v>300</v>
      </c>
      <c r="L4104" t="s">
        <v>2116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3.1</v>
      </c>
      <c r="S4104" t="s">
        <v>139</v>
      </c>
      <c r="T4104" t="s">
        <v>140</v>
      </c>
      <c r="U4104">
        <v>15</v>
      </c>
    </row>
    <row r="4105" spans="1:21" x14ac:dyDescent="0.2">
      <c r="A4105">
        <v>302836</v>
      </c>
      <c r="B4105" t="s">
        <v>9968</v>
      </c>
      <c r="C4105">
        <v>1</v>
      </c>
      <c r="D4105" t="s">
        <v>6915</v>
      </c>
      <c r="E4105" t="s">
        <v>9969</v>
      </c>
      <c r="F4105" t="s">
        <v>9950</v>
      </c>
      <c r="G4105" t="s">
        <v>9951</v>
      </c>
      <c r="H4105">
        <v>77.110838299999998</v>
      </c>
      <c r="I4105">
        <v>28.619638800000001</v>
      </c>
      <c r="J4105" t="s">
        <v>7649</v>
      </c>
      <c r="K4105">
        <v>100</v>
      </c>
      <c r="L4105" t="s">
        <v>2116</v>
      </c>
      <c r="M4105" t="s">
        <v>29</v>
      </c>
      <c r="N4105" t="s">
        <v>28</v>
      </c>
      <c r="O4105" t="s">
        <v>29</v>
      </c>
      <c r="P4105" t="s">
        <v>29</v>
      </c>
      <c r="Q4105">
        <v>1</v>
      </c>
      <c r="R4105">
        <v>3.3</v>
      </c>
      <c r="S4105" t="s">
        <v>139</v>
      </c>
      <c r="T4105" t="s">
        <v>140</v>
      </c>
      <c r="U4105">
        <v>18</v>
      </c>
    </row>
    <row r="4106" spans="1:21" x14ac:dyDescent="0.2">
      <c r="A4106">
        <v>18279090</v>
      </c>
      <c r="B4106" t="s">
        <v>9970</v>
      </c>
      <c r="C4106">
        <v>1</v>
      </c>
      <c r="D4106" t="s">
        <v>6915</v>
      </c>
      <c r="E4106" t="s">
        <v>9971</v>
      </c>
      <c r="F4106" t="s">
        <v>9950</v>
      </c>
      <c r="G4106" t="s">
        <v>9951</v>
      </c>
      <c r="H4106">
        <v>77.102881800000006</v>
      </c>
      <c r="I4106">
        <v>28.6494365</v>
      </c>
      <c r="J4106" t="s">
        <v>55</v>
      </c>
      <c r="K4106">
        <v>350</v>
      </c>
      <c r="L4106" t="s">
        <v>2116</v>
      </c>
      <c r="M4106" t="s">
        <v>29</v>
      </c>
      <c r="N4106" t="s">
        <v>28</v>
      </c>
      <c r="O4106" t="s">
        <v>29</v>
      </c>
      <c r="P4106" t="s">
        <v>29</v>
      </c>
      <c r="Q4106">
        <v>1</v>
      </c>
      <c r="R4106">
        <v>3.1</v>
      </c>
      <c r="S4106" t="s">
        <v>139</v>
      </c>
      <c r="T4106" t="s">
        <v>140</v>
      </c>
      <c r="U4106">
        <v>37</v>
      </c>
    </row>
    <row r="4107" spans="1:21" x14ac:dyDescent="0.2">
      <c r="A4107">
        <v>300502</v>
      </c>
      <c r="B4107" t="s">
        <v>3087</v>
      </c>
      <c r="C4107">
        <v>1</v>
      </c>
      <c r="D4107" t="s">
        <v>6915</v>
      </c>
      <c r="E4107" t="s">
        <v>9972</v>
      </c>
      <c r="F4107" t="s">
        <v>9950</v>
      </c>
      <c r="G4107" t="s">
        <v>9951</v>
      </c>
      <c r="H4107">
        <v>77.097599399999993</v>
      </c>
      <c r="I4107">
        <v>28.631288099999999</v>
      </c>
      <c r="J4107" t="s">
        <v>146</v>
      </c>
      <c r="K4107">
        <v>200</v>
      </c>
      <c r="L4107" t="s">
        <v>2116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3.2</v>
      </c>
      <c r="S4107" t="s">
        <v>139</v>
      </c>
      <c r="T4107" t="s">
        <v>140</v>
      </c>
      <c r="U4107">
        <v>14</v>
      </c>
    </row>
    <row r="4108" spans="1:21" x14ac:dyDescent="0.2">
      <c r="A4108">
        <v>18203169</v>
      </c>
      <c r="B4108" t="s">
        <v>3147</v>
      </c>
      <c r="C4108">
        <v>1</v>
      </c>
      <c r="D4108" t="s">
        <v>6915</v>
      </c>
      <c r="E4108" t="s">
        <v>9973</v>
      </c>
      <c r="F4108" t="s">
        <v>9950</v>
      </c>
      <c r="G4108" t="s">
        <v>9951</v>
      </c>
      <c r="H4108">
        <v>77.110971300000003</v>
      </c>
      <c r="I4108">
        <v>28.625530300000001</v>
      </c>
      <c r="J4108" t="s">
        <v>3008</v>
      </c>
      <c r="K4108">
        <v>400</v>
      </c>
      <c r="L4108" t="s">
        <v>2116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</v>
      </c>
      <c r="S4108" t="s">
        <v>139</v>
      </c>
      <c r="T4108" t="s">
        <v>140</v>
      </c>
      <c r="U4108">
        <v>6</v>
      </c>
    </row>
    <row r="4109" spans="1:21" x14ac:dyDescent="0.2">
      <c r="A4109">
        <v>306891</v>
      </c>
      <c r="B4109" t="s">
        <v>2966</v>
      </c>
      <c r="C4109">
        <v>1</v>
      </c>
      <c r="D4109" t="s">
        <v>6915</v>
      </c>
      <c r="E4109" t="s">
        <v>9974</v>
      </c>
      <c r="F4109" t="s">
        <v>9950</v>
      </c>
      <c r="G4109" t="s">
        <v>9951</v>
      </c>
      <c r="H4109">
        <v>77.098049700000004</v>
      </c>
      <c r="I4109">
        <v>28.631647600000001</v>
      </c>
      <c r="J4109" t="s">
        <v>2968</v>
      </c>
      <c r="K4109">
        <v>350</v>
      </c>
      <c r="L4109" t="s">
        <v>2116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3.3</v>
      </c>
      <c r="S4109" t="s">
        <v>139</v>
      </c>
      <c r="T4109" t="s">
        <v>140</v>
      </c>
      <c r="U4109">
        <v>60</v>
      </c>
    </row>
    <row r="4110" spans="1:21" x14ac:dyDescent="0.2">
      <c r="A4110">
        <v>6959</v>
      </c>
      <c r="B4110" t="s">
        <v>9975</v>
      </c>
      <c r="C4110">
        <v>1</v>
      </c>
      <c r="D4110" t="s">
        <v>6915</v>
      </c>
      <c r="E4110" t="s">
        <v>9976</v>
      </c>
      <c r="F4110" t="s">
        <v>9950</v>
      </c>
      <c r="G4110" t="s">
        <v>9951</v>
      </c>
      <c r="H4110">
        <v>77.098056499999998</v>
      </c>
      <c r="I4110">
        <v>28.6343754</v>
      </c>
      <c r="J4110" t="s">
        <v>2178</v>
      </c>
      <c r="K4110">
        <v>300</v>
      </c>
      <c r="L4110" t="s">
        <v>2116</v>
      </c>
      <c r="M4110" t="s">
        <v>29</v>
      </c>
      <c r="N4110" t="s">
        <v>29</v>
      </c>
      <c r="O4110" t="s">
        <v>29</v>
      </c>
      <c r="P4110" t="s">
        <v>29</v>
      </c>
      <c r="Q4110">
        <v>1</v>
      </c>
      <c r="R4110">
        <v>3.4</v>
      </c>
      <c r="S4110" t="s">
        <v>139</v>
      </c>
      <c r="T4110" t="s">
        <v>140</v>
      </c>
      <c r="U4110">
        <v>22</v>
      </c>
    </row>
    <row r="4111" spans="1:21" x14ac:dyDescent="0.2">
      <c r="A4111">
        <v>18282019</v>
      </c>
      <c r="B4111" t="s">
        <v>5464</v>
      </c>
      <c r="C4111">
        <v>1</v>
      </c>
      <c r="D4111" t="s">
        <v>6915</v>
      </c>
      <c r="E4111" t="s">
        <v>9977</v>
      </c>
      <c r="F4111" t="s">
        <v>9950</v>
      </c>
      <c r="G4111" t="s">
        <v>9951</v>
      </c>
      <c r="H4111">
        <v>77.097167299999995</v>
      </c>
      <c r="I4111">
        <v>28.634944600000001</v>
      </c>
      <c r="J4111" t="s">
        <v>3175</v>
      </c>
      <c r="K4111">
        <v>150</v>
      </c>
      <c r="L4111" t="s">
        <v>2116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3.3</v>
      </c>
      <c r="S4111" t="s">
        <v>139</v>
      </c>
      <c r="T4111" t="s">
        <v>140</v>
      </c>
      <c r="U4111">
        <v>10</v>
      </c>
    </row>
    <row r="4112" spans="1:21" x14ac:dyDescent="0.2">
      <c r="A4112">
        <v>2399</v>
      </c>
      <c r="B4112" t="s">
        <v>9978</v>
      </c>
      <c r="C4112">
        <v>1</v>
      </c>
      <c r="D4112" t="s">
        <v>6915</v>
      </c>
      <c r="E4112" t="s">
        <v>9979</v>
      </c>
      <c r="F4112" t="s">
        <v>9950</v>
      </c>
      <c r="G4112" t="s">
        <v>9951</v>
      </c>
      <c r="H4112">
        <v>77.098250500000006</v>
      </c>
      <c r="I4112">
        <v>28.631387</v>
      </c>
      <c r="J4112" t="s">
        <v>2121</v>
      </c>
      <c r="K4112">
        <v>600</v>
      </c>
      <c r="L4112" t="s">
        <v>2116</v>
      </c>
      <c r="M4112" t="s">
        <v>29</v>
      </c>
      <c r="N4112" t="s">
        <v>28</v>
      </c>
      <c r="O4112" t="s">
        <v>29</v>
      </c>
      <c r="P4112" t="s">
        <v>29</v>
      </c>
      <c r="Q4112">
        <v>2</v>
      </c>
      <c r="R4112">
        <v>3.4</v>
      </c>
      <c r="S4112" t="s">
        <v>139</v>
      </c>
      <c r="T4112" t="s">
        <v>140</v>
      </c>
      <c r="U4112">
        <v>74</v>
      </c>
    </row>
    <row r="4113" spans="1:21" x14ac:dyDescent="0.2">
      <c r="A4113">
        <v>5420</v>
      </c>
      <c r="B4113" t="s">
        <v>8460</v>
      </c>
      <c r="C4113">
        <v>1</v>
      </c>
      <c r="D4113" t="s">
        <v>6915</v>
      </c>
      <c r="E4113" t="s">
        <v>9980</v>
      </c>
      <c r="F4113" t="s">
        <v>9950</v>
      </c>
      <c r="G4113" t="s">
        <v>9951</v>
      </c>
      <c r="H4113">
        <v>77.096880299999995</v>
      </c>
      <c r="I4113">
        <v>28.635389100000001</v>
      </c>
      <c r="J4113" t="s">
        <v>3008</v>
      </c>
      <c r="K4113">
        <v>200</v>
      </c>
      <c r="L4113" t="s">
        <v>2116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3.4</v>
      </c>
      <c r="S4113" t="s">
        <v>139</v>
      </c>
      <c r="T4113" t="s">
        <v>140</v>
      </c>
      <c r="U4113">
        <v>25</v>
      </c>
    </row>
    <row r="4114" spans="1:21" x14ac:dyDescent="0.2">
      <c r="A4114">
        <v>8521</v>
      </c>
      <c r="B4114" t="s">
        <v>9981</v>
      </c>
      <c r="C4114">
        <v>1</v>
      </c>
      <c r="D4114" t="s">
        <v>6915</v>
      </c>
      <c r="E4114" t="s">
        <v>9982</v>
      </c>
      <c r="F4114" t="s">
        <v>9950</v>
      </c>
      <c r="G4114" t="s">
        <v>9951</v>
      </c>
      <c r="H4114">
        <v>77.113617700000006</v>
      </c>
      <c r="I4114">
        <v>28.630012099999998</v>
      </c>
      <c r="J4114" t="s">
        <v>2151</v>
      </c>
      <c r="K4114">
        <v>2500</v>
      </c>
      <c r="L4114" t="s">
        <v>2116</v>
      </c>
      <c r="M4114" t="s">
        <v>28</v>
      </c>
      <c r="N4114" t="s">
        <v>29</v>
      </c>
      <c r="O4114" t="s">
        <v>29</v>
      </c>
      <c r="P4114" t="s">
        <v>29</v>
      </c>
      <c r="Q4114">
        <v>4</v>
      </c>
      <c r="R4114">
        <v>2.9</v>
      </c>
      <c r="S4114" t="s">
        <v>139</v>
      </c>
      <c r="T4114" t="s">
        <v>140</v>
      </c>
      <c r="U4114">
        <v>14</v>
      </c>
    </row>
    <row r="4115" spans="1:21" x14ac:dyDescent="0.2">
      <c r="A4115">
        <v>18292455</v>
      </c>
      <c r="B4115" t="s">
        <v>2319</v>
      </c>
      <c r="C4115">
        <v>1</v>
      </c>
      <c r="D4115" t="s">
        <v>6915</v>
      </c>
      <c r="E4115" t="s">
        <v>9983</v>
      </c>
      <c r="F4115" t="s">
        <v>9950</v>
      </c>
      <c r="G4115" t="s">
        <v>9951</v>
      </c>
      <c r="H4115">
        <v>77.101334699999995</v>
      </c>
      <c r="I4115">
        <v>28.625560799999999</v>
      </c>
      <c r="J4115" t="s">
        <v>2281</v>
      </c>
      <c r="K4115">
        <v>800</v>
      </c>
      <c r="L4115" t="s">
        <v>2116</v>
      </c>
      <c r="M4115" t="s">
        <v>28</v>
      </c>
      <c r="N4115" t="s">
        <v>28</v>
      </c>
      <c r="O4115" t="s">
        <v>29</v>
      </c>
      <c r="P4115" t="s">
        <v>29</v>
      </c>
      <c r="Q4115">
        <v>2</v>
      </c>
      <c r="R4115">
        <v>2.7</v>
      </c>
      <c r="S4115" t="s">
        <v>139</v>
      </c>
      <c r="T4115" t="s">
        <v>140</v>
      </c>
      <c r="U4115">
        <v>12</v>
      </c>
    </row>
    <row r="4116" spans="1:21" x14ac:dyDescent="0.2">
      <c r="A4116">
        <v>4000</v>
      </c>
      <c r="B4116" t="s">
        <v>9984</v>
      </c>
      <c r="C4116">
        <v>1</v>
      </c>
      <c r="D4116" t="s">
        <v>6915</v>
      </c>
      <c r="E4116" t="s">
        <v>9985</v>
      </c>
      <c r="F4116" t="s">
        <v>9950</v>
      </c>
      <c r="G4116" t="s">
        <v>9951</v>
      </c>
      <c r="H4116">
        <v>77.096915499999994</v>
      </c>
      <c r="I4116">
        <v>28.6356447</v>
      </c>
      <c r="J4116" t="s">
        <v>2140</v>
      </c>
      <c r="K4116">
        <v>400</v>
      </c>
      <c r="L4116" t="s">
        <v>2116</v>
      </c>
      <c r="M4116" t="s">
        <v>29</v>
      </c>
      <c r="N4116" t="s">
        <v>28</v>
      </c>
      <c r="O4116" t="s">
        <v>29</v>
      </c>
      <c r="P4116" t="s">
        <v>29</v>
      </c>
      <c r="Q4116">
        <v>1</v>
      </c>
      <c r="R4116">
        <v>3</v>
      </c>
      <c r="S4116" t="s">
        <v>139</v>
      </c>
      <c r="T4116" t="s">
        <v>140</v>
      </c>
      <c r="U4116">
        <v>9</v>
      </c>
    </row>
    <row r="4117" spans="1:21" x14ac:dyDescent="0.2">
      <c r="A4117">
        <v>18241858</v>
      </c>
      <c r="B4117" t="s">
        <v>9986</v>
      </c>
      <c r="C4117">
        <v>1</v>
      </c>
      <c r="D4117" t="s">
        <v>6915</v>
      </c>
      <c r="E4117" t="s">
        <v>9987</v>
      </c>
      <c r="F4117" t="s">
        <v>9950</v>
      </c>
      <c r="G4117" t="s">
        <v>9951</v>
      </c>
      <c r="H4117">
        <v>77.098140200000003</v>
      </c>
      <c r="I4117">
        <v>28.632241199999999</v>
      </c>
      <c r="J4117" t="s">
        <v>9988</v>
      </c>
      <c r="K4117">
        <v>300</v>
      </c>
      <c r="L4117" t="s">
        <v>2116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2.6</v>
      </c>
      <c r="S4117" t="s">
        <v>139</v>
      </c>
      <c r="T4117" t="s">
        <v>140</v>
      </c>
      <c r="U4117">
        <v>18</v>
      </c>
    </row>
    <row r="4118" spans="1:21" x14ac:dyDescent="0.2">
      <c r="A4118">
        <v>310732</v>
      </c>
      <c r="B4118" t="s">
        <v>8344</v>
      </c>
      <c r="C4118">
        <v>1</v>
      </c>
      <c r="D4118" t="s">
        <v>6915</v>
      </c>
      <c r="E4118" t="s">
        <v>9989</v>
      </c>
      <c r="F4118" t="s">
        <v>9950</v>
      </c>
      <c r="G4118" t="s">
        <v>9951</v>
      </c>
      <c r="H4118">
        <v>77.097825499999999</v>
      </c>
      <c r="I4118">
        <v>28.631614599999999</v>
      </c>
      <c r="J4118" t="s">
        <v>2856</v>
      </c>
      <c r="K4118">
        <v>450</v>
      </c>
      <c r="L4118" t="s">
        <v>2116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3.3</v>
      </c>
      <c r="S4118" t="s">
        <v>139</v>
      </c>
      <c r="T4118" t="s">
        <v>140</v>
      </c>
      <c r="U4118">
        <v>68</v>
      </c>
    </row>
    <row r="4119" spans="1:21" x14ac:dyDescent="0.2">
      <c r="A4119">
        <v>300522</v>
      </c>
      <c r="B4119" t="s">
        <v>9990</v>
      </c>
      <c r="C4119">
        <v>1</v>
      </c>
      <c r="D4119" t="s">
        <v>6915</v>
      </c>
      <c r="E4119" t="s">
        <v>9991</v>
      </c>
      <c r="F4119" t="s">
        <v>9950</v>
      </c>
      <c r="G4119" t="s">
        <v>9951</v>
      </c>
      <c r="H4119">
        <v>77.096555800000004</v>
      </c>
      <c r="I4119">
        <v>28.63561</v>
      </c>
      <c r="J4119" t="s">
        <v>2121</v>
      </c>
      <c r="K4119">
        <v>250</v>
      </c>
      <c r="L4119" t="s">
        <v>2116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.1</v>
      </c>
      <c r="S4119" t="s">
        <v>139</v>
      </c>
      <c r="T4119" t="s">
        <v>140</v>
      </c>
      <c r="U4119">
        <v>7</v>
      </c>
    </row>
    <row r="4120" spans="1:21" x14ac:dyDescent="0.2">
      <c r="A4120">
        <v>18408034</v>
      </c>
      <c r="B4120" t="s">
        <v>7272</v>
      </c>
      <c r="C4120">
        <v>1</v>
      </c>
      <c r="D4120" t="s">
        <v>6915</v>
      </c>
      <c r="E4120" t="s">
        <v>9992</v>
      </c>
      <c r="F4120" t="s">
        <v>9950</v>
      </c>
      <c r="G4120" t="s">
        <v>9951</v>
      </c>
      <c r="H4120">
        <v>77.098100599999995</v>
      </c>
      <c r="I4120">
        <v>28.6316165</v>
      </c>
      <c r="J4120" t="s">
        <v>2221</v>
      </c>
      <c r="K4120">
        <v>250</v>
      </c>
      <c r="L4120" t="s">
        <v>2116</v>
      </c>
      <c r="M4120" t="s">
        <v>29</v>
      </c>
      <c r="N4120" t="s">
        <v>29</v>
      </c>
      <c r="O4120" t="s">
        <v>29</v>
      </c>
      <c r="P4120" t="s">
        <v>29</v>
      </c>
      <c r="Q4120">
        <v>1</v>
      </c>
      <c r="R4120">
        <v>3</v>
      </c>
      <c r="S4120" t="s">
        <v>139</v>
      </c>
      <c r="T4120" t="s">
        <v>140</v>
      </c>
      <c r="U4120">
        <v>4</v>
      </c>
    </row>
    <row r="4121" spans="1:21" x14ac:dyDescent="0.2">
      <c r="A4121">
        <v>301803</v>
      </c>
      <c r="B4121" t="s">
        <v>9993</v>
      </c>
      <c r="C4121">
        <v>1</v>
      </c>
      <c r="D4121" t="s">
        <v>6915</v>
      </c>
      <c r="E4121" t="s">
        <v>9994</v>
      </c>
      <c r="F4121" t="s">
        <v>9950</v>
      </c>
      <c r="G4121" t="s">
        <v>9951</v>
      </c>
      <c r="H4121">
        <v>77.097162900000001</v>
      </c>
      <c r="I4121">
        <v>28.634729700000001</v>
      </c>
      <c r="J4121" t="s">
        <v>3122</v>
      </c>
      <c r="K4121">
        <v>400</v>
      </c>
      <c r="L4121" t="s">
        <v>2116</v>
      </c>
      <c r="M4121" t="s">
        <v>29</v>
      </c>
      <c r="N4121" t="s">
        <v>28</v>
      </c>
      <c r="O4121" t="s">
        <v>29</v>
      </c>
      <c r="P4121" t="s">
        <v>29</v>
      </c>
      <c r="Q4121">
        <v>1</v>
      </c>
      <c r="R4121">
        <v>2.9</v>
      </c>
      <c r="S4121" t="s">
        <v>139</v>
      </c>
      <c r="T4121" t="s">
        <v>140</v>
      </c>
      <c r="U4121">
        <v>33</v>
      </c>
    </row>
    <row r="4122" spans="1:21" x14ac:dyDescent="0.2">
      <c r="A4122">
        <v>18282017</v>
      </c>
      <c r="B4122" t="s">
        <v>9995</v>
      </c>
      <c r="C4122">
        <v>1</v>
      </c>
      <c r="D4122" t="s">
        <v>6915</v>
      </c>
      <c r="E4122" t="s">
        <v>9996</v>
      </c>
      <c r="F4122" t="s">
        <v>9950</v>
      </c>
      <c r="G4122" t="s">
        <v>9951</v>
      </c>
      <c r="H4122">
        <v>77.097106299999993</v>
      </c>
      <c r="I4122">
        <v>28.635049299999999</v>
      </c>
      <c r="J4122" t="s">
        <v>2140</v>
      </c>
      <c r="K4122">
        <v>450</v>
      </c>
      <c r="L4122" t="s">
        <v>2116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3.3</v>
      </c>
      <c r="S4122" t="s">
        <v>139</v>
      </c>
      <c r="T4122" t="s">
        <v>140</v>
      </c>
      <c r="U4122">
        <v>11</v>
      </c>
    </row>
    <row r="4123" spans="1:21" x14ac:dyDescent="0.2">
      <c r="A4123">
        <v>18455615</v>
      </c>
      <c r="B4123" t="s">
        <v>9997</v>
      </c>
      <c r="C4123">
        <v>1</v>
      </c>
      <c r="D4123" t="s">
        <v>6915</v>
      </c>
      <c r="E4123" t="s">
        <v>9998</v>
      </c>
      <c r="F4123" t="s">
        <v>9950</v>
      </c>
      <c r="G4123" t="s">
        <v>9951</v>
      </c>
      <c r="H4123">
        <v>77.108767900000004</v>
      </c>
      <c r="I4123">
        <v>28.613407299999999</v>
      </c>
      <c r="J4123" t="s">
        <v>2375</v>
      </c>
      <c r="K4123">
        <v>400</v>
      </c>
      <c r="L4123" t="s">
        <v>2116</v>
      </c>
      <c r="M4123" t="s">
        <v>29</v>
      </c>
      <c r="N4123" t="s">
        <v>29</v>
      </c>
      <c r="O4123" t="s">
        <v>29</v>
      </c>
      <c r="P4123" t="s">
        <v>29</v>
      </c>
      <c r="Q4123">
        <v>1</v>
      </c>
      <c r="R4123">
        <v>3.2</v>
      </c>
      <c r="S4123" t="s">
        <v>139</v>
      </c>
      <c r="T4123" t="s">
        <v>140</v>
      </c>
      <c r="U4123">
        <v>5</v>
      </c>
    </row>
    <row r="4124" spans="1:21" x14ac:dyDescent="0.2">
      <c r="A4124">
        <v>5400</v>
      </c>
      <c r="B4124" t="s">
        <v>9528</v>
      </c>
      <c r="C4124">
        <v>1</v>
      </c>
      <c r="D4124" t="s">
        <v>6915</v>
      </c>
      <c r="E4124" t="s">
        <v>9999</v>
      </c>
      <c r="F4124" t="s">
        <v>9950</v>
      </c>
      <c r="G4124" t="s">
        <v>9951</v>
      </c>
      <c r="H4124">
        <v>77.097836000000001</v>
      </c>
      <c r="I4124">
        <v>28.631327800000001</v>
      </c>
      <c r="J4124" t="s">
        <v>393</v>
      </c>
      <c r="K4124">
        <v>100</v>
      </c>
      <c r="L4124" t="s">
        <v>2116</v>
      </c>
      <c r="M4124" t="s">
        <v>29</v>
      </c>
      <c r="N4124" t="s">
        <v>29</v>
      </c>
      <c r="O4124" t="s">
        <v>29</v>
      </c>
      <c r="P4124" t="s">
        <v>29</v>
      </c>
      <c r="Q4124">
        <v>1</v>
      </c>
      <c r="R4124">
        <v>3.2</v>
      </c>
      <c r="S4124" t="s">
        <v>139</v>
      </c>
      <c r="T4124" t="s">
        <v>140</v>
      </c>
      <c r="U4124">
        <v>38</v>
      </c>
    </row>
    <row r="4125" spans="1:21" x14ac:dyDescent="0.2">
      <c r="A4125">
        <v>300561</v>
      </c>
      <c r="B4125" t="s">
        <v>10000</v>
      </c>
      <c r="C4125">
        <v>1</v>
      </c>
      <c r="D4125" t="s">
        <v>6915</v>
      </c>
      <c r="E4125" t="s">
        <v>10001</v>
      </c>
      <c r="F4125" t="s">
        <v>9950</v>
      </c>
      <c r="G4125" t="s">
        <v>9951</v>
      </c>
      <c r="H4125">
        <v>77.1017394</v>
      </c>
      <c r="I4125">
        <v>28.624900700000001</v>
      </c>
      <c r="J4125" t="s">
        <v>2115</v>
      </c>
      <c r="K4125">
        <v>500</v>
      </c>
      <c r="L4125" t="s">
        <v>2116</v>
      </c>
      <c r="M4125" t="s">
        <v>29</v>
      </c>
      <c r="N4125" t="s">
        <v>28</v>
      </c>
      <c r="O4125" t="s">
        <v>29</v>
      </c>
      <c r="P4125" t="s">
        <v>29</v>
      </c>
      <c r="Q4125">
        <v>2</v>
      </c>
      <c r="R4125">
        <v>3.2</v>
      </c>
      <c r="S4125" t="s">
        <v>139</v>
      </c>
      <c r="T4125" t="s">
        <v>140</v>
      </c>
      <c r="U4125">
        <v>23</v>
      </c>
    </row>
    <row r="4126" spans="1:21" x14ac:dyDescent="0.2">
      <c r="A4126">
        <v>301823</v>
      </c>
      <c r="B4126" t="s">
        <v>10002</v>
      </c>
      <c r="C4126">
        <v>1</v>
      </c>
      <c r="D4126" t="s">
        <v>6915</v>
      </c>
      <c r="E4126" t="s">
        <v>10003</v>
      </c>
      <c r="F4126" t="s">
        <v>9950</v>
      </c>
      <c r="G4126" t="s">
        <v>9951</v>
      </c>
      <c r="H4126">
        <v>77.111209299999999</v>
      </c>
      <c r="I4126">
        <v>28.624962199999999</v>
      </c>
      <c r="J4126" t="s">
        <v>2115</v>
      </c>
      <c r="K4126">
        <v>550</v>
      </c>
      <c r="L4126" t="s">
        <v>2116</v>
      </c>
      <c r="M4126" t="s">
        <v>29</v>
      </c>
      <c r="N4126" t="s">
        <v>29</v>
      </c>
      <c r="O4126" t="s">
        <v>29</v>
      </c>
      <c r="P4126" t="s">
        <v>29</v>
      </c>
      <c r="Q4126">
        <v>2</v>
      </c>
      <c r="R4126">
        <v>3.1</v>
      </c>
      <c r="S4126" t="s">
        <v>139</v>
      </c>
      <c r="T4126" t="s">
        <v>140</v>
      </c>
      <c r="U4126">
        <v>14</v>
      </c>
    </row>
    <row r="4127" spans="1:21" x14ac:dyDescent="0.2">
      <c r="A4127">
        <v>18282009</v>
      </c>
      <c r="B4127" t="s">
        <v>7307</v>
      </c>
      <c r="C4127">
        <v>1</v>
      </c>
      <c r="D4127" t="s">
        <v>6915</v>
      </c>
      <c r="E4127" t="s">
        <v>10004</v>
      </c>
      <c r="F4127" t="s">
        <v>9950</v>
      </c>
      <c r="G4127" t="s">
        <v>9951</v>
      </c>
      <c r="H4127">
        <v>77.0981661</v>
      </c>
      <c r="I4127">
        <v>28.633446800000002</v>
      </c>
      <c r="J4127" t="s">
        <v>2281</v>
      </c>
      <c r="K4127">
        <v>500</v>
      </c>
      <c r="L4127" t="s">
        <v>2116</v>
      </c>
      <c r="M4127" t="s">
        <v>29</v>
      </c>
      <c r="N4127" t="s">
        <v>29</v>
      </c>
      <c r="O4127" t="s">
        <v>29</v>
      </c>
      <c r="P4127" t="s">
        <v>29</v>
      </c>
      <c r="Q4127">
        <v>2</v>
      </c>
      <c r="R4127">
        <v>2.9</v>
      </c>
      <c r="S4127" t="s">
        <v>139</v>
      </c>
      <c r="T4127" t="s">
        <v>140</v>
      </c>
      <c r="U4127">
        <v>8</v>
      </c>
    </row>
    <row r="4128" spans="1:21" x14ac:dyDescent="0.2">
      <c r="A4128">
        <v>6978</v>
      </c>
      <c r="B4128" t="s">
        <v>10005</v>
      </c>
      <c r="C4128">
        <v>1</v>
      </c>
      <c r="D4128" t="s">
        <v>6915</v>
      </c>
      <c r="E4128" t="s">
        <v>10006</v>
      </c>
      <c r="F4128" t="s">
        <v>9950</v>
      </c>
      <c r="G4128" t="s">
        <v>9951</v>
      </c>
      <c r="H4128">
        <v>77.096582400000003</v>
      </c>
      <c r="I4128">
        <v>28.635497000000001</v>
      </c>
      <c r="J4128" t="s">
        <v>2121</v>
      </c>
      <c r="K4128">
        <v>400</v>
      </c>
      <c r="L4128" t="s">
        <v>2116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3.1</v>
      </c>
      <c r="S4128" t="s">
        <v>139</v>
      </c>
      <c r="T4128" t="s">
        <v>140</v>
      </c>
      <c r="U4128">
        <v>9</v>
      </c>
    </row>
    <row r="4129" spans="1:21" x14ac:dyDescent="0.2">
      <c r="A4129">
        <v>18281946</v>
      </c>
      <c r="B4129" t="s">
        <v>10007</v>
      </c>
      <c r="C4129">
        <v>1</v>
      </c>
      <c r="D4129" t="s">
        <v>6915</v>
      </c>
      <c r="E4129" t="s">
        <v>10008</v>
      </c>
      <c r="F4129" t="s">
        <v>9950</v>
      </c>
      <c r="G4129" t="s">
        <v>9951</v>
      </c>
      <c r="H4129">
        <v>77.097038699999999</v>
      </c>
      <c r="I4129">
        <v>28.6358663</v>
      </c>
      <c r="J4129" t="s">
        <v>2043</v>
      </c>
      <c r="K4129">
        <v>250</v>
      </c>
      <c r="L4129" t="s">
        <v>2116</v>
      </c>
      <c r="M4129" t="s">
        <v>29</v>
      </c>
      <c r="N4129" t="s">
        <v>29</v>
      </c>
      <c r="O4129" t="s">
        <v>29</v>
      </c>
      <c r="P4129" t="s">
        <v>29</v>
      </c>
      <c r="Q4129">
        <v>1</v>
      </c>
      <c r="R4129">
        <v>2.9</v>
      </c>
      <c r="S4129" t="s">
        <v>139</v>
      </c>
      <c r="T4129" t="s">
        <v>140</v>
      </c>
      <c r="U4129">
        <v>8</v>
      </c>
    </row>
    <row r="4130" spans="1:21" x14ac:dyDescent="0.2">
      <c r="A4130">
        <v>6052</v>
      </c>
      <c r="B4130" t="s">
        <v>10009</v>
      </c>
      <c r="C4130">
        <v>1</v>
      </c>
      <c r="D4130" t="s">
        <v>6915</v>
      </c>
      <c r="E4130" t="s">
        <v>10010</v>
      </c>
      <c r="F4130" t="s">
        <v>9950</v>
      </c>
      <c r="G4130" t="s">
        <v>9951</v>
      </c>
      <c r="H4130">
        <v>77.097788600000001</v>
      </c>
      <c r="I4130">
        <v>28.631501400000001</v>
      </c>
      <c r="J4130" t="s">
        <v>2281</v>
      </c>
      <c r="K4130">
        <v>600</v>
      </c>
      <c r="L4130" t="s">
        <v>2116</v>
      </c>
      <c r="M4130" t="s">
        <v>29</v>
      </c>
      <c r="N4130" t="s">
        <v>28</v>
      </c>
      <c r="O4130" t="s">
        <v>29</v>
      </c>
      <c r="P4130" t="s">
        <v>29</v>
      </c>
      <c r="Q4130">
        <v>2</v>
      </c>
      <c r="R4130">
        <v>2.9</v>
      </c>
      <c r="S4130" t="s">
        <v>139</v>
      </c>
      <c r="T4130" t="s">
        <v>140</v>
      </c>
      <c r="U4130">
        <v>57</v>
      </c>
    </row>
    <row r="4131" spans="1:21" x14ac:dyDescent="0.2">
      <c r="A4131">
        <v>5965</v>
      </c>
      <c r="B4131" t="s">
        <v>10011</v>
      </c>
      <c r="C4131">
        <v>1</v>
      </c>
      <c r="D4131" t="s">
        <v>6915</v>
      </c>
      <c r="E4131" t="s">
        <v>10012</v>
      </c>
      <c r="F4131" t="s">
        <v>9950</v>
      </c>
      <c r="G4131" t="s">
        <v>9951</v>
      </c>
      <c r="H4131">
        <v>77.096780600000002</v>
      </c>
      <c r="I4131">
        <v>28.635676499999999</v>
      </c>
      <c r="J4131" t="s">
        <v>146</v>
      </c>
      <c r="K4131">
        <v>200</v>
      </c>
      <c r="L4131" t="s">
        <v>2116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3.4</v>
      </c>
      <c r="S4131" t="s">
        <v>139</v>
      </c>
      <c r="T4131" t="s">
        <v>140</v>
      </c>
      <c r="U4131">
        <v>17</v>
      </c>
    </row>
    <row r="4132" spans="1:21" x14ac:dyDescent="0.2">
      <c r="A4132">
        <v>18381639</v>
      </c>
      <c r="B4132" t="s">
        <v>10013</v>
      </c>
      <c r="C4132">
        <v>1</v>
      </c>
      <c r="D4132" t="s">
        <v>6915</v>
      </c>
      <c r="E4132" t="s">
        <v>10014</v>
      </c>
      <c r="F4132" t="s">
        <v>9950</v>
      </c>
      <c r="G4132" t="s">
        <v>9951</v>
      </c>
      <c r="H4132">
        <v>77.097632200000007</v>
      </c>
      <c r="I4132">
        <v>28.630997099999998</v>
      </c>
      <c r="J4132" t="s">
        <v>2121</v>
      </c>
      <c r="K4132">
        <v>300</v>
      </c>
      <c r="L4132" t="s">
        <v>2116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3.3</v>
      </c>
      <c r="S4132" t="s">
        <v>139</v>
      </c>
      <c r="T4132" t="s">
        <v>140</v>
      </c>
      <c r="U4132">
        <v>14</v>
      </c>
    </row>
    <row r="4133" spans="1:21" x14ac:dyDescent="0.2">
      <c r="A4133">
        <v>18289278</v>
      </c>
      <c r="B4133" t="s">
        <v>10015</v>
      </c>
      <c r="C4133">
        <v>1</v>
      </c>
      <c r="D4133" t="s">
        <v>6915</v>
      </c>
      <c r="E4133" t="s">
        <v>10016</v>
      </c>
      <c r="F4133" t="s">
        <v>9950</v>
      </c>
      <c r="G4133" t="s">
        <v>9951</v>
      </c>
      <c r="H4133">
        <v>77.110906999999997</v>
      </c>
      <c r="I4133">
        <v>28.624634799999999</v>
      </c>
      <c r="J4133" t="s">
        <v>10017</v>
      </c>
      <c r="K4133">
        <v>250</v>
      </c>
      <c r="L4133" t="s">
        <v>2116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3</v>
      </c>
      <c r="S4133" t="s">
        <v>139</v>
      </c>
      <c r="T4133" t="s">
        <v>140</v>
      </c>
      <c r="U4133">
        <v>6</v>
      </c>
    </row>
    <row r="4134" spans="1:21" x14ac:dyDescent="0.2">
      <c r="A4134">
        <v>308716</v>
      </c>
      <c r="B4134" t="s">
        <v>10018</v>
      </c>
      <c r="C4134">
        <v>1</v>
      </c>
      <c r="D4134" t="s">
        <v>6915</v>
      </c>
      <c r="E4134" t="s">
        <v>10019</v>
      </c>
      <c r="F4134" t="s">
        <v>9950</v>
      </c>
      <c r="G4134" t="s">
        <v>9951</v>
      </c>
      <c r="H4134">
        <v>77.104033299999998</v>
      </c>
      <c r="I4134">
        <v>28.619787800000001</v>
      </c>
      <c r="J4134" t="s">
        <v>393</v>
      </c>
      <c r="K4134">
        <v>300</v>
      </c>
      <c r="L4134" t="s">
        <v>2116</v>
      </c>
      <c r="M4134" t="s">
        <v>29</v>
      </c>
      <c r="N4134" t="s">
        <v>29</v>
      </c>
      <c r="O4134" t="s">
        <v>29</v>
      </c>
      <c r="P4134" t="s">
        <v>29</v>
      </c>
      <c r="Q4134">
        <v>1</v>
      </c>
      <c r="R4134">
        <v>2.9</v>
      </c>
      <c r="S4134" t="s">
        <v>139</v>
      </c>
      <c r="T4134" t="s">
        <v>140</v>
      </c>
      <c r="U4134">
        <v>14</v>
      </c>
    </row>
    <row r="4135" spans="1:21" x14ac:dyDescent="0.2">
      <c r="A4135">
        <v>306985</v>
      </c>
      <c r="B4135" t="s">
        <v>10020</v>
      </c>
      <c r="C4135">
        <v>1</v>
      </c>
      <c r="D4135" t="s">
        <v>6915</v>
      </c>
      <c r="E4135" t="s">
        <v>10021</v>
      </c>
      <c r="F4135" t="s">
        <v>9950</v>
      </c>
      <c r="G4135" t="s">
        <v>9951</v>
      </c>
      <c r="H4135">
        <v>77.099870600000003</v>
      </c>
      <c r="I4135">
        <v>28.635131900000001</v>
      </c>
      <c r="J4135" t="s">
        <v>2121</v>
      </c>
      <c r="K4135">
        <v>200</v>
      </c>
      <c r="L4135" t="s">
        <v>2116</v>
      </c>
      <c r="M4135" t="s">
        <v>29</v>
      </c>
      <c r="N4135" t="s">
        <v>29</v>
      </c>
      <c r="O4135" t="s">
        <v>29</v>
      </c>
      <c r="P4135" t="s">
        <v>29</v>
      </c>
      <c r="Q4135">
        <v>1</v>
      </c>
      <c r="R4135">
        <v>3</v>
      </c>
      <c r="S4135" t="s">
        <v>139</v>
      </c>
      <c r="T4135" t="s">
        <v>140</v>
      </c>
      <c r="U4135">
        <v>6</v>
      </c>
    </row>
    <row r="4136" spans="1:21" x14ac:dyDescent="0.2">
      <c r="A4136">
        <v>307861</v>
      </c>
      <c r="B4136" t="s">
        <v>10022</v>
      </c>
      <c r="C4136">
        <v>1</v>
      </c>
      <c r="D4136" t="s">
        <v>6915</v>
      </c>
      <c r="E4136" t="s">
        <v>10023</v>
      </c>
      <c r="F4136" t="s">
        <v>9950</v>
      </c>
      <c r="G4136" t="s">
        <v>9951</v>
      </c>
      <c r="H4136">
        <v>77.107475100000002</v>
      </c>
      <c r="I4136">
        <v>28.621297599999998</v>
      </c>
      <c r="J4136" t="s">
        <v>2121</v>
      </c>
      <c r="K4136">
        <v>450</v>
      </c>
      <c r="L4136" t="s">
        <v>2116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2.9</v>
      </c>
      <c r="S4136" t="s">
        <v>139</v>
      </c>
      <c r="T4136" t="s">
        <v>140</v>
      </c>
      <c r="U4136">
        <v>16</v>
      </c>
    </row>
    <row r="4137" spans="1:21" x14ac:dyDescent="0.2">
      <c r="A4137">
        <v>18429381</v>
      </c>
      <c r="B4137" t="s">
        <v>4820</v>
      </c>
      <c r="C4137">
        <v>1</v>
      </c>
      <c r="D4137" t="s">
        <v>6915</v>
      </c>
      <c r="E4137" t="s">
        <v>10024</v>
      </c>
      <c r="F4137" t="s">
        <v>9950</v>
      </c>
      <c r="G4137" t="s">
        <v>9951</v>
      </c>
      <c r="H4137">
        <v>77.097169699999995</v>
      </c>
      <c r="I4137">
        <v>28.6350345</v>
      </c>
      <c r="J4137" t="s">
        <v>4660</v>
      </c>
      <c r="K4137">
        <v>450</v>
      </c>
      <c r="L4137" t="s">
        <v>2116</v>
      </c>
      <c r="M4137" t="s">
        <v>29</v>
      </c>
      <c r="N4137" t="s">
        <v>28</v>
      </c>
      <c r="O4137" t="s">
        <v>29</v>
      </c>
      <c r="P4137" t="s">
        <v>29</v>
      </c>
      <c r="Q4137">
        <v>1</v>
      </c>
      <c r="R4137">
        <v>2.5</v>
      </c>
      <c r="S4137" t="s">
        <v>139</v>
      </c>
      <c r="T4137" t="s">
        <v>140</v>
      </c>
      <c r="U4137">
        <v>9</v>
      </c>
    </row>
    <row r="4138" spans="1:21" x14ac:dyDescent="0.2">
      <c r="A4138">
        <v>18366009</v>
      </c>
      <c r="B4138" t="s">
        <v>10025</v>
      </c>
      <c r="C4138">
        <v>1</v>
      </c>
      <c r="D4138" t="s">
        <v>6915</v>
      </c>
      <c r="E4138" t="s">
        <v>10026</v>
      </c>
      <c r="F4138" t="s">
        <v>9950</v>
      </c>
      <c r="G4138" t="s">
        <v>9951</v>
      </c>
      <c r="H4138">
        <v>77.099837100000002</v>
      </c>
      <c r="I4138">
        <v>28.635251</v>
      </c>
      <c r="J4138" t="s">
        <v>3175</v>
      </c>
      <c r="K4138">
        <v>300</v>
      </c>
      <c r="L4138" t="s">
        <v>2116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3.6</v>
      </c>
      <c r="S4138" t="s">
        <v>102</v>
      </c>
      <c r="T4138" t="s">
        <v>103</v>
      </c>
      <c r="U4138">
        <v>33</v>
      </c>
    </row>
    <row r="4139" spans="1:21" x14ac:dyDescent="0.2">
      <c r="A4139">
        <v>18415357</v>
      </c>
      <c r="B4139" t="s">
        <v>10027</v>
      </c>
      <c r="C4139">
        <v>1</v>
      </c>
      <c r="D4139" t="s">
        <v>6915</v>
      </c>
      <c r="E4139" t="s">
        <v>10028</v>
      </c>
      <c r="F4139" t="s">
        <v>9950</v>
      </c>
      <c r="G4139" t="s">
        <v>9951</v>
      </c>
      <c r="H4139">
        <v>77.099434400000007</v>
      </c>
      <c r="I4139">
        <v>28.634468399999999</v>
      </c>
      <c r="J4139" t="s">
        <v>393</v>
      </c>
      <c r="K4139">
        <v>200</v>
      </c>
      <c r="L4139" t="s">
        <v>2116</v>
      </c>
      <c r="M4139" t="s">
        <v>29</v>
      </c>
      <c r="N4139" t="s">
        <v>28</v>
      </c>
      <c r="O4139" t="s">
        <v>29</v>
      </c>
      <c r="P4139" t="s">
        <v>29</v>
      </c>
      <c r="Q4139">
        <v>1</v>
      </c>
      <c r="R4139">
        <v>3.5</v>
      </c>
      <c r="S4139" t="s">
        <v>102</v>
      </c>
      <c r="T4139" t="s">
        <v>103</v>
      </c>
      <c r="U4139">
        <v>14</v>
      </c>
    </row>
    <row r="4140" spans="1:21" x14ac:dyDescent="0.2">
      <c r="A4140">
        <v>300501</v>
      </c>
      <c r="B4140" t="s">
        <v>10029</v>
      </c>
      <c r="C4140">
        <v>1</v>
      </c>
      <c r="D4140" t="s">
        <v>6915</v>
      </c>
      <c r="E4140" t="s">
        <v>10030</v>
      </c>
      <c r="F4140" t="s">
        <v>9950</v>
      </c>
      <c r="G4140" t="s">
        <v>9951</v>
      </c>
      <c r="H4140">
        <v>77.097993000000002</v>
      </c>
      <c r="I4140">
        <v>28.6315308</v>
      </c>
      <c r="J4140" t="s">
        <v>2115</v>
      </c>
      <c r="K4140">
        <v>300</v>
      </c>
      <c r="L4140" t="s">
        <v>2116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3.7</v>
      </c>
      <c r="S4140" t="s">
        <v>102</v>
      </c>
      <c r="T4140" t="s">
        <v>103</v>
      </c>
      <c r="U4140">
        <v>89</v>
      </c>
    </row>
    <row r="4141" spans="1:21" x14ac:dyDescent="0.2">
      <c r="A4141">
        <v>307006</v>
      </c>
      <c r="B4141" t="s">
        <v>10031</v>
      </c>
      <c r="C4141">
        <v>1</v>
      </c>
      <c r="D4141" t="s">
        <v>6915</v>
      </c>
      <c r="E4141" t="s">
        <v>10032</v>
      </c>
      <c r="F4141" t="s">
        <v>9950</v>
      </c>
      <c r="G4141" t="s">
        <v>9951</v>
      </c>
      <c r="H4141">
        <v>77.097050400000001</v>
      </c>
      <c r="I4141">
        <v>28.635165099999998</v>
      </c>
      <c r="J4141" t="s">
        <v>2121</v>
      </c>
      <c r="K4141">
        <v>200</v>
      </c>
      <c r="L4141" t="s">
        <v>2116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3.6</v>
      </c>
      <c r="S4141" t="s">
        <v>102</v>
      </c>
      <c r="T4141" t="s">
        <v>103</v>
      </c>
      <c r="U4141">
        <v>75</v>
      </c>
    </row>
    <row r="4142" spans="1:21" x14ac:dyDescent="0.2">
      <c r="A4142">
        <v>18424895</v>
      </c>
      <c r="B4142" t="s">
        <v>10033</v>
      </c>
      <c r="C4142">
        <v>1</v>
      </c>
      <c r="D4142" t="s">
        <v>6915</v>
      </c>
      <c r="E4142" t="s">
        <v>10034</v>
      </c>
      <c r="F4142" t="s">
        <v>9950</v>
      </c>
      <c r="G4142" t="s">
        <v>9951</v>
      </c>
      <c r="H4142">
        <v>77.097714400000001</v>
      </c>
      <c r="I4142">
        <v>28.631453499999999</v>
      </c>
      <c r="J4142" t="s">
        <v>2655</v>
      </c>
      <c r="K4142">
        <v>300</v>
      </c>
      <c r="L4142" t="s">
        <v>2116</v>
      </c>
      <c r="M4142" t="s">
        <v>29</v>
      </c>
      <c r="N4142" t="s">
        <v>28</v>
      </c>
      <c r="O4142" t="s">
        <v>29</v>
      </c>
      <c r="P4142" t="s">
        <v>29</v>
      </c>
      <c r="Q4142">
        <v>1</v>
      </c>
      <c r="R4142">
        <v>3.7</v>
      </c>
      <c r="S4142" t="s">
        <v>102</v>
      </c>
      <c r="T4142" t="s">
        <v>103</v>
      </c>
      <c r="U4142">
        <v>29</v>
      </c>
    </row>
    <row r="4143" spans="1:21" x14ac:dyDescent="0.2">
      <c r="A4143">
        <v>18282015</v>
      </c>
      <c r="B4143" t="s">
        <v>5023</v>
      </c>
      <c r="C4143">
        <v>1</v>
      </c>
      <c r="D4143" t="s">
        <v>6915</v>
      </c>
      <c r="E4143" t="s">
        <v>10035</v>
      </c>
      <c r="F4143" t="s">
        <v>9950</v>
      </c>
      <c r="G4143" t="s">
        <v>9951</v>
      </c>
      <c r="H4143">
        <v>77.099754399999995</v>
      </c>
      <c r="I4143">
        <v>28.634452499999998</v>
      </c>
      <c r="J4143" t="s">
        <v>10036</v>
      </c>
      <c r="K4143">
        <v>200</v>
      </c>
      <c r="L4143" t="s">
        <v>2116</v>
      </c>
      <c r="M4143" t="s">
        <v>29</v>
      </c>
      <c r="N4143" t="s">
        <v>29</v>
      </c>
      <c r="O4143" t="s">
        <v>29</v>
      </c>
      <c r="P4143" t="s">
        <v>29</v>
      </c>
      <c r="Q4143">
        <v>1</v>
      </c>
      <c r="R4143">
        <v>0</v>
      </c>
      <c r="S4143" t="s">
        <v>165</v>
      </c>
      <c r="T4143" t="s">
        <v>166</v>
      </c>
      <c r="U4143">
        <v>1</v>
      </c>
    </row>
    <row r="4144" spans="1:21" x14ac:dyDescent="0.2">
      <c r="A4144">
        <v>306974</v>
      </c>
      <c r="B4144" t="s">
        <v>10037</v>
      </c>
      <c r="C4144">
        <v>1</v>
      </c>
      <c r="D4144" t="s">
        <v>6915</v>
      </c>
      <c r="E4144" t="s">
        <v>10038</v>
      </c>
      <c r="F4144" t="s">
        <v>9950</v>
      </c>
      <c r="G4144" t="s">
        <v>9951</v>
      </c>
      <c r="H4144">
        <v>77.097262200000003</v>
      </c>
      <c r="I4144">
        <v>28.6360885</v>
      </c>
      <c r="J4144" t="s">
        <v>2121</v>
      </c>
      <c r="K4144">
        <v>300</v>
      </c>
      <c r="L4144" t="s">
        <v>2116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0</v>
      </c>
      <c r="S4144" t="s">
        <v>165</v>
      </c>
      <c r="T4144" t="s">
        <v>166</v>
      </c>
      <c r="U4144">
        <v>1</v>
      </c>
    </row>
    <row r="4145" spans="1:21" x14ac:dyDescent="0.2">
      <c r="A4145">
        <v>18431980</v>
      </c>
      <c r="B4145" t="s">
        <v>10039</v>
      </c>
      <c r="C4145">
        <v>1</v>
      </c>
      <c r="D4145" t="s">
        <v>6915</v>
      </c>
      <c r="E4145" t="s">
        <v>10040</v>
      </c>
      <c r="F4145" t="s">
        <v>9950</v>
      </c>
      <c r="G4145" t="s">
        <v>9951</v>
      </c>
      <c r="H4145">
        <v>77.097087500000001</v>
      </c>
      <c r="I4145">
        <v>28.635327499999999</v>
      </c>
      <c r="J4145" t="s">
        <v>1823</v>
      </c>
      <c r="K4145">
        <v>100</v>
      </c>
      <c r="L4145" t="s">
        <v>2116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0</v>
      </c>
      <c r="S4145" t="s">
        <v>165</v>
      </c>
      <c r="T4145" t="s">
        <v>166</v>
      </c>
      <c r="U4145">
        <v>2</v>
      </c>
    </row>
    <row r="4146" spans="1:21" x14ac:dyDescent="0.2">
      <c r="A4146">
        <v>18429401</v>
      </c>
      <c r="B4146" t="s">
        <v>10041</v>
      </c>
      <c r="C4146">
        <v>1</v>
      </c>
      <c r="D4146" t="s">
        <v>6915</v>
      </c>
      <c r="E4146" t="s">
        <v>10042</v>
      </c>
      <c r="F4146" t="s">
        <v>9950</v>
      </c>
      <c r="G4146" t="s">
        <v>9951</v>
      </c>
      <c r="H4146">
        <v>77.108829499999999</v>
      </c>
      <c r="I4146">
        <v>28.6628124</v>
      </c>
      <c r="J4146" t="s">
        <v>55</v>
      </c>
      <c r="K4146">
        <v>350</v>
      </c>
      <c r="L4146" t="s">
        <v>2116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0</v>
      </c>
      <c r="S4146" t="s">
        <v>165</v>
      </c>
      <c r="T4146" t="s">
        <v>166</v>
      </c>
      <c r="U4146">
        <v>2</v>
      </c>
    </row>
    <row r="4147" spans="1:21" x14ac:dyDescent="0.2">
      <c r="A4147">
        <v>301822</v>
      </c>
      <c r="B4147" t="s">
        <v>10043</v>
      </c>
      <c r="C4147">
        <v>1</v>
      </c>
      <c r="D4147" t="s">
        <v>6915</v>
      </c>
      <c r="E4147" t="s">
        <v>10044</v>
      </c>
      <c r="F4147" t="s">
        <v>9950</v>
      </c>
      <c r="G4147" t="s">
        <v>9951</v>
      </c>
      <c r="H4147">
        <v>77.110983899999994</v>
      </c>
      <c r="I4147">
        <v>28.6244686</v>
      </c>
      <c r="J4147" t="s">
        <v>10036</v>
      </c>
      <c r="K4147">
        <v>200</v>
      </c>
      <c r="L4147" t="s">
        <v>2116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0</v>
      </c>
      <c r="S4147" t="s">
        <v>165</v>
      </c>
      <c r="T4147" t="s">
        <v>166</v>
      </c>
      <c r="U4147">
        <v>3</v>
      </c>
    </row>
    <row r="4148" spans="1:21" x14ac:dyDescent="0.2">
      <c r="A4148">
        <v>18367979</v>
      </c>
      <c r="B4148" t="s">
        <v>10045</v>
      </c>
      <c r="C4148">
        <v>1</v>
      </c>
      <c r="D4148" t="s">
        <v>6915</v>
      </c>
      <c r="E4148" t="s">
        <v>10046</v>
      </c>
      <c r="F4148" t="s">
        <v>9950</v>
      </c>
      <c r="G4148" t="s">
        <v>9951</v>
      </c>
      <c r="H4148">
        <v>77.107326900000004</v>
      </c>
      <c r="I4148">
        <v>28.6212971</v>
      </c>
      <c r="J4148" t="s">
        <v>2281</v>
      </c>
      <c r="K4148">
        <v>200</v>
      </c>
      <c r="L4148" t="s">
        <v>2116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0</v>
      </c>
      <c r="S4148" t="s">
        <v>165</v>
      </c>
      <c r="T4148" t="s">
        <v>166</v>
      </c>
      <c r="U4148">
        <v>1</v>
      </c>
    </row>
    <row r="4149" spans="1:21" x14ac:dyDescent="0.2">
      <c r="A4149">
        <v>18366025</v>
      </c>
      <c r="B4149" t="s">
        <v>10047</v>
      </c>
      <c r="C4149">
        <v>1</v>
      </c>
      <c r="D4149" t="s">
        <v>6915</v>
      </c>
      <c r="E4149" t="s">
        <v>10048</v>
      </c>
      <c r="F4149" t="s">
        <v>9950</v>
      </c>
      <c r="G4149" t="s">
        <v>9951</v>
      </c>
      <c r="H4149">
        <v>77.099682799999997</v>
      </c>
      <c r="I4149">
        <v>28.635750300000002</v>
      </c>
      <c r="J4149" t="s">
        <v>2971</v>
      </c>
      <c r="K4149">
        <v>350</v>
      </c>
      <c r="L4149" t="s">
        <v>2116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0</v>
      </c>
      <c r="S4149" t="s">
        <v>165</v>
      </c>
      <c r="T4149" t="s">
        <v>166</v>
      </c>
      <c r="U4149">
        <v>1</v>
      </c>
    </row>
    <row r="4150" spans="1:21" x14ac:dyDescent="0.2">
      <c r="A4150">
        <v>18456774</v>
      </c>
      <c r="B4150" t="s">
        <v>10049</v>
      </c>
      <c r="C4150">
        <v>1</v>
      </c>
      <c r="D4150" t="s">
        <v>6915</v>
      </c>
      <c r="E4150" t="s">
        <v>9951</v>
      </c>
      <c r="F4150" t="s">
        <v>9950</v>
      </c>
      <c r="G4150" t="s">
        <v>9951</v>
      </c>
      <c r="H4150">
        <v>77.101802500000005</v>
      </c>
      <c r="I4150">
        <v>28.623585200000001</v>
      </c>
      <c r="J4150" t="s">
        <v>8298</v>
      </c>
      <c r="K4150">
        <v>350</v>
      </c>
      <c r="L4150" t="s">
        <v>2116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0</v>
      </c>
      <c r="S4150" t="s">
        <v>165</v>
      </c>
      <c r="T4150" t="s">
        <v>166</v>
      </c>
      <c r="U4150">
        <v>1</v>
      </c>
    </row>
    <row r="4151" spans="1:21" x14ac:dyDescent="0.2">
      <c r="A4151">
        <v>18458301</v>
      </c>
      <c r="B4151" t="s">
        <v>10050</v>
      </c>
      <c r="C4151">
        <v>1</v>
      </c>
      <c r="D4151" t="s">
        <v>6915</v>
      </c>
      <c r="E4151" t="s">
        <v>10051</v>
      </c>
      <c r="F4151" t="s">
        <v>9950</v>
      </c>
      <c r="G4151" t="s">
        <v>9951</v>
      </c>
      <c r="H4151">
        <v>77.097405300000005</v>
      </c>
      <c r="I4151">
        <v>28.634200799999999</v>
      </c>
      <c r="J4151" t="s">
        <v>2716</v>
      </c>
      <c r="K4151">
        <v>350</v>
      </c>
      <c r="L4151" t="s">
        <v>2116</v>
      </c>
      <c r="M4151" t="s">
        <v>29</v>
      </c>
      <c r="N4151" t="s">
        <v>29</v>
      </c>
      <c r="O4151" t="s">
        <v>29</v>
      </c>
      <c r="P4151" t="s">
        <v>29</v>
      </c>
      <c r="Q4151">
        <v>1</v>
      </c>
      <c r="R4151">
        <v>0</v>
      </c>
      <c r="S4151" t="s">
        <v>165</v>
      </c>
      <c r="T4151" t="s">
        <v>166</v>
      </c>
      <c r="U4151">
        <v>1</v>
      </c>
    </row>
    <row r="4152" spans="1:21" x14ac:dyDescent="0.2">
      <c r="A4152">
        <v>18037794</v>
      </c>
      <c r="B4152" t="s">
        <v>4045</v>
      </c>
      <c r="C4152">
        <v>1</v>
      </c>
      <c r="D4152" t="s">
        <v>6915</v>
      </c>
      <c r="E4152" t="s">
        <v>10052</v>
      </c>
      <c r="F4152" t="s">
        <v>9950</v>
      </c>
      <c r="G4152" t="s">
        <v>9951</v>
      </c>
      <c r="H4152">
        <v>77.110832500000001</v>
      </c>
      <c r="I4152">
        <v>28.625810300000001</v>
      </c>
      <c r="J4152" t="s">
        <v>4015</v>
      </c>
      <c r="K4152">
        <v>300</v>
      </c>
      <c r="L4152" t="s">
        <v>2116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0</v>
      </c>
      <c r="S4152" t="s">
        <v>165</v>
      </c>
      <c r="T4152" t="s">
        <v>166</v>
      </c>
      <c r="U4152">
        <v>3</v>
      </c>
    </row>
    <row r="4153" spans="1:21" x14ac:dyDescent="0.2">
      <c r="A4153">
        <v>18454474</v>
      </c>
      <c r="B4153" t="s">
        <v>10053</v>
      </c>
      <c r="C4153">
        <v>1</v>
      </c>
      <c r="D4153" t="s">
        <v>6915</v>
      </c>
      <c r="E4153" t="s">
        <v>10054</v>
      </c>
      <c r="F4153" t="s">
        <v>9950</v>
      </c>
      <c r="G4153" t="s">
        <v>9951</v>
      </c>
      <c r="H4153">
        <v>77.098777999999996</v>
      </c>
      <c r="I4153">
        <v>28.631326999999999</v>
      </c>
      <c r="J4153" t="s">
        <v>2281</v>
      </c>
      <c r="K4153">
        <v>450</v>
      </c>
      <c r="L4153" t="s">
        <v>2116</v>
      </c>
      <c r="M4153" t="s">
        <v>29</v>
      </c>
      <c r="N4153" t="s">
        <v>28</v>
      </c>
      <c r="O4153" t="s">
        <v>29</v>
      </c>
      <c r="P4153" t="s">
        <v>29</v>
      </c>
      <c r="Q4153">
        <v>1</v>
      </c>
      <c r="R4153">
        <v>0</v>
      </c>
      <c r="S4153" t="s">
        <v>165</v>
      </c>
      <c r="T4153" t="s">
        <v>166</v>
      </c>
      <c r="U4153">
        <v>2</v>
      </c>
    </row>
    <row r="4154" spans="1:21" x14ac:dyDescent="0.2">
      <c r="A4154">
        <v>18245258</v>
      </c>
      <c r="B4154" t="s">
        <v>8663</v>
      </c>
      <c r="C4154">
        <v>1</v>
      </c>
      <c r="D4154" t="s">
        <v>6915</v>
      </c>
      <c r="E4154" t="s">
        <v>10055</v>
      </c>
      <c r="F4154" t="s">
        <v>9950</v>
      </c>
      <c r="G4154" t="s">
        <v>9951</v>
      </c>
      <c r="H4154">
        <v>77.101117000000002</v>
      </c>
      <c r="I4154">
        <v>28.625288999999999</v>
      </c>
      <c r="J4154" t="s">
        <v>393</v>
      </c>
      <c r="K4154">
        <v>500</v>
      </c>
      <c r="L4154" t="s">
        <v>2116</v>
      </c>
      <c r="M4154" t="s">
        <v>29</v>
      </c>
      <c r="N4154" t="s">
        <v>28</v>
      </c>
      <c r="O4154" t="s">
        <v>29</v>
      </c>
      <c r="P4154" t="s">
        <v>29</v>
      </c>
      <c r="Q4154">
        <v>2</v>
      </c>
      <c r="R4154">
        <v>2.2000000000000002</v>
      </c>
      <c r="S4154" t="s">
        <v>1059</v>
      </c>
      <c r="T4154" t="s">
        <v>1060</v>
      </c>
      <c r="U4154">
        <v>19</v>
      </c>
    </row>
    <row r="4155" spans="1:21" x14ac:dyDescent="0.2">
      <c r="A4155">
        <v>17977777</v>
      </c>
      <c r="B4155" t="s">
        <v>10056</v>
      </c>
      <c r="C4155">
        <v>1</v>
      </c>
      <c r="D4155" t="s">
        <v>6915</v>
      </c>
      <c r="E4155" t="s">
        <v>10057</v>
      </c>
      <c r="F4155" t="s">
        <v>9950</v>
      </c>
      <c r="G4155" t="s">
        <v>9951</v>
      </c>
      <c r="H4155">
        <v>77.101422900000003</v>
      </c>
      <c r="I4155">
        <v>28.625534399999999</v>
      </c>
      <c r="J4155" t="s">
        <v>2151</v>
      </c>
      <c r="K4155">
        <v>1200</v>
      </c>
      <c r="L4155" t="s">
        <v>2116</v>
      </c>
      <c r="M4155" t="s">
        <v>29</v>
      </c>
      <c r="N4155" t="s">
        <v>29</v>
      </c>
      <c r="O4155" t="s">
        <v>29</v>
      </c>
      <c r="P4155" t="s">
        <v>29</v>
      </c>
      <c r="Q4155">
        <v>3</v>
      </c>
      <c r="R4155">
        <v>4.2</v>
      </c>
      <c r="S4155" t="s">
        <v>43</v>
      </c>
      <c r="T4155" t="s">
        <v>44</v>
      </c>
      <c r="U4155">
        <v>621</v>
      </c>
    </row>
    <row r="4156" spans="1:21" x14ac:dyDescent="0.2">
      <c r="A4156">
        <v>18349901</v>
      </c>
      <c r="B4156" t="s">
        <v>10058</v>
      </c>
      <c r="C4156">
        <v>1</v>
      </c>
      <c r="D4156" t="s">
        <v>6915</v>
      </c>
      <c r="E4156" t="s">
        <v>10059</v>
      </c>
      <c r="F4156" t="s">
        <v>10060</v>
      </c>
      <c r="G4156" t="s">
        <v>10061</v>
      </c>
      <c r="H4156">
        <v>77.234902199999993</v>
      </c>
      <c r="I4156">
        <v>28.6498101</v>
      </c>
      <c r="J4156" t="s">
        <v>2121</v>
      </c>
      <c r="K4156">
        <v>400</v>
      </c>
      <c r="L4156" t="s">
        <v>2116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.1</v>
      </c>
      <c r="S4156" t="s">
        <v>139</v>
      </c>
      <c r="T4156" t="s">
        <v>140</v>
      </c>
      <c r="U4156">
        <v>7</v>
      </c>
    </row>
    <row r="4157" spans="1:21" x14ac:dyDescent="0.2">
      <c r="A4157">
        <v>18349910</v>
      </c>
      <c r="B4157" t="s">
        <v>10062</v>
      </c>
      <c r="C4157">
        <v>1</v>
      </c>
      <c r="D4157" t="s">
        <v>6915</v>
      </c>
      <c r="E4157" t="s">
        <v>10063</v>
      </c>
      <c r="F4157" t="s">
        <v>10060</v>
      </c>
      <c r="G4157" t="s">
        <v>10061</v>
      </c>
      <c r="H4157">
        <v>77.233914200000001</v>
      </c>
      <c r="I4157">
        <v>28.647296900000001</v>
      </c>
      <c r="J4157" t="s">
        <v>2140</v>
      </c>
      <c r="K4157">
        <v>200</v>
      </c>
      <c r="L4157" t="s">
        <v>2116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3.4</v>
      </c>
      <c r="S4157" t="s">
        <v>139</v>
      </c>
      <c r="T4157" t="s">
        <v>140</v>
      </c>
      <c r="U4157">
        <v>12</v>
      </c>
    </row>
    <row r="4158" spans="1:21" x14ac:dyDescent="0.2">
      <c r="A4158">
        <v>304091</v>
      </c>
      <c r="B4158" t="s">
        <v>10064</v>
      </c>
      <c r="C4158">
        <v>1</v>
      </c>
      <c r="D4158" t="s">
        <v>6915</v>
      </c>
      <c r="E4158" t="s">
        <v>10065</v>
      </c>
      <c r="F4158" t="s">
        <v>10060</v>
      </c>
      <c r="G4158" t="s">
        <v>10061</v>
      </c>
      <c r="H4158">
        <v>77.233563700000005</v>
      </c>
      <c r="I4158">
        <v>28.6487528</v>
      </c>
      <c r="J4158" t="s">
        <v>2115</v>
      </c>
      <c r="K4158">
        <v>350</v>
      </c>
      <c r="L4158" t="s">
        <v>2116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3</v>
      </c>
      <c r="S4158" t="s">
        <v>139</v>
      </c>
      <c r="T4158" t="s">
        <v>140</v>
      </c>
      <c r="U4158">
        <v>6</v>
      </c>
    </row>
    <row r="4159" spans="1:21" x14ac:dyDescent="0.2">
      <c r="A4159">
        <v>18420675</v>
      </c>
      <c r="B4159" t="s">
        <v>10066</v>
      </c>
      <c r="C4159">
        <v>1</v>
      </c>
      <c r="D4159" t="s">
        <v>6915</v>
      </c>
      <c r="E4159" t="s">
        <v>10067</v>
      </c>
      <c r="F4159" t="s">
        <v>10060</v>
      </c>
      <c r="G4159" t="s">
        <v>10061</v>
      </c>
      <c r="H4159">
        <v>77.234902199999993</v>
      </c>
      <c r="I4159">
        <v>28.649720500000001</v>
      </c>
      <c r="J4159" t="s">
        <v>3845</v>
      </c>
      <c r="K4159">
        <v>100</v>
      </c>
      <c r="L4159" t="s">
        <v>2116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3.1</v>
      </c>
      <c r="S4159" t="s">
        <v>139</v>
      </c>
      <c r="T4159" t="s">
        <v>140</v>
      </c>
      <c r="U4159">
        <v>5</v>
      </c>
    </row>
    <row r="4160" spans="1:21" x14ac:dyDescent="0.2">
      <c r="A4160">
        <v>308014</v>
      </c>
      <c r="B4160" t="s">
        <v>10068</v>
      </c>
      <c r="C4160">
        <v>1</v>
      </c>
      <c r="D4160" t="s">
        <v>6915</v>
      </c>
      <c r="E4160" t="s">
        <v>10069</v>
      </c>
      <c r="F4160" t="s">
        <v>10060</v>
      </c>
      <c r="G4160" t="s">
        <v>10061</v>
      </c>
      <c r="H4160">
        <v>77.233481400000002</v>
      </c>
      <c r="I4160">
        <v>28.649456000000001</v>
      </c>
      <c r="J4160" t="s">
        <v>2115</v>
      </c>
      <c r="K4160">
        <v>500</v>
      </c>
      <c r="L4160" t="s">
        <v>2116</v>
      </c>
      <c r="M4160" t="s">
        <v>29</v>
      </c>
      <c r="N4160" t="s">
        <v>29</v>
      </c>
      <c r="O4160" t="s">
        <v>29</v>
      </c>
      <c r="P4160" t="s">
        <v>29</v>
      </c>
      <c r="Q4160">
        <v>2</v>
      </c>
      <c r="R4160">
        <v>3.4</v>
      </c>
      <c r="S4160" t="s">
        <v>139</v>
      </c>
      <c r="T4160" t="s">
        <v>140</v>
      </c>
      <c r="U4160">
        <v>40</v>
      </c>
    </row>
    <row r="4161" spans="1:21" x14ac:dyDescent="0.2">
      <c r="A4161">
        <v>18291241</v>
      </c>
      <c r="B4161" t="s">
        <v>10070</v>
      </c>
      <c r="C4161">
        <v>1</v>
      </c>
      <c r="D4161" t="s">
        <v>6915</v>
      </c>
      <c r="E4161" t="s">
        <v>10071</v>
      </c>
      <c r="F4161" t="s">
        <v>10060</v>
      </c>
      <c r="G4161" t="s">
        <v>10061</v>
      </c>
      <c r="H4161">
        <v>77.233927600000001</v>
      </c>
      <c r="I4161">
        <v>28.6497621</v>
      </c>
      <c r="J4161" t="s">
        <v>2140</v>
      </c>
      <c r="K4161">
        <v>200</v>
      </c>
      <c r="L4161" t="s">
        <v>2116</v>
      </c>
      <c r="M4161" t="s">
        <v>29</v>
      </c>
      <c r="N4161" t="s">
        <v>29</v>
      </c>
      <c r="O4161" t="s">
        <v>29</v>
      </c>
      <c r="P4161" t="s">
        <v>29</v>
      </c>
      <c r="Q4161">
        <v>1</v>
      </c>
      <c r="R4161">
        <v>3.2</v>
      </c>
      <c r="S4161" t="s">
        <v>139</v>
      </c>
      <c r="T4161" t="s">
        <v>140</v>
      </c>
      <c r="U4161">
        <v>13</v>
      </c>
    </row>
    <row r="4162" spans="1:21" x14ac:dyDescent="0.2">
      <c r="A4162">
        <v>18336178</v>
      </c>
      <c r="B4162" t="s">
        <v>10072</v>
      </c>
      <c r="C4162">
        <v>1</v>
      </c>
      <c r="D4162" t="s">
        <v>6915</v>
      </c>
      <c r="E4162" t="s">
        <v>10073</v>
      </c>
      <c r="F4162" t="s">
        <v>10060</v>
      </c>
      <c r="G4162" t="s">
        <v>10061</v>
      </c>
      <c r="H4162">
        <v>77.235081800000003</v>
      </c>
      <c r="I4162">
        <v>28.647049800000001</v>
      </c>
      <c r="J4162" t="s">
        <v>2140</v>
      </c>
      <c r="K4162">
        <v>150</v>
      </c>
      <c r="L4162" t="s">
        <v>2116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3</v>
      </c>
      <c r="S4162" t="s">
        <v>139</v>
      </c>
      <c r="T4162" t="s">
        <v>140</v>
      </c>
      <c r="U4162">
        <v>5</v>
      </c>
    </row>
    <row r="4163" spans="1:21" x14ac:dyDescent="0.2">
      <c r="A4163">
        <v>18454466</v>
      </c>
      <c r="B4163" t="s">
        <v>10074</v>
      </c>
      <c r="C4163">
        <v>1</v>
      </c>
      <c r="D4163" t="s">
        <v>6915</v>
      </c>
      <c r="E4163" t="s">
        <v>10075</v>
      </c>
      <c r="F4163" t="s">
        <v>10060</v>
      </c>
      <c r="G4163" t="s">
        <v>10061</v>
      </c>
      <c r="H4163">
        <v>77.234857300000002</v>
      </c>
      <c r="I4163">
        <v>28.649850600000001</v>
      </c>
      <c r="J4163" t="s">
        <v>2140</v>
      </c>
      <c r="K4163">
        <v>300</v>
      </c>
      <c r="L4163" t="s">
        <v>2116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3</v>
      </c>
      <c r="S4163" t="s">
        <v>139</v>
      </c>
      <c r="T4163" t="s">
        <v>140</v>
      </c>
      <c r="U4163">
        <v>5</v>
      </c>
    </row>
    <row r="4164" spans="1:21" x14ac:dyDescent="0.2">
      <c r="A4164">
        <v>993</v>
      </c>
      <c r="B4164" t="s">
        <v>10076</v>
      </c>
      <c r="C4164">
        <v>1</v>
      </c>
      <c r="D4164" t="s">
        <v>6915</v>
      </c>
      <c r="E4164" t="s">
        <v>10077</v>
      </c>
      <c r="F4164" t="s">
        <v>10060</v>
      </c>
      <c r="G4164" t="s">
        <v>10061</v>
      </c>
      <c r="H4164">
        <v>77.2327023</v>
      </c>
      <c r="I4164">
        <v>28.649621400000001</v>
      </c>
      <c r="J4164" t="s">
        <v>2716</v>
      </c>
      <c r="K4164">
        <v>600</v>
      </c>
      <c r="L4164" t="s">
        <v>2116</v>
      </c>
      <c r="M4164" t="s">
        <v>29</v>
      </c>
      <c r="N4164" t="s">
        <v>29</v>
      </c>
      <c r="O4164" t="s">
        <v>29</v>
      </c>
      <c r="P4164" t="s">
        <v>29</v>
      </c>
      <c r="Q4164">
        <v>2</v>
      </c>
      <c r="R4164">
        <v>3.8</v>
      </c>
      <c r="S4164" t="s">
        <v>102</v>
      </c>
      <c r="T4164" t="s">
        <v>103</v>
      </c>
      <c r="U4164">
        <v>1585</v>
      </c>
    </row>
    <row r="4165" spans="1:21" x14ac:dyDescent="0.2">
      <c r="A4165">
        <v>305598</v>
      </c>
      <c r="B4165" t="s">
        <v>10078</v>
      </c>
      <c r="C4165">
        <v>1</v>
      </c>
      <c r="D4165" t="s">
        <v>6915</v>
      </c>
      <c r="E4165" t="s">
        <v>10061</v>
      </c>
      <c r="F4165" t="s">
        <v>10060</v>
      </c>
      <c r="G4165" t="s">
        <v>10061</v>
      </c>
      <c r="H4165">
        <v>77.233538499999995</v>
      </c>
      <c r="I4165">
        <v>28.648624699999999</v>
      </c>
      <c r="J4165" t="s">
        <v>2140</v>
      </c>
      <c r="K4165">
        <v>400</v>
      </c>
      <c r="L4165" t="s">
        <v>2116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3.9</v>
      </c>
      <c r="S4165" t="s">
        <v>102</v>
      </c>
      <c r="T4165" t="s">
        <v>103</v>
      </c>
      <c r="U4165">
        <v>635</v>
      </c>
    </row>
    <row r="4166" spans="1:21" x14ac:dyDescent="0.2">
      <c r="A4166">
        <v>18336494</v>
      </c>
      <c r="B4166" t="s">
        <v>10079</v>
      </c>
      <c r="C4166">
        <v>1</v>
      </c>
      <c r="D4166" t="s">
        <v>6915</v>
      </c>
      <c r="E4166" t="s">
        <v>10080</v>
      </c>
      <c r="F4166" t="s">
        <v>10060</v>
      </c>
      <c r="G4166" t="s">
        <v>10061</v>
      </c>
      <c r="H4166">
        <v>77.235081800000003</v>
      </c>
      <c r="I4166">
        <v>28.647049800000001</v>
      </c>
      <c r="J4166" t="s">
        <v>3349</v>
      </c>
      <c r="K4166">
        <v>200</v>
      </c>
      <c r="L4166" t="s">
        <v>2116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.5</v>
      </c>
      <c r="S4166" t="s">
        <v>102</v>
      </c>
      <c r="T4166" t="s">
        <v>103</v>
      </c>
      <c r="U4166">
        <v>12</v>
      </c>
    </row>
    <row r="4167" spans="1:21" x14ac:dyDescent="0.2">
      <c r="A4167">
        <v>18340727</v>
      </c>
      <c r="B4167" t="s">
        <v>10081</v>
      </c>
      <c r="C4167">
        <v>1</v>
      </c>
      <c r="D4167" t="s">
        <v>6915</v>
      </c>
      <c r="E4167" t="s">
        <v>10082</v>
      </c>
      <c r="F4167" t="s">
        <v>10060</v>
      </c>
      <c r="G4167" t="s">
        <v>10061</v>
      </c>
      <c r="H4167">
        <v>77.233608500000003</v>
      </c>
      <c r="I4167">
        <v>28.6489324</v>
      </c>
      <c r="J4167" t="s">
        <v>2140</v>
      </c>
      <c r="K4167">
        <v>300</v>
      </c>
      <c r="L4167" t="s">
        <v>2116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.6</v>
      </c>
      <c r="S4167" t="s">
        <v>102</v>
      </c>
      <c r="T4167" t="s">
        <v>103</v>
      </c>
      <c r="U4167">
        <v>22</v>
      </c>
    </row>
    <row r="4168" spans="1:21" x14ac:dyDescent="0.2">
      <c r="A4168">
        <v>308001</v>
      </c>
      <c r="B4168" t="s">
        <v>10083</v>
      </c>
      <c r="C4168">
        <v>1</v>
      </c>
      <c r="D4168" t="s">
        <v>6915</v>
      </c>
      <c r="E4168" t="s">
        <v>10084</v>
      </c>
      <c r="F4168" t="s">
        <v>10060</v>
      </c>
      <c r="G4168" t="s">
        <v>10061</v>
      </c>
      <c r="H4168">
        <v>77.233497900000003</v>
      </c>
      <c r="I4168">
        <v>28.649671999999999</v>
      </c>
      <c r="J4168" t="s">
        <v>2375</v>
      </c>
      <c r="K4168">
        <v>100</v>
      </c>
      <c r="L4168" t="s">
        <v>2116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3.8</v>
      </c>
      <c r="S4168" t="s">
        <v>102</v>
      </c>
      <c r="T4168" t="s">
        <v>103</v>
      </c>
      <c r="U4168">
        <v>75</v>
      </c>
    </row>
    <row r="4169" spans="1:21" x14ac:dyDescent="0.2">
      <c r="A4169">
        <v>18396855</v>
      </c>
      <c r="B4169" t="s">
        <v>10085</v>
      </c>
      <c r="C4169">
        <v>1</v>
      </c>
      <c r="D4169" t="s">
        <v>6915</v>
      </c>
      <c r="E4169" t="s">
        <v>10086</v>
      </c>
      <c r="F4169" t="s">
        <v>10060</v>
      </c>
      <c r="G4169" t="s">
        <v>10061</v>
      </c>
      <c r="H4169">
        <v>77.232836500000005</v>
      </c>
      <c r="I4169">
        <v>28.649165199999999</v>
      </c>
      <c r="J4169" t="s">
        <v>4516</v>
      </c>
      <c r="K4169">
        <v>700</v>
      </c>
      <c r="L4169" t="s">
        <v>2116</v>
      </c>
      <c r="M4169" t="s">
        <v>29</v>
      </c>
      <c r="N4169" t="s">
        <v>29</v>
      </c>
      <c r="O4169" t="s">
        <v>29</v>
      </c>
      <c r="P4169" t="s">
        <v>29</v>
      </c>
      <c r="Q4169">
        <v>2</v>
      </c>
      <c r="R4169">
        <v>3.8</v>
      </c>
      <c r="S4169" t="s">
        <v>102</v>
      </c>
      <c r="T4169" t="s">
        <v>103</v>
      </c>
      <c r="U4169">
        <v>40</v>
      </c>
    </row>
    <row r="4170" spans="1:21" x14ac:dyDescent="0.2">
      <c r="A4170">
        <v>18261688</v>
      </c>
      <c r="B4170" t="s">
        <v>10087</v>
      </c>
      <c r="C4170">
        <v>1</v>
      </c>
      <c r="D4170" t="s">
        <v>6915</v>
      </c>
      <c r="E4170" t="s">
        <v>10088</v>
      </c>
      <c r="F4170" t="s">
        <v>10060</v>
      </c>
      <c r="G4170" t="s">
        <v>10061</v>
      </c>
      <c r="H4170">
        <v>77.236209599999995</v>
      </c>
      <c r="I4170">
        <v>28.649822400000001</v>
      </c>
      <c r="J4170" t="s">
        <v>2140</v>
      </c>
      <c r="K4170">
        <v>300</v>
      </c>
      <c r="L4170" t="s">
        <v>2116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0</v>
      </c>
      <c r="S4170" t="s">
        <v>165</v>
      </c>
      <c r="T4170" t="s">
        <v>166</v>
      </c>
      <c r="U4170">
        <v>0</v>
      </c>
    </row>
    <row r="4171" spans="1:21" x14ac:dyDescent="0.2">
      <c r="A4171">
        <v>18208922</v>
      </c>
      <c r="B4171" t="s">
        <v>10089</v>
      </c>
      <c r="C4171">
        <v>1</v>
      </c>
      <c r="D4171" t="s">
        <v>6915</v>
      </c>
      <c r="E4171" t="s">
        <v>10090</v>
      </c>
      <c r="F4171" t="s">
        <v>10060</v>
      </c>
      <c r="G4171" t="s">
        <v>10061</v>
      </c>
      <c r="H4171">
        <v>77.234542899999994</v>
      </c>
      <c r="I4171">
        <v>28.646819300000001</v>
      </c>
      <c r="J4171" t="s">
        <v>3236</v>
      </c>
      <c r="K4171">
        <v>100</v>
      </c>
      <c r="L4171" t="s">
        <v>2116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0</v>
      </c>
      <c r="S4171" t="s">
        <v>165</v>
      </c>
      <c r="T4171" t="s">
        <v>166</v>
      </c>
      <c r="U4171">
        <v>3</v>
      </c>
    </row>
    <row r="4172" spans="1:21" x14ac:dyDescent="0.2">
      <c r="A4172">
        <v>18308432</v>
      </c>
      <c r="B4172" t="s">
        <v>10091</v>
      </c>
      <c r="C4172">
        <v>1</v>
      </c>
      <c r="D4172" t="s">
        <v>6915</v>
      </c>
      <c r="E4172" t="s">
        <v>10092</v>
      </c>
      <c r="F4172" t="s">
        <v>10060</v>
      </c>
      <c r="G4172" t="s">
        <v>10061</v>
      </c>
      <c r="H4172">
        <v>77.233107700000005</v>
      </c>
      <c r="I4172">
        <v>28.649761099999999</v>
      </c>
      <c r="J4172" t="s">
        <v>2140</v>
      </c>
      <c r="K4172">
        <v>600</v>
      </c>
      <c r="L4172" t="s">
        <v>2116</v>
      </c>
      <c r="M4172" t="s">
        <v>29</v>
      </c>
      <c r="N4172" t="s">
        <v>29</v>
      </c>
      <c r="O4172" t="s">
        <v>29</v>
      </c>
      <c r="P4172" t="s">
        <v>29</v>
      </c>
      <c r="Q4172">
        <v>2</v>
      </c>
      <c r="R4172">
        <v>0</v>
      </c>
      <c r="S4172" t="s">
        <v>165</v>
      </c>
      <c r="T4172" t="s">
        <v>166</v>
      </c>
      <c r="U4172">
        <v>3</v>
      </c>
    </row>
    <row r="4173" spans="1:21" x14ac:dyDescent="0.2">
      <c r="A4173">
        <v>18408050</v>
      </c>
      <c r="B4173" t="s">
        <v>10093</v>
      </c>
      <c r="C4173">
        <v>1</v>
      </c>
      <c r="D4173" t="s">
        <v>6915</v>
      </c>
      <c r="E4173" t="s">
        <v>10094</v>
      </c>
      <c r="F4173" t="s">
        <v>10060</v>
      </c>
      <c r="G4173" t="s">
        <v>10061</v>
      </c>
      <c r="H4173">
        <v>77.234818200000007</v>
      </c>
      <c r="I4173">
        <v>28.649750699999998</v>
      </c>
      <c r="J4173" t="s">
        <v>2121</v>
      </c>
      <c r="K4173">
        <v>200</v>
      </c>
      <c r="L4173" t="s">
        <v>2116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0</v>
      </c>
      <c r="S4173" t="s">
        <v>165</v>
      </c>
      <c r="T4173" t="s">
        <v>166</v>
      </c>
      <c r="U4173">
        <v>2</v>
      </c>
    </row>
    <row r="4174" spans="1:21" x14ac:dyDescent="0.2">
      <c r="A4174">
        <v>18349897</v>
      </c>
      <c r="B4174" t="s">
        <v>10095</v>
      </c>
      <c r="C4174">
        <v>1</v>
      </c>
      <c r="D4174" t="s">
        <v>6915</v>
      </c>
      <c r="E4174" t="s">
        <v>10096</v>
      </c>
      <c r="F4174" t="s">
        <v>10060</v>
      </c>
      <c r="G4174" t="s">
        <v>10061</v>
      </c>
      <c r="H4174">
        <v>77.233599900000002</v>
      </c>
      <c r="I4174">
        <v>28.648118100000001</v>
      </c>
      <c r="J4174" t="s">
        <v>146</v>
      </c>
      <c r="K4174">
        <v>100</v>
      </c>
      <c r="L4174" t="s">
        <v>2116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0</v>
      </c>
      <c r="S4174" t="s">
        <v>165</v>
      </c>
      <c r="T4174" t="s">
        <v>166</v>
      </c>
      <c r="U4174">
        <v>1</v>
      </c>
    </row>
    <row r="4175" spans="1:21" x14ac:dyDescent="0.2">
      <c r="A4175">
        <v>18336488</v>
      </c>
      <c r="B4175" t="s">
        <v>10097</v>
      </c>
      <c r="C4175">
        <v>1</v>
      </c>
      <c r="D4175" t="s">
        <v>6915</v>
      </c>
      <c r="E4175" t="s">
        <v>10098</v>
      </c>
      <c r="F4175" t="s">
        <v>10060</v>
      </c>
      <c r="G4175" t="s">
        <v>10061</v>
      </c>
      <c r="H4175">
        <v>77.232836500000005</v>
      </c>
      <c r="I4175">
        <v>28.649254800000001</v>
      </c>
      <c r="J4175" t="s">
        <v>2115</v>
      </c>
      <c r="K4175">
        <v>400</v>
      </c>
      <c r="L4175" t="s">
        <v>2116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0</v>
      </c>
      <c r="S4175" t="s">
        <v>165</v>
      </c>
      <c r="T4175" t="s">
        <v>166</v>
      </c>
      <c r="U4175">
        <v>2</v>
      </c>
    </row>
    <row r="4176" spans="1:21" x14ac:dyDescent="0.2">
      <c r="A4176">
        <v>18454468</v>
      </c>
      <c r="B4176" t="s">
        <v>10099</v>
      </c>
      <c r="C4176">
        <v>1</v>
      </c>
      <c r="D4176" t="s">
        <v>6915</v>
      </c>
      <c r="E4176" t="s">
        <v>10100</v>
      </c>
      <c r="F4176" t="s">
        <v>10060</v>
      </c>
      <c r="G4176" t="s">
        <v>10061</v>
      </c>
      <c r="H4176">
        <v>77.233391600000004</v>
      </c>
      <c r="I4176">
        <v>28.649302299999999</v>
      </c>
      <c r="J4176" t="s">
        <v>2121</v>
      </c>
      <c r="K4176">
        <v>400</v>
      </c>
      <c r="L4176" t="s">
        <v>2116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0</v>
      </c>
      <c r="S4176" t="s">
        <v>165</v>
      </c>
      <c r="T4176" t="s">
        <v>166</v>
      </c>
      <c r="U4176">
        <v>0</v>
      </c>
    </row>
    <row r="4177" spans="1:21" x14ac:dyDescent="0.2">
      <c r="A4177">
        <v>18451575</v>
      </c>
      <c r="B4177" t="s">
        <v>10101</v>
      </c>
      <c r="C4177">
        <v>1</v>
      </c>
      <c r="D4177" t="s">
        <v>6915</v>
      </c>
      <c r="E4177" t="s">
        <v>10102</v>
      </c>
      <c r="F4177" t="s">
        <v>10060</v>
      </c>
      <c r="G4177" t="s">
        <v>10061</v>
      </c>
      <c r="H4177">
        <v>77.235565199999996</v>
      </c>
      <c r="I4177">
        <v>28.649865500000001</v>
      </c>
      <c r="J4177" t="s">
        <v>2121</v>
      </c>
      <c r="K4177">
        <v>400</v>
      </c>
      <c r="L4177" t="s">
        <v>2116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0</v>
      </c>
      <c r="S4177" t="s">
        <v>165</v>
      </c>
      <c r="T4177" t="s">
        <v>166</v>
      </c>
      <c r="U4177">
        <v>0</v>
      </c>
    </row>
    <row r="4178" spans="1:21" x14ac:dyDescent="0.2">
      <c r="A4178">
        <v>18079620</v>
      </c>
      <c r="B4178" t="s">
        <v>10103</v>
      </c>
      <c r="C4178">
        <v>1</v>
      </c>
      <c r="D4178" t="s">
        <v>6915</v>
      </c>
      <c r="E4178" t="s">
        <v>10104</v>
      </c>
      <c r="F4178" t="s">
        <v>10060</v>
      </c>
      <c r="G4178" t="s">
        <v>10061</v>
      </c>
      <c r="H4178">
        <v>77.233702399999999</v>
      </c>
      <c r="I4178">
        <v>28.649269100000001</v>
      </c>
      <c r="J4178" t="s">
        <v>3845</v>
      </c>
      <c r="K4178">
        <v>100</v>
      </c>
      <c r="L4178" t="s">
        <v>2116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4.2</v>
      </c>
      <c r="S4178" t="s">
        <v>43</v>
      </c>
      <c r="T4178" t="s">
        <v>44</v>
      </c>
      <c r="U4178">
        <v>69</v>
      </c>
    </row>
    <row r="4179" spans="1:21" x14ac:dyDescent="0.2">
      <c r="A4179">
        <v>304617</v>
      </c>
      <c r="B4179" t="s">
        <v>10105</v>
      </c>
      <c r="C4179">
        <v>1</v>
      </c>
      <c r="D4179" t="s">
        <v>6915</v>
      </c>
      <c r="E4179" t="s">
        <v>10106</v>
      </c>
      <c r="F4179" t="s">
        <v>10060</v>
      </c>
      <c r="G4179" t="s">
        <v>10061</v>
      </c>
      <c r="H4179">
        <v>77.234498000000002</v>
      </c>
      <c r="I4179">
        <v>28.646770199999999</v>
      </c>
      <c r="J4179" t="s">
        <v>2140</v>
      </c>
      <c r="K4179">
        <v>200</v>
      </c>
      <c r="L4179" t="s">
        <v>2116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4</v>
      </c>
      <c r="S4179" t="s">
        <v>43</v>
      </c>
      <c r="T4179" t="s">
        <v>44</v>
      </c>
      <c r="U4179">
        <v>115</v>
      </c>
    </row>
    <row r="4180" spans="1:21" x14ac:dyDescent="0.2">
      <c r="A4180">
        <v>463</v>
      </c>
      <c r="B4180" t="s">
        <v>2712</v>
      </c>
      <c r="C4180">
        <v>1</v>
      </c>
      <c r="D4180" t="s">
        <v>6915</v>
      </c>
      <c r="E4180" t="s">
        <v>10107</v>
      </c>
      <c r="F4180" t="s">
        <v>10060</v>
      </c>
      <c r="G4180" t="s">
        <v>10061</v>
      </c>
      <c r="H4180">
        <v>77.233630000000005</v>
      </c>
      <c r="I4180">
        <v>28.6493933</v>
      </c>
      <c r="J4180" t="s">
        <v>2716</v>
      </c>
      <c r="K4180">
        <v>800</v>
      </c>
      <c r="L4180" t="s">
        <v>2116</v>
      </c>
      <c r="M4180" t="s">
        <v>29</v>
      </c>
      <c r="N4180" t="s">
        <v>29</v>
      </c>
      <c r="O4180" t="s">
        <v>29</v>
      </c>
      <c r="P4180" t="s">
        <v>29</v>
      </c>
      <c r="Q4180">
        <v>2</v>
      </c>
      <c r="R4180">
        <v>4</v>
      </c>
      <c r="S4180" t="s">
        <v>43</v>
      </c>
      <c r="T4180" t="s">
        <v>44</v>
      </c>
      <c r="U4180">
        <v>4689</v>
      </c>
    </row>
    <row r="4181" spans="1:21" x14ac:dyDescent="0.2">
      <c r="A4181">
        <v>18291442</v>
      </c>
      <c r="B4181" t="s">
        <v>10074</v>
      </c>
      <c r="C4181">
        <v>1</v>
      </c>
      <c r="D4181" t="s">
        <v>6915</v>
      </c>
      <c r="E4181" t="s">
        <v>10071</v>
      </c>
      <c r="F4181" t="s">
        <v>10060</v>
      </c>
      <c r="G4181" t="s">
        <v>10061</v>
      </c>
      <c r="H4181">
        <v>77.234850899999998</v>
      </c>
      <c r="I4181">
        <v>28.649739</v>
      </c>
      <c r="J4181" t="s">
        <v>2140</v>
      </c>
      <c r="K4181">
        <v>200</v>
      </c>
      <c r="L4181" t="s">
        <v>2116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4.3</v>
      </c>
      <c r="S4181" t="s">
        <v>43</v>
      </c>
      <c r="T4181" t="s">
        <v>44</v>
      </c>
      <c r="U4181">
        <v>76</v>
      </c>
    </row>
    <row r="4182" spans="1:21" x14ac:dyDescent="0.2">
      <c r="A4182">
        <v>300430</v>
      </c>
      <c r="B4182" t="s">
        <v>10108</v>
      </c>
      <c r="C4182">
        <v>1</v>
      </c>
      <c r="D4182" t="s">
        <v>6915</v>
      </c>
      <c r="E4182" t="s">
        <v>10109</v>
      </c>
      <c r="F4182" t="s">
        <v>10110</v>
      </c>
      <c r="G4182" t="s">
        <v>10111</v>
      </c>
      <c r="H4182">
        <v>77.078188299999994</v>
      </c>
      <c r="I4182">
        <v>28.617848800000001</v>
      </c>
      <c r="J4182" t="s">
        <v>10112</v>
      </c>
      <c r="K4182">
        <v>500</v>
      </c>
      <c r="L4182" t="s">
        <v>2116</v>
      </c>
      <c r="M4182" t="s">
        <v>29</v>
      </c>
      <c r="N4182" t="s">
        <v>28</v>
      </c>
      <c r="O4182" t="s">
        <v>29</v>
      </c>
      <c r="P4182" t="s">
        <v>29</v>
      </c>
      <c r="Q4182">
        <v>2</v>
      </c>
      <c r="R4182">
        <v>3.3</v>
      </c>
      <c r="S4182" t="s">
        <v>139</v>
      </c>
      <c r="T4182" t="s">
        <v>140</v>
      </c>
      <c r="U4182">
        <v>86</v>
      </c>
    </row>
    <row r="4183" spans="1:21" x14ac:dyDescent="0.2">
      <c r="A4183">
        <v>533</v>
      </c>
      <c r="B4183" t="s">
        <v>3555</v>
      </c>
      <c r="C4183">
        <v>1</v>
      </c>
      <c r="D4183" t="s">
        <v>6915</v>
      </c>
      <c r="E4183" t="s">
        <v>10113</v>
      </c>
      <c r="F4183" t="s">
        <v>10110</v>
      </c>
      <c r="G4183" t="s">
        <v>10111</v>
      </c>
      <c r="H4183">
        <v>77.081247000000005</v>
      </c>
      <c r="I4183">
        <v>28.6308738</v>
      </c>
      <c r="J4183" t="s">
        <v>143</v>
      </c>
      <c r="K4183">
        <v>650</v>
      </c>
      <c r="L4183" t="s">
        <v>2116</v>
      </c>
      <c r="M4183" t="s">
        <v>29</v>
      </c>
      <c r="N4183" t="s">
        <v>28</v>
      </c>
      <c r="O4183" t="s">
        <v>29</v>
      </c>
      <c r="P4183" t="s">
        <v>29</v>
      </c>
      <c r="Q4183">
        <v>2</v>
      </c>
      <c r="R4183">
        <v>3.3</v>
      </c>
      <c r="S4183" t="s">
        <v>139</v>
      </c>
      <c r="T4183" t="s">
        <v>140</v>
      </c>
      <c r="U4183">
        <v>74</v>
      </c>
    </row>
    <row r="4184" spans="1:21" x14ac:dyDescent="0.2">
      <c r="A4184">
        <v>18365984</v>
      </c>
      <c r="B4184" t="s">
        <v>3728</v>
      </c>
      <c r="C4184">
        <v>1</v>
      </c>
      <c r="D4184" t="s">
        <v>6915</v>
      </c>
      <c r="E4184" t="s">
        <v>10111</v>
      </c>
      <c r="F4184" t="s">
        <v>10110</v>
      </c>
      <c r="G4184" t="s">
        <v>10111</v>
      </c>
      <c r="H4184">
        <v>77.076075000000003</v>
      </c>
      <c r="I4184">
        <v>28.624851</v>
      </c>
      <c r="J4184" t="s">
        <v>3349</v>
      </c>
      <c r="K4184">
        <v>600</v>
      </c>
      <c r="L4184" t="s">
        <v>2116</v>
      </c>
      <c r="M4184" t="s">
        <v>29</v>
      </c>
      <c r="N4184" t="s">
        <v>28</v>
      </c>
      <c r="O4184" t="s">
        <v>29</v>
      </c>
      <c r="P4184" t="s">
        <v>29</v>
      </c>
      <c r="Q4184">
        <v>2</v>
      </c>
      <c r="R4184">
        <v>3.4</v>
      </c>
      <c r="S4184" t="s">
        <v>139</v>
      </c>
      <c r="T4184" t="s">
        <v>140</v>
      </c>
      <c r="U4184">
        <v>49</v>
      </c>
    </row>
    <row r="4185" spans="1:21" x14ac:dyDescent="0.2">
      <c r="A4185">
        <v>18057812</v>
      </c>
      <c r="B4185" t="s">
        <v>10114</v>
      </c>
      <c r="C4185">
        <v>1</v>
      </c>
      <c r="D4185" t="s">
        <v>6915</v>
      </c>
      <c r="E4185" t="s">
        <v>10115</v>
      </c>
      <c r="F4185" t="s">
        <v>10110</v>
      </c>
      <c r="G4185" t="s">
        <v>10111</v>
      </c>
      <c r="H4185">
        <v>77.091589830000004</v>
      </c>
      <c r="I4185">
        <v>28.619131580000001</v>
      </c>
      <c r="J4185" t="s">
        <v>2281</v>
      </c>
      <c r="K4185">
        <v>800</v>
      </c>
      <c r="L4185" t="s">
        <v>2116</v>
      </c>
      <c r="M4185" t="s">
        <v>29</v>
      </c>
      <c r="N4185" t="s">
        <v>28</v>
      </c>
      <c r="O4185" t="s">
        <v>29</v>
      </c>
      <c r="P4185" t="s">
        <v>29</v>
      </c>
      <c r="Q4185">
        <v>2</v>
      </c>
      <c r="R4185">
        <v>3.2</v>
      </c>
      <c r="S4185" t="s">
        <v>139</v>
      </c>
      <c r="T4185" t="s">
        <v>140</v>
      </c>
      <c r="U4185">
        <v>84</v>
      </c>
    </row>
    <row r="4186" spans="1:21" x14ac:dyDescent="0.2">
      <c r="A4186">
        <v>7012</v>
      </c>
      <c r="B4186" t="s">
        <v>3106</v>
      </c>
      <c r="C4186">
        <v>1</v>
      </c>
      <c r="D4186" t="s">
        <v>6915</v>
      </c>
      <c r="E4186" t="s">
        <v>10116</v>
      </c>
      <c r="F4186" t="s">
        <v>10110</v>
      </c>
      <c r="G4186" t="s">
        <v>10111</v>
      </c>
      <c r="H4186">
        <v>77.091975099999999</v>
      </c>
      <c r="I4186">
        <v>28.6270907</v>
      </c>
      <c r="J4186" t="s">
        <v>143</v>
      </c>
      <c r="K4186">
        <v>450</v>
      </c>
      <c r="L4186" t="s">
        <v>2116</v>
      </c>
      <c r="M4186" t="s">
        <v>29</v>
      </c>
      <c r="N4186" t="s">
        <v>29</v>
      </c>
      <c r="O4186" t="s">
        <v>29</v>
      </c>
      <c r="P4186" t="s">
        <v>29</v>
      </c>
      <c r="Q4186">
        <v>1</v>
      </c>
      <c r="R4186">
        <v>3.4</v>
      </c>
      <c r="S4186" t="s">
        <v>139</v>
      </c>
      <c r="T4186" t="s">
        <v>140</v>
      </c>
      <c r="U4186">
        <v>50</v>
      </c>
    </row>
    <row r="4187" spans="1:21" x14ac:dyDescent="0.2">
      <c r="A4187">
        <v>313194</v>
      </c>
      <c r="B4187" t="s">
        <v>10117</v>
      </c>
      <c r="C4187">
        <v>1</v>
      </c>
      <c r="D4187" t="s">
        <v>6915</v>
      </c>
      <c r="E4187" t="s">
        <v>10118</v>
      </c>
      <c r="F4187" t="s">
        <v>10110</v>
      </c>
      <c r="G4187" t="s">
        <v>10111</v>
      </c>
      <c r="H4187">
        <v>77.087649999999996</v>
      </c>
      <c r="I4187">
        <v>28.621768299999999</v>
      </c>
      <c r="J4187" t="s">
        <v>2281</v>
      </c>
      <c r="K4187">
        <v>600</v>
      </c>
      <c r="L4187" t="s">
        <v>2116</v>
      </c>
      <c r="M4187" t="s">
        <v>29</v>
      </c>
      <c r="N4187" t="s">
        <v>29</v>
      </c>
      <c r="O4187" t="s">
        <v>29</v>
      </c>
      <c r="P4187" t="s">
        <v>29</v>
      </c>
      <c r="Q4187">
        <v>2</v>
      </c>
      <c r="R4187">
        <v>2.7</v>
      </c>
      <c r="S4187" t="s">
        <v>139</v>
      </c>
      <c r="T4187" t="s">
        <v>140</v>
      </c>
      <c r="U4187">
        <v>91</v>
      </c>
    </row>
    <row r="4188" spans="1:21" x14ac:dyDescent="0.2">
      <c r="A4188">
        <v>18466975</v>
      </c>
      <c r="B4188" t="s">
        <v>10119</v>
      </c>
      <c r="C4188">
        <v>1</v>
      </c>
      <c r="D4188" t="s">
        <v>6915</v>
      </c>
      <c r="E4188" t="s">
        <v>10120</v>
      </c>
      <c r="F4188" t="s">
        <v>10110</v>
      </c>
      <c r="G4188" t="s">
        <v>10111</v>
      </c>
      <c r="H4188">
        <v>77.101121000000006</v>
      </c>
      <c r="I4188">
        <v>28.625011000000001</v>
      </c>
      <c r="J4188" t="s">
        <v>2281</v>
      </c>
      <c r="K4188">
        <v>700</v>
      </c>
      <c r="L4188" t="s">
        <v>2116</v>
      </c>
      <c r="M4188" t="s">
        <v>28</v>
      </c>
      <c r="N4188" t="s">
        <v>28</v>
      </c>
      <c r="O4188" t="s">
        <v>29</v>
      </c>
      <c r="P4188" t="s">
        <v>29</v>
      </c>
      <c r="Q4188">
        <v>2</v>
      </c>
      <c r="R4188">
        <v>3.3</v>
      </c>
      <c r="S4188" t="s">
        <v>139</v>
      </c>
      <c r="T4188" t="s">
        <v>140</v>
      </c>
      <c r="U4188">
        <v>23</v>
      </c>
    </row>
    <row r="4189" spans="1:21" x14ac:dyDescent="0.2">
      <c r="A4189">
        <v>8365</v>
      </c>
      <c r="B4189" t="s">
        <v>2401</v>
      </c>
      <c r="C4189">
        <v>1</v>
      </c>
      <c r="D4189" t="s">
        <v>6915</v>
      </c>
      <c r="E4189" t="s">
        <v>10121</v>
      </c>
      <c r="F4189" t="s">
        <v>10110</v>
      </c>
      <c r="G4189" t="s">
        <v>10111</v>
      </c>
      <c r="H4189">
        <v>77.0903177</v>
      </c>
      <c r="I4189">
        <v>28.6298073</v>
      </c>
      <c r="J4189" t="s">
        <v>3385</v>
      </c>
      <c r="K4189">
        <v>700</v>
      </c>
      <c r="L4189" t="s">
        <v>2116</v>
      </c>
      <c r="M4189" t="s">
        <v>29</v>
      </c>
      <c r="N4189" t="s">
        <v>29</v>
      </c>
      <c r="O4189" t="s">
        <v>29</v>
      </c>
      <c r="P4189" t="s">
        <v>29</v>
      </c>
      <c r="Q4189">
        <v>2</v>
      </c>
      <c r="R4189">
        <v>3.4</v>
      </c>
      <c r="S4189" t="s">
        <v>139</v>
      </c>
      <c r="T4189" t="s">
        <v>140</v>
      </c>
      <c r="U4189">
        <v>88</v>
      </c>
    </row>
    <row r="4190" spans="1:21" x14ac:dyDescent="0.2">
      <c r="A4190">
        <v>307699</v>
      </c>
      <c r="B4190" t="s">
        <v>10122</v>
      </c>
      <c r="C4190">
        <v>1</v>
      </c>
      <c r="D4190" t="s">
        <v>6915</v>
      </c>
      <c r="E4190" t="s">
        <v>10123</v>
      </c>
      <c r="F4190" t="s">
        <v>10110</v>
      </c>
      <c r="G4190" t="s">
        <v>10111</v>
      </c>
      <c r="H4190">
        <v>77.089547600000003</v>
      </c>
      <c r="I4190">
        <v>28.615677300000002</v>
      </c>
      <c r="J4190" t="s">
        <v>2281</v>
      </c>
      <c r="K4190">
        <v>400</v>
      </c>
      <c r="L4190" t="s">
        <v>2116</v>
      </c>
      <c r="M4190" t="s">
        <v>29</v>
      </c>
      <c r="N4190" t="s">
        <v>28</v>
      </c>
      <c r="O4190" t="s">
        <v>29</v>
      </c>
      <c r="P4190" t="s">
        <v>29</v>
      </c>
      <c r="Q4190">
        <v>1</v>
      </c>
      <c r="R4190">
        <v>3</v>
      </c>
      <c r="S4190" t="s">
        <v>139</v>
      </c>
      <c r="T4190" t="s">
        <v>140</v>
      </c>
      <c r="U4190">
        <v>70</v>
      </c>
    </row>
    <row r="4191" spans="1:21" x14ac:dyDescent="0.2">
      <c r="A4191">
        <v>305723</v>
      </c>
      <c r="B4191" t="s">
        <v>10124</v>
      </c>
      <c r="C4191">
        <v>1</v>
      </c>
      <c r="D4191" t="s">
        <v>6915</v>
      </c>
      <c r="E4191" t="s">
        <v>10125</v>
      </c>
      <c r="F4191" t="s">
        <v>10110</v>
      </c>
      <c r="G4191" t="s">
        <v>10111</v>
      </c>
      <c r="H4191">
        <v>77.082152100000002</v>
      </c>
      <c r="I4191">
        <v>28.623744500000001</v>
      </c>
      <c r="J4191" t="s">
        <v>2121</v>
      </c>
      <c r="K4191">
        <v>400</v>
      </c>
      <c r="L4191" t="s">
        <v>2116</v>
      </c>
      <c r="M4191" t="s">
        <v>29</v>
      </c>
      <c r="N4191" t="s">
        <v>28</v>
      </c>
      <c r="O4191" t="s">
        <v>29</v>
      </c>
      <c r="P4191" t="s">
        <v>29</v>
      </c>
      <c r="Q4191">
        <v>1</v>
      </c>
      <c r="R4191">
        <v>3.2</v>
      </c>
      <c r="S4191" t="s">
        <v>139</v>
      </c>
      <c r="T4191" t="s">
        <v>140</v>
      </c>
      <c r="U4191">
        <v>96</v>
      </c>
    </row>
    <row r="4192" spans="1:21" x14ac:dyDescent="0.2">
      <c r="A4192">
        <v>18175283</v>
      </c>
      <c r="B4192" t="s">
        <v>10126</v>
      </c>
      <c r="C4192">
        <v>1</v>
      </c>
      <c r="D4192" t="s">
        <v>6915</v>
      </c>
      <c r="E4192" t="s">
        <v>10127</v>
      </c>
      <c r="F4192" t="s">
        <v>10110</v>
      </c>
      <c r="G4192" t="s">
        <v>10111</v>
      </c>
      <c r="H4192">
        <v>77.087026499999993</v>
      </c>
      <c r="I4192">
        <v>28.633020399999999</v>
      </c>
      <c r="J4192" t="s">
        <v>10128</v>
      </c>
      <c r="K4192">
        <v>600</v>
      </c>
      <c r="L4192" t="s">
        <v>2116</v>
      </c>
      <c r="M4192" t="s">
        <v>29</v>
      </c>
      <c r="N4192" t="s">
        <v>29</v>
      </c>
      <c r="O4192" t="s">
        <v>29</v>
      </c>
      <c r="P4192" t="s">
        <v>29</v>
      </c>
      <c r="Q4192">
        <v>2</v>
      </c>
      <c r="R4192">
        <v>2.5</v>
      </c>
      <c r="S4192" t="s">
        <v>139</v>
      </c>
      <c r="T4192" t="s">
        <v>140</v>
      </c>
      <c r="U4192">
        <v>85</v>
      </c>
    </row>
    <row r="4193" spans="1:21" x14ac:dyDescent="0.2">
      <c r="A4193">
        <v>4018</v>
      </c>
      <c r="B4193" t="s">
        <v>10129</v>
      </c>
      <c r="C4193">
        <v>1</v>
      </c>
      <c r="D4193" t="s">
        <v>6915</v>
      </c>
      <c r="E4193" t="s">
        <v>10130</v>
      </c>
      <c r="F4193" t="s">
        <v>10110</v>
      </c>
      <c r="G4193" t="s">
        <v>10111</v>
      </c>
      <c r="H4193">
        <v>77.090357019999999</v>
      </c>
      <c r="I4193">
        <v>28.616838269999999</v>
      </c>
      <c r="J4193" t="s">
        <v>2352</v>
      </c>
      <c r="K4193">
        <v>700</v>
      </c>
      <c r="L4193" t="s">
        <v>2116</v>
      </c>
      <c r="M4193" t="s">
        <v>29</v>
      </c>
      <c r="N4193" t="s">
        <v>28</v>
      </c>
      <c r="O4193" t="s">
        <v>29</v>
      </c>
      <c r="P4193" t="s">
        <v>29</v>
      </c>
      <c r="Q4193">
        <v>2</v>
      </c>
      <c r="R4193">
        <v>3.4</v>
      </c>
      <c r="S4193" t="s">
        <v>139</v>
      </c>
      <c r="T4193" t="s">
        <v>140</v>
      </c>
      <c r="U4193">
        <v>60</v>
      </c>
    </row>
    <row r="4194" spans="1:21" x14ac:dyDescent="0.2">
      <c r="A4194">
        <v>4019</v>
      </c>
      <c r="B4194" t="s">
        <v>10131</v>
      </c>
      <c r="C4194">
        <v>1</v>
      </c>
      <c r="D4194" t="s">
        <v>6915</v>
      </c>
      <c r="E4194" t="s">
        <v>10130</v>
      </c>
      <c r="F4194" t="s">
        <v>10110</v>
      </c>
      <c r="G4194" t="s">
        <v>10111</v>
      </c>
      <c r="H4194">
        <v>77.090368999999995</v>
      </c>
      <c r="I4194">
        <v>28.616886099999999</v>
      </c>
      <c r="J4194" t="s">
        <v>2281</v>
      </c>
      <c r="K4194">
        <v>600</v>
      </c>
      <c r="L4194" t="s">
        <v>2116</v>
      </c>
      <c r="M4194" t="s">
        <v>29</v>
      </c>
      <c r="N4194" t="s">
        <v>28</v>
      </c>
      <c r="O4194" t="s">
        <v>29</v>
      </c>
      <c r="P4194" t="s">
        <v>29</v>
      </c>
      <c r="Q4194">
        <v>2</v>
      </c>
      <c r="R4194">
        <v>2.7</v>
      </c>
      <c r="S4194" t="s">
        <v>139</v>
      </c>
      <c r="T4194" t="s">
        <v>140</v>
      </c>
      <c r="U4194">
        <v>82</v>
      </c>
    </row>
    <row r="4195" spans="1:21" x14ac:dyDescent="0.2">
      <c r="A4195">
        <v>482</v>
      </c>
      <c r="B4195" t="s">
        <v>2319</v>
      </c>
      <c r="C4195">
        <v>1</v>
      </c>
      <c r="D4195" t="s">
        <v>6915</v>
      </c>
      <c r="E4195" t="s">
        <v>10132</v>
      </c>
      <c r="F4195" t="s">
        <v>10110</v>
      </c>
      <c r="G4195" t="s">
        <v>10111</v>
      </c>
      <c r="H4195">
        <v>77.082047299999999</v>
      </c>
      <c r="I4195">
        <v>28.6300262</v>
      </c>
      <c r="J4195" t="s">
        <v>2352</v>
      </c>
      <c r="K4195">
        <v>1000</v>
      </c>
      <c r="L4195" t="s">
        <v>2116</v>
      </c>
      <c r="M4195" t="s">
        <v>28</v>
      </c>
      <c r="N4195" t="s">
        <v>28</v>
      </c>
      <c r="O4195" t="s">
        <v>29</v>
      </c>
      <c r="P4195" t="s">
        <v>29</v>
      </c>
      <c r="Q4195">
        <v>3</v>
      </c>
      <c r="R4195">
        <v>2.6</v>
      </c>
      <c r="S4195" t="s">
        <v>139</v>
      </c>
      <c r="T4195" t="s">
        <v>140</v>
      </c>
      <c r="U4195">
        <v>105</v>
      </c>
    </row>
    <row r="4196" spans="1:21" x14ac:dyDescent="0.2">
      <c r="A4196">
        <v>355</v>
      </c>
      <c r="B4196" t="s">
        <v>10133</v>
      </c>
      <c r="C4196">
        <v>1</v>
      </c>
      <c r="D4196" t="s">
        <v>6915</v>
      </c>
      <c r="E4196" t="s">
        <v>10134</v>
      </c>
      <c r="F4196" t="s">
        <v>10110</v>
      </c>
      <c r="G4196" t="s">
        <v>10111</v>
      </c>
      <c r="H4196">
        <v>77.094419700000003</v>
      </c>
      <c r="I4196">
        <v>28.6158468</v>
      </c>
      <c r="J4196" t="s">
        <v>2365</v>
      </c>
      <c r="K4196">
        <v>600</v>
      </c>
      <c r="L4196" t="s">
        <v>2116</v>
      </c>
      <c r="M4196" t="s">
        <v>29</v>
      </c>
      <c r="N4196" t="s">
        <v>28</v>
      </c>
      <c r="O4196" t="s">
        <v>29</v>
      </c>
      <c r="P4196" t="s">
        <v>29</v>
      </c>
      <c r="Q4196">
        <v>2</v>
      </c>
      <c r="R4196">
        <v>2.5</v>
      </c>
      <c r="S4196" t="s">
        <v>139</v>
      </c>
      <c r="T4196" t="s">
        <v>140</v>
      </c>
      <c r="U4196">
        <v>162</v>
      </c>
    </row>
    <row r="4197" spans="1:21" x14ac:dyDescent="0.2">
      <c r="A4197">
        <v>1104</v>
      </c>
      <c r="B4197" t="s">
        <v>10135</v>
      </c>
      <c r="C4197">
        <v>1</v>
      </c>
      <c r="D4197" t="s">
        <v>6915</v>
      </c>
      <c r="E4197" t="s">
        <v>10136</v>
      </c>
      <c r="F4197" t="s">
        <v>10110</v>
      </c>
      <c r="G4197" t="s">
        <v>10111</v>
      </c>
      <c r="H4197">
        <v>77.0966703</v>
      </c>
      <c r="I4197">
        <v>28.631114799999999</v>
      </c>
      <c r="J4197" t="s">
        <v>3135</v>
      </c>
      <c r="K4197">
        <v>350</v>
      </c>
      <c r="L4197" t="s">
        <v>2116</v>
      </c>
      <c r="M4197" t="s">
        <v>29</v>
      </c>
      <c r="N4197" t="s">
        <v>29</v>
      </c>
      <c r="O4197" t="s">
        <v>29</v>
      </c>
      <c r="P4197" t="s">
        <v>29</v>
      </c>
      <c r="Q4197">
        <v>1</v>
      </c>
      <c r="R4197">
        <v>3.2</v>
      </c>
      <c r="S4197" t="s">
        <v>139</v>
      </c>
      <c r="T4197" t="s">
        <v>140</v>
      </c>
      <c r="U4197">
        <v>62</v>
      </c>
    </row>
    <row r="4198" spans="1:21" x14ac:dyDescent="0.2">
      <c r="A4198">
        <v>300994</v>
      </c>
      <c r="B4198" t="s">
        <v>10137</v>
      </c>
      <c r="C4198">
        <v>1</v>
      </c>
      <c r="D4198" t="s">
        <v>6915</v>
      </c>
      <c r="E4198" t="s">
        <v>10138</v>
      </c>
      <c r="F4198" t="s">
        <v>10110</v>
      </c>
      <c r="G4198" t="s">
        <v>10111</v>
      </c>
      <c r="H4198">
        <v>77.088824799999998</v>
      </c>
      <c r="I4198">
        <v>28.6180223</v>
      </c>
      <c r="J4198" t="s">
        <v>3135</v>
      </c>
      <c r="K4198">
        <v>450</v>
      </c>
      <c r="L4198" t="s">
        <v>2116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3.4</v>
      </c>
      <c r="S4198" t="s">
        <v>139</v>
      </c>
      <c r="T4198" t="s">
        <v>140</v>
      </c>
      <c r="U4198">
        <v>66</v>
      </c>
    </row>
    <row r="4199" spans="1:21" x14ac:dyDescent="0.2">
      <c r="A4199">
        <v>310691</v>
      </c>
      <c r="B4199" t="s">
        <v>10009</v>
      </c>
      <c r="C4199">
        <v>1</v>
      </c>
      <c r="D4199" t="s">
        <v>6915</v>
      </c>
      <c r="E4199" t="s">
        <v>10139</v>
      </c>
      <c r="F4199" t="s">
        <v>10110</v>
      </c>
      <c r="G4199" t="s">
        <v>10111</v>
      </c>
      <c r="H4199">
        <v>77.085935399999997</v>
      </c>
      <c r="I4199">
        <v>28.621921799999999</v>
      </c>
      <c r="J4199" t="s">
        <v>2281</v>
      </c>
      <c r="K4199">
        <v>700</v>
      </c>
      <c r="L4199" t="s">
        <v>2116</v>
      </c>
      <c r="M4199" t="s">
        <v>29</v>
      </c>
      <c r="N4199" t="s">
        <v>29</v>
      </c>
      <c r="O4199" t="s">
        <v>29</v>
      </c>
      <c r="P4199" t="s">
        <v>29</v>
      </c>
      <c r="Q4199">
        <v>2</v>
      </c>
      <c r="R4199">
        <v>2.5</v>
      </c>
      <c r="S4199" t="s">
        <v>139</v>
      </c>
      <c r="T4199" t="s">
        <v>140</v>
      </c>
      <c r="U4199">
        <v>46</v>
      </c>
    </row>
    <row r="4200" spans="1:21" x14ac:dyDescent="0.2">
      <c r="A4200">
        <v>303247</v>
      </c>
      <c r="B4200" t="s">
        <v>8501</v>
      </c>
      <c r="C4200">
        <v>1</v>
      </c>
      <c r="D4200" t="s">
        <v>6915</v>
      </c>
      <c r="E4200" t="s">
        <v>10140</v>
      </c>
      <c r="F4200" t="s">
        <v>10110</v>
      </c>
      <c r="G4200" t="s">
        <v>10111</v>
      </c>
      <c r="H4200">
        <v>77.088455199999999</v>
      </c>
      <c r="I4200">
        <v>28.621629500000001</v>
      </c>
      <c r="J4200" t="s">
        <v>8503</v>
      </c>
      <c r="K4200">
        <v>700</v>
      </c>
      <c r="L4200" t="s">
        <v>2116</v>
      </c>
      <c r="M4200" t="s">
        <v>29</v>
      </c>
      <c r="N4200" t="s">
        <v>28</v>
      </c>
      <c r="O4200" t="s">
        <v>29</v>
      </c>
      <c r="P4200" t="s">
        <v>29</v>
      </c>
      <c r="Q4200">
        <v>2</v>
      </c>
      <c r="R4200">
        <v>3.4</v>
      </c>
      <c r="S4200" t="s">
        <v>139</v>
      </c>
      <c r="T4200" t="s">
        <v>140</v>
      </c>
      <c r="U4200">
        <v>198</v>
      </c>
    </row>
    <row r="4201" spans="1:21" x14ac:dyDescent="0.2">
      <c r="A4201">
        <v>311616</v>
      </c>
      <c r="B4201" t="s">
        <v>2293</v>
      </c>
      <c r="C4201">
        <v>1</v>
      </c>
      <c r="D4201" t="s">
        <v>6915</v>
      </c>
      <c r="E4201" t="s">
        <v>10141</v>
      </c>
      <c r="F4201" t="s">
        <v>10110</v>
      </c>
      <c r="G4201" t="s">
        <v>10111</v>
      </c>
      <c r="H4201">
        <v>77.084461500000003</v>
      </c>
      <c r="I4201">
        <v>28.621949600000001</v>
      </c>
      <c r="J4201" t="s">
        <v>2998</v>
      </c>
      <c r="K4201">
        <v>500</v>
      </c>
      <c r="L4201" t="s">
        <v>2116</v>
      </c>
      <c r="M4201" t="s">
        <v>29</v>
      </c>
      <c r="N4201" t="s">
        <v>28</v>
      </c>
      <c r="O4201" t="s">
        <v>29</v>
      </c>
      <c r="P4201" t="s">
        <v>29</v>
      </c>
      <c r="Q4201">
        <v>2</v>
      </c>
      <c r="R4201">
        <v>3.1</v>
      </c>
      <c r="S4201" t="s">
        <v>139</v>
      </c>
      <c r="T4201" t="s">
        <v>140</v>
      </c>
      <c r="U4201">
        <v>69</v>
      </c>
    </row>
    <row r="4202" spans="1:21" x14ac:dyDescent="0.2">
      <c r="A4202">
        <v>7025</v>
      </c>
      <c r="B4202" t="s">
        <v>10142</v>
      </c>
      <c r="C4202">
        <v>1</v>
      </c>
      <c r="D4202" t="s">
        <v>6915</v>
      </c>
      <c r="E4202" t="s">
        <v>10143</v>
      </c>
      <c r="F4202" t="s">
        <v>10110</v>
      </c>
      <c r="G4202" t="s">
        <v>10111</v>
      </c>
      <c r="H4202">
        <v>77.093584699999994</v>
      </c>
      <c r="I4202">
        <v>28.634371300000002</v>
      </c>
      <c r="J4202" t="s">
        <v>5348</v>
      </c>
      <c r="K4202">
        <v>500</v>
      </c>
      <c r="L4202" t="s">
        <v>2116</v>
      </c>
      <c r="M4202" t="s">
        <v>29</v>
      </c>
      <c r="N4202" t="s">
        <v>28</v>
      </c>
      <c r="O4202" t="s">
        <v>29</v>
      </c>
      <c r="P4202" t="s">
        <v>29</v>
      </c>
      <c r="Q4202">
        <v>2</v>
      </c>
      <c r="R4202">
        <v>3.4</v>
      </c>
      <c r="S4202" t="s">
        <v>139</v>
      </c>
      <c r="T4202" t="s">
        <v>140</v>
      </c>
      <c r="U4202">
        <v>52</v>
      </c>
    </row>
    <row r="4203" spans="1:21" x14ac:dyDescent="0.2">
      <c r="A4203">
        <v>301335</v>
      </c>
      <c r="B4203" t="s">
        <v>10144</v>
      </c>
      <c r="C4203">
        <v>1</v>
      </c>
      <c r="D4203" t="s">
        <v>6915</v>
      </c>
      <c r="E4203" t="s">
        <v>10145</v>
      </c>
      <c r="F4203" t="s">
        <v>10110</v>
      </c>
      <c r="G4203" t="s">
        <v>10111</v>
      </c>
      <c r="H4203">
        <v>77.088365400000001</v>
      </c>
      <c r="I4203">
        <v>28.621599799999998</v>
      </c>
      <c r="J4203" t="s">
        <v>143</v>
      </c>
      <c r="K4203">
        <v>600</v>
      </c>
      <c r="L4203" t="s">
        <v>2116</v>
      </c>
      <c r="M4203" t="s">
        <v>29</v>
      </c>
      <c r="N4203" t="s">
        <v>28</v>
      </c>
      <c r="O4203" t="s">
        <v>29</v>
      </c>
      <c r="P4203" t="s">
        <v>29</v>
      </c>
      <c r="Q4203">
        <v>2</v>
      </c>
      <c r="R4203">
        <v>3</v>
      </c>
      <c r="S4203" t="s">
        <v>139</v>
      </c>
      <c r="T4203" t="s">
        <v>140</v>
      </c>
      <c r="U4203">
        <v>182</v>
      </c>
    </row>
    <row r="4204" spans="1:21" x14ac:dyDescent="0.2">
      <c r="A4204">
        <v>4016</v>
      </c>
      <c r="B4204" t="s">
        <v>10146</v>
      </c>
      <c r="C4204">
        <v>1</v>
      </c>
      <c r="D4204" t="s">
        <v>6915</v>
      </c>
      <c r="E4204" t="s">
        <v>10147</v>
      </c>
      <c r="F4204" t="s">
        <v>10110</v>
      </c>
      <c r="G4204" t="s">
        <v>10111</v>
      </c>
      <c r="H4204">
        <v>77.091031099999995</v>
      </c>
      <c r="I4204">
        <v>28.628418499999999</v>
      </c>
      <c r="J4204" t="s">
        <v>10148</v>
      </c>
      <c r="K4204">
        <v>1400</v>
      </c>
      <c r="L4204" t="s">
        <v>2116</v>
      </c>
      <c r="M4204" t="s">
        <v>28</v>
      </c>
      <c r="N4204" t="s">
        <v>28</v>
      </c>
      <c r="O4204" t="s">
        <v>29</v>
      </c>
      <c r="P4204" t="s">
        <v>29</v>
      </c>
      <c r="Q4204">
        <v>3</v>
      </c>
      <c r="R4204">
        <v>3.3</v>
      </c>
      <c r="S4204" t="s">
        <v>139</v>
      </c>
      <c r="T4204" t="s">
        <v>140</v>
      </c>
      <c r="U4204">
        <v>85</v>
      </c>
    </row>
    <row r="4205" spans="1:21" x14ac:dyDescent="0.2">
      <c r="A4205">
        <v>18238968</v>
      </c>
      <c r="B4205" t="s">
        <v>10149</v>
      </c>
      <c r="C4205">
        <v>1</v>
      </c>
      <c r="D4205" t="s">
        <v>6915</v>
      </c>
      <c r="E4205" t="s">
        <v>10111</v>
      </c>
      <c r="F4205" t="s">
        <v>10110</v>
      </c>
      <c r="G4205" t="s">
        <v>10111</v>
      </c>
      <c r="H4205">
        <v>77.0887484</v>
      </c>
      <c r="I4205">
        <v>28.6202711</v>
      </c>
      <c r="J4205" t="s">
        <v>2281</v>
      </c>
      <c r="K4205">
        <v>800</v>
      </c>
      <c r="L4205" t="s">
        <v>2116</v>
      </c>
      <c r="M4205" t="s">
        <v>29</v>
      </c>
      <c r="N4205" t="s">
        <v>28</v>
      </c>
      <c r="O4205" t="s">
        <v>28</v>
      </c>
      <c r="P4205" t="s">
        <v>29</v>
      </c>
      <c r="Q4205">
        <v>2</v>
      </c>
      <c r="R4205">
        <v>3.4</v>
      </c>
      <c r="S4205" t="s">
        <v>139</v>
      </c>
      <c r="T4205" t="s">
        <v>140</v>
      </c>
      <c r="U4205">
        <v>102</v>
      </c>
    </row>
    <row r="4206" spans="1:21" x14ac:dyDescent="0.2">
      <c r="A4206">
        <v>18175340</v>
      </c>
      <c r="B4206" t="s">
        <v>10150</v>
      </c>
      <c r="C4206">
        <v>1</v>
      </c>
      <c r="D4206" t="s">
        <v>6915</v>
      </c>
      <c r="E4206" t="s">
        <v>10151</v>
      </c>
      <c r="F4206" t="s">
        <v>10110</v>
      </c>
      <c r="G4206" t="s">
        <v>10111</v>
      </c>
      <c r="H4206">
        <v>77.096093699999997</v>
      </c>
      <c r="I4206">
        <v>28.636179200000001</v>
      </c>
      <c r="J4206" t="s">
        <v>10152</v>
      </c>
      <c r="K4206">
        <v>400</v>
      </c>
      <c r="L4206" t="s">
        <v>2116</v>
      </c>
      <c r="M4206" t="s">
        <v>29</v>
      </c>
      <c r="N4206" t="s">
        <v>28</v>
      </c>
      <c r="O4206" t="s">
        <v>29</v>
      </c>
      <c r="P4206" t="s">
        <v>29</v>
      </c>
      <c r="Q4206">
        <v>1</v>
      </c>
      <c r="R4206">
        <v>3.4</v>
      </c>
      <c r="S4206" t="s">
        <v>139</v>
      </c>
      <c r="T4206" t="s">
        <v>140</v>
      </c>
      <c r="U4206">
        <v>69</v>
      </c>
    </row>
    <row r="4207" spans="1:21" x14ac:dyDescent="0.2">
      <c r="A4207">
        <v>313498</v>
      </c>
      <c r="B4207" t="s">
        <v>10053</v>
      </c>
      <c r="C4207">
        <v>1</v>
      </c>
      <c r="D4207" t="s">
        <v>6915</v>
      </c>
      <c r="E4207" t="s">
        <v>10153</v>
      </c>
      <c r="F4207" t="s">
        <v>10110</v>
      </c>
      <c r="G4207" t="s">
        <v>10111</v>
      </c>
      <c r="H4207">
        <v>77.091090600000001</v>
      </c>
      <c r="I4207">
        <v>28.629851200000001</v>
      </c>
      <c r="J4207" t="s">
        <v>2281</v>
      </c>
      <c r="K4207">
        <v>450</v>
      </c>
      <c r="L4207" t="s">
        <v>2116</v>
      </c>
      <c r="M4207" t="s">
        <v>29</v>
      </c>
      <c r="N4207" t="s">
        <v>28</v>
      </c>
      <c r="O4207" t="s">
        <v>29</v>
      </c>
      <c r="P4207" t="s">
        <v>29</v>
      </c>
      <c r="Q4207">
        <v>1</v>
      </c>
      <c r="R4207">
        <v>2.7</v>
      </c>
      <c r="S4207" t="s">
        <v>139</v>
      </c>
      <c r="T4207" t="s">
        <v>140</v>
      </c>
      <c r="U4207">
        <v>37</v>
      </c>
    </row>
    <row r="4208" spans="1:21" x14ac:dyDescent="0.2">
      <c r="A4208">
        <v>18421049</v>
      </c>
      <c r="B4208" t="s">
        <v>10154</v>
      </c>
      <c r="C4208">
        <v>1</v>
      </c>
      <c r="D4208" t="s">
        <v>6915</v>
      </c>
      <c r="E4208" t="s">
        <v>10111</v>
      </c>
      <c r="F4208" t="s">
        <v>10110</v>
      </c>
      <c r="G4208" t="s">
        <v>10111</v>
      </c>
      <c r="H4208">
        <v>77.090075600000006</v>
      </c>
      <c r="I4208">
        <v>28.612278700000001</v>
      </c>
      <c r="J4208" t="s">
        <v>10155</v>
      </c>
      <c r="K4208">
        <v>800</v>
      </c>
      <c r="L4208" t="s">
        <v>2116</v>
      </c>
      <c r="M4208" t="s">
        <v>29</v>
      </c>
      <c r="N4208" t="s">
        <v>28</v>
      </c>
      <c r="O4208" t="s">
        <v>28</v>
      </c>
      <c r="P4208" t="s">
        <v>29</v>
      </c>
      <c r="Q4208">
        <v>2</v>
      </c>
      <c r="R4208">
        <v>4.5</v>
      </c>
      <c r="S4208" t="s">
        <v>30</v>
      </c>
      <c r="T4208" t="s">
        <v>31</v>
      </c>
      <c r="U4208">
        <v>50</v>
      </c>
    </row>
    <row r="4209" spans="1:21" x14ac:dyDescent="0.2">
      <c r="A4209">
        <v>18345739</v>
      </c>
      <c r="B4209" t="s">
        <v>6951</v>
      </c>
      <c r="C4209">
        <v>1</v>
      </c>
      <c r="D4209" t="s">
        <v>6915</v>
      </c>
      <c r="E4209" t="s">
        <v>10156</v>
      </c>
      <c r="F4209" t="s">
        <v>10110</v>
      </c>
      <c r="G4209" t="s">
        <v>10111</v>
      </c>
      <c r="H4209">
        <v>77.081604499999997</v>
      </c>
      <c r="I4209">
        <v>28.6295635</v>
      </c>
      <c r="J4209" t="s">
        <v>1608</v>
      </c>
      <c r="K4209">
        <v>600</v>
      </c>
      <c r="L4209" t="s">
        <v>2116</v>
      </c>
      <c r="M4209" t="s">
        <v>29</v>
      </c>
      <c r="N4209" t="s">
        <v>29</v>
      </c>
      <c r="O4209" t="s">
        <v>29</v>
      </c>
      <c r="P4209" t="s">
        <v>29</v>
      </c>
      <c r="Q4209">
        <v>2</v>
      </c>
      <c r="R4209">
        <v>3.5</v>
      </c>
      <c r="S4209" t="s">
        <v>102</v>
      </c>
      <c r="T4209" t="s">
        <v>103</v>
      </c>
      <c r="U4209">
        <v>40</v>
      </c>
    </row>
    <row r="4210" spans="1:21" x14ac:dyDescent="0.2">
      <c r="A4210">
        <v>18261158</v>
      </c>
      <c r="B4210" t="s">
        <v>10157</v>
      </c>
      <c r="C4210">
        <v>1</v>
      </c>
      <c r="D4210" t="s">
        <v>6915</v>
      </c>
      <c r="E4210" t="s">
        <v>10158</v>
      </c>
      <c r="F4210" t="s">
        <v>10110</v>
      </c>
      <c r="G4210" t="s">
        <v>10111</v>
      </c>
      <c r="H4210">
        <v>77.091393999999994</v>
      </c>
      <c r="I4210">
        <v>28.629112200000002</v>
      </c>
      <c r="J4210" t="s">
        <v>2281</v>
      </c>
      <c r="K4210">
        <v>1250</v>
      </c>
      <c r="L4210" t="s">
        <v>2116</v>
      </c>
      <c r="M4210" t="s">
        <v>29</v>
      </c>
      <c r="N4210" t="s">
        <v>28</v>
      </c>
      <c r="O4210" t="s">
        <v>29</v>
      </c>
      <c r="P4210" t="s">
        <v>29</v>
      </c>
      <c r="Q4210">
        <v>3</v>
      </c>
      <c r="R4210">
        <v>3.8</v>
      </c>
      <c r="S4210" t="s">
        <v>102</v>
      </c>
      <c r="T4210" t="s">
        <v>103</v>
      </c>
      <c r="U4210">
        <v>128</v>
      </c>
    </row>
    <row r="4211" spans="1:21" x14ac:dyDescent="0.2">
      <c r="A4211">
        <v>4010</v>
      </c>
      <c r="B4211" t="s">
        <v>10159</v>
      </c>
      <c r="C4211">
        <v>1</v>
      </c>
      <c r="D4211" t="s">
        <v>6915</v>
      </c>
      <c r="E4211" t="s">
        <v>10160</v>
      </c>
      <c r="F4211" t="s">
        <v>10110</v>
      </c>
      <c r="G4211" t="s">
        <v>10111</v>
      </c>
      <c r="H4211">
        <v>77.0820832</v>
      </c>
      <c r="I4211">
        <v>28.629662499999998</v>
      </c>
      <c r="J4211" t="s">
        <v>393</v>
      </c>
      <c r="K4211">
        <v>350</v>
      </c>
      <c r="L4211" t="s">
        <v>2116</v>
      </c>
      <c r="M4211" t="s">
        <v>29</v>
      </c>
      <c r="N4211" t="s">
        <v>28</v>
      </c>
      <c r="O4211" t="s">
        <v>29</v>
      </c>
      <c r="P4211" t="s">
        <v>29</v>
      </c>
      <c r="Q4211">
        <v>1</v>
      </c>
      <c r="R4211">
        <v>3.8</v>
      </c>
      <c r="S4211" t="s">
        <v>102</v>
      </c>
      <c r="T4211" t="s">
        <v>103</v>
      </c>
      <c r="U4211">
        <v>212</v>
      </c>
    </row>
    <row r="4212" spans="1:21" x14ac:dyDescent="0.2">
      <c r="A4212">
        <v>309283</v>
      </c>
      <c r="B4212" t="s">
        <v>3136</v>
      </c>
      <c r="C4212">
        <v>1</v>
      </c>
      <c r="D4212" t="s">
        <v>6915</v>
      </c>
      <c r="E4212" t="s">
        <v>10161</v>
      </c>
      <c r="F4212" t="s">
        <v>10110</v>
      </c>
      <c r="G4212" t="s">
        <v>10111</v>
      </c>
      <c r="H4212">
        <v>77.090184500000007</v>
      </c>
      <c r="I4212">
        <v>28.618032400000001</v>
      </c>
      <c r="J4212" t="s">
        <v>1351</v>
      </c>
      <c r="K4212">
        <v>300</v>
      </c>
      <c r="L4212" t="s">
        <v>2116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3.6</v>
      </c>
      <c r="S4212" t="s">
        <v>102</v>
      </c>
      <c r="T4212" t="s">
        <v>103</v>
      </c>
      <c r="U4212">
        <v>164</v>
      </c>
    </row>
    <row r="4213" spans="1:21" x14ac:dyDescent="0.2">
      <c r="A4213">
        <v>17977755</v>
      </c>
      <c r="B4213" t="s">
        <v>10162</v>
      </c>
      <c r="C4213">
        <v>1</v>
      </c>
      <c r="D4213" t="s">
        <v>6915</v>
      </c>
      <c r="E4213" t="s">
        <v>10163</v>
      </c>
      <c r="F4213" t="s">
        <v>10110</v>
      </c>
      <c r="G4213" t="s">
        <v>10111</v>
      </c>
      <c r="H4213">
        <v>77.087127300000006</v>
      </c>
      <c r="I4213">
        <v>28.633156799999998</v>
      </c>
      <c r="J4213" t="s">
        <v>146</v>
      </c>
      <c r="K4213">
        <v>400</v>
      </c>
      <c r="L4213" t="s">
        <v>2116</v>
      </c>
      <c r="M4213" t="s">
        <v>29</v>
      </c>
      <c r="N4213" t="s">
        <v>28</v>
      </c>
      <c r="O4213" t="s">
        <v>29</v>
      </c>
      <c r="P4213" t="s">
        <v>29</v>
      </c>
      <c r="Q4213">
        <v>1</v>
      </c>
      <c r="R4213">
        <v>3.6</v>
      </c>
      <c r="S4213" t="s">
        <v>102</v>
      </c>
      <c r="T4213" t="s">
        <v>103</v>
      </c>
      <c r="U4213">
        <v>70</v>
      </c>
    </row>
    <row r="4214" spans="1:21" x14ac:dyDescent="0.2">
      <c r="A4214">
        <v>5388</v>
      </c>
      <c r="B4214" t="s">
        <v>10164</v>
      </c>
      <c r="C4214">
        <v>1</v>
      </c>
      <c r="D4214" t="s">
        <v>6915</v>
      </c>
      <c r="E4214" t="s">
        <v>10165</v>
      </c>
      <c r="F4214" t="s">
        <v>10110</v>
      </c>
      <c r="G4214" t="s">
        <v>10111</v>
      </c>
      <c r="H4214">
        <v>77.091090300000005</v>
      </c>
      <c r="I4214">
        <v>28.628543100000002</v>
      </c>
      <c r="J4214" t="s">
        <v>10166</v>
      </c>
      <c r="K4214">
        <v>700</v>
      </c>
      <c r="L4214" t="s">
        <v>2116</v>
      </c>
      <c r="M4214" t="s">
        <v>29</v>
      </c>
      <c r="N4214" t="s">
        <v>28</v>
      </c>
      <c r="O4214" t="s">
        <v>29</v>
      </c>
      <c r="P4214" t="s">
        <v>29</v>
      </c>
      <c r="Q4214">
        <v>2</v>
      </c>
      <c r="R4214">
        <v>3.5</v>
      </c>
      <c r="S4214" t="s">
        <v>102</v>
      </c>
      <c r="T4214" t="s">
        <v>103</v>
      </c>
      <c r="U4214">
        <v>74</v>
      </c>
    </row>
    <row r="4215" spans="1:21" x14ac:dyDescent="0.2">
      <c r="A4215">
        <v>4723</v>
      </c>
      <c r="B4215" t="s">
        <v>3147</v>
      </c>
      <c r="C4215">
        <v>1</v>
      </c>
      <c r="D4215" t="s">
        <v>6915</v>
      </c>
      <c r="E4215" t="s">
        <v>10167</v>
      </c>
      <c r="F4215" t="s">
        <v>10110</v>
      </c>
      <c r="G4215" t="s">
        <v>10111</v>
      </c>
      <c r="H4215">
        <v>77.088738399999997</v>
      </c>
      <c r="I4215">
        <v>28.618088700000001</v>
      </c>
      <c r="J4215" t="s">
        <v>3008</v>
      </c>
      <c r="K4215">
        <v>400</v>
      </c>
      <c r="L4215" t="s">
        <v>2116</v>
      </c>
      <c r="M4215" t="s">
        <v>29</v>
      </c>
      <c r="N4215" t="s">
        <v>28</v>
      </c>
      <c r="O4215" t="s">
        <v>29</v>
      </c>
      <c r="P4215" t="s">
        <v>29</v>
      </c>
      <c r="Q4215">
        <v>1</v>
      </c>
      <c r="R4215">
        <v>3.5</v>
      </c>
      <c r="S4215" t="s">
        <v>102</v>
      </c>
      <c r="T4215" t="s">
        <v>103</v>
      </c>
      <c r="U4215">
        <v>33</v>
      </c>
    </row>
    <row r="4216" spans="1:21" x14ac:dyDescent="0.2">
      <c r="A4216">
        <v>311889</v>
      </c>
      <c r="B4216" t="s">
        <v>4701</v>
      </c>
      <c r="C4216">
        <v>1</v>
      </c>
      <c r="D4216" t="s">
        <v>6915</v>
      </c>
      <c r="E4216" t="s">
        <v>10168</v>
      </c>
      <c r="F4216" t="s">
        <v>10110</v>
      </c>
      <c r="G4216" t="s">
        <v>10111</v>
      </c>
      <c r="H4216">
        <v>77.087180799999999</v>
      </c>
      <c r="I4216">
        <v>28.633587299999999</v>
      </c>
      <c r="J4216" t="s">
        <v>146</v>
      </c>
      <c r="K4216">
        <v>400</v>
      </c>
      <c r="L4216" t="s">
        <v>2116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3.6</v>
      </c>
      <c r="S4216" t="s">
        <v>102</v>
      </c>
      <c r="T4216" t="s">
        <v>103</v>
      </c>
      <c r="U4216">
        <v>116</v>
      </c>
    </row>
    <row r="4217" spans="1:21" x14ac:dyDescent="0.2">
      <c r="A4217">
        <v>311922</v>
      </c>
      <c r="B4217" t="s">
        <v>2287</v>
      </c>
      <c r="C4217">
        <v>1</v>
      </c>
      <c r="D4217" t="s">
        <v>6915</v>
      </c>
      <c r="E4217" t="s">
        <v>10169</v>
      </c>
      <c r="F4217" t="s">
        <v>10110</v>
      </c>
      <c r="G4217" t="s">
        <v>10111</v>
      </c>
      <c r="H4217">
        <v>77.081788200000005</v>
      </c>
      <c r="I4217">
        <v>28.620945899999999</v>
      </c>
      <c r="J4217" t="s">
        <v>1644</v>
      </c>
      <c r="K4217">
        <v>500</v>
      </c>
      <c r="L4217" t="s">
        <v>2116</v>
      </c>
      <c r="M4217" t="s">
        <v>29</v>
      </c>
      <c r="N4217" t="s">
        <v>28</v>
      </c>
      <c r="O4217" t="s">
        <v>29</v>
      </c>
      <c r="P4217" t="s">
        <v>29</v>
      </c>
      <c r="Q4217">
        <v>2</v>
      </c>
      <c r="R4217">
        <v>3.5</v>
      </c>
      <c r="S4217" t="s">
        <v>102</v>
      </c>
      <c r="T4217" t="s">
        <v>103</v>
      </c>
      <c r="U4217">
        <v>62</v>
      </c>
    </row>
    <row r="4218" spans="1:21" x14ac:dyDescent="0.2">
      <c r="A4218">
        <v>185</v>
      </c>
      <c r="B4218" t="s">
        <v>2289</v>
      </c>
      <c r="C4218">
        <v>1</v>
      </c>
      <c r="D4218" t="s">
        <v>6915</v>
      </c>
      <c r="E4218" t="s">
        <v>10170</v>
      </c>
      <c r="F4218" t="s">
        <v>10110</v>
      </c>
      <c r="G4218" t="s">
        <v>10111</v>
      </c>
      <c r="H4218">
        <v>77.081920699999998</v>
      </c>
      <c r="I4218">
        <v>28.629937399999999</v>
      </c>
      <c r="J4218" t="s">
        <v>1891</v>
      </c>
      <c r="K4218">
        <v>500</v>
      </c>
      <c r="L4218" t="s">
        <v>2116</v>
      </c>
      <c r="M4218" t="s">
        <v>29</v>
      </c>
      <c r="N4218" t="s">
        <v>28</v>
      </c>
      <c r="O4218" t="s">
        <v>29</v>
      </c>
      <c r="P4218" t="s">
        <v>29</v>
      </c>
      <c r="Q4218">
        <v>2</v>
      </c>
      <c r="R4218">
        <v>3.6</v>
      </c>
      <c r="S4218" t="s">
        <v>102</v>
      </c>
      <c r="T4218" t="s">
        <v>103</v>
      </c>
      <c r="U4218">
        <v>179</v>
      </c>
    </row>
    <row r="4219" spans="1:21" x14ac:dyDescent="0.2">
      <c r="A4219">
        <v>18268370</v>
      </c>
      <c r="B4219" t="s">
        <v>10171</v>
      </c>
      <c r="C4219">
        <v>1</v>
      </c>
      <c r="D4219" t="s">
        <v>6915</v>
      </c>
      <c r="E4219" t="s">
        <v>10172</v>
      </c>
      <c r="F4219" t="s">
        <v>10110</v>
      </c>
      <c r="G4219" t="s">
        <v>10111</v>
      </c>
      <c r="H4219">
        <v>77.094145400000002</v>
      </c>
      <c r="I4219">
        <v>28.615765499999998</v>
      </c>
      <c r="J4219" t="s">
        <v>2236</v>
      </c>
      <c r="K4219">
        <v>700</v>
      </c>
      <c r="L4219" t="s">
        <v>2116</v>
      </c>
      <c r="M4219" t="s">
        <v>29</v>
      </c>
      <c r="N4219" t="s">
        <v>28</v>
      </c>
      <c r="O4219" t="s">
        <v>29</v>
      </c>
      <c r="P4219" t="s">
        <v>29</v>
      </c>
      <c r="Q4219">
        <v>2</v>
      </c>
      <c r="R4219">
        <v>3.6</v>
      </c>
      <c r="S4219" t="s">
        <v>102</v>
      </c>
      <c r="T4219" t="s">
        <v>103</v>
      </c>
      <c r="U4219">
        <v>56</v>
      </c>
    </row>
    <row r="4220" spans="1:21" x14ac:dyDescent="0.2">
      <c r="A4220">
        <v>4021</v>
      </c>
      <c r="B4220" t="s">
        <v>10173</v>
      </c>
      <c r="C4220">
        <v>1</v>
      </c>
      <c r="D4220" t="s">
        <v>6915</v>
      </c>
      <c r="E4220" t="s">
        <v>10174</v>
      </c>
      <c r="F4220" t="s">
        <v>10110</v>
      </c>
      <c r="G4220" t="s">
        <v>10111</v>
      </c>
      <c r="H4220">
        <v>77.084641300000001</v>
      </c>
      <c r="I4220">
        <v>28.621877300000001</v>
      </c>
      <c r="J4220" t="s">
        <v>2115</v>
      </c>
      <c r="K4220">
        <v>600</v>
      </c>
      <c r="L4220" t="s">
        <v>2116</v>
      </c>
      <c r="M4220" t="s">
        <v>29</v>
      </c>
      <c r="N4220" t="s">
        <v>28</v>
      </c>
      <c r="O4220" t="s">
        <v>29</v>
      </c>
      <c r="P4220" t="s">
        <v>29</v>
      </c>
      <c r="Q4220">
        <v>2</v>
      </c>
      <c r="R4220">
        <v>3.5</v>
      </c>
      <c r="S4220" t="s">
        <v>102</v>
      </c>
      <c r="T4220" t="s">
        <v>103</v>
      </c>
      <c r="U4220">
        <v>131</v>
      </c>
    </row>
    <row r="4221" spans="1:21" x14ac:dyDescent="0.2">
      <c r="A4221">
        <v>300527</v>
      </c>
      <c r="B4221" t="s">
        <v>10175</v>
      </c>
      <c r="C4221">
        <v>1</v>
      </c>
      <c r="D4221" t="s">
        <v>6915</v>
      </c>
      <c r="E4221" t="s">
        <v>10176</v>
      </c>
      <c r="F4221" t="s">
        <v>10110</v>
      </c>
      <c r="G4221" t="s">
        <v>10111</v>
      </c>
      <c r="H4221">
        <v>77.091738000000007</v>
      </c>
      <c r="I4221">
        <v>28.619165200000001</v>
      </c>
      <c r="J4221" t="s">
        <v>4459</v>
      </c>
      <c r="K4221">
        <v>300</v>
      </c>
      <c r="L4221" t="s">
        <v>2116</v>
      </c>
      <c r="M4221" t="s">
        <v>29</v>
      </c>
      <c r="N4221" t="s">
        <v>28</v>
      </c>
      <c r="O4221" t="s">
        <v>29</v>
      </c>
      <c r="P4221" t="s">
        <v>29</v>
      </c>
      <c r="Q4221">
        <v>1</v>
      </c>
      <c r="R4221">
        <v>3.6</v>
      </c>
      <c r="S4221" t="s">
        <v>102</v>
      </c>
      <c r="T4221" t="s">
        <v>103</v>
      </c>
      <c r="U4221">
        <v>155</v>
      </c>
    </row>
    <row r="4222" spans="1:21" x14ac:dyDescent="0.2">
      <c r="A4222">
        <v>18219547</v>
      </c>
      <c r="B4222" t="s">
        <v>10177</v>
      </c>
      <c r="C4222">
        <v>1</v>
      </c>
      <c r="D4222" t="s">
        <v>6915</v>
      </c>
      <c r="E4222" t="s">
        <v>10178</v>
      </c>
      <c r="F4222" t="s">
        <v>10110</v>
      </c>
      <c r="G4222" t="s">
        <v>10111</v>
      </c>
      <c r="H4222">
        <v>77.080189700000005</v>
      </c>
      <c r="I4222">
        <v>28.620388999999999</v>
      </c>
      <c r="J4222" t="s">
        <v>2129</v>
      </c>
      <c r="K4222">
        <v>1300</v>
      </c>
      <c r="L4222" t="s">
        <v>2116</v>
      </c>
      <c r="M4222" t="s">
        <v>28</v>
      </c>
      <c r="N4222" t="s">
        <v>28</v>
      </c>
      <c r="O4222" t="s">
        <v>29</v>
      </c>
      <c r="P4222" t="s">
        <v>29</v>
      </c>
      <c r="Q4222">
        <v>3</v>
      </c>
      <c r="R4222">
        <v>3.5</v>
      </c>
      <c r="S4222" t="s">
        <v>102</v>
      </c>
      <c r="T4222" t="s">
        <v>103</v>
      </c>
      <c r="U4222">
        <v>100</v>
      </c>
    </row>
    <row r="4223" spans="1:21" x14ac:dyDescent="0.2">
      <c r="A4223">
        <v>18412874</v>
      </c>
      <c r="B4223" t="s">
        <v>10179</v>
      </c>
      <c r="C4223">
        <v>1</v>
      </c>
      <c r="D4223" t="s">
        <v>6915</v>
      </c>
      <c r="E4223" t="s">
        <v>10180</v>
      </c>
      <c r="F4223" t="s">
        <v>10110</v>
      </c>
      <c r="G4223" t="s">
        <v>10111</v>
      </c>
      <c r="H4223">
        <v>77.093659799999998</v>
      </c>
      <c r="I4223">
        <v>28.634167900000001</v>
      </c>
      <c r="J4223" t="s">
        <v>10181</v>
      </c>
      <c r="K4223">
        <v>400</v>
      </c>
      <c r="L4223" t="s">
        <v>2116</v>
      </c>
      <c r="M4223" t="s">
        <v>29</v>
      </c>
      <c r="N4223" t="s">
        <v>28</v>
      </c>
      <c r="O4223" t="s">
        <v>29</v>
      </c>
      <c r="P4223" t="s">
        <v>29</v>
      </c>
      <c r="Q4223">
        <v>1</v>
      </c>
      <c r="R4223">
        <v>3.7</v>
      </c>
      <c r="S4223" t="s">
        <v>102</v>
      </c>
      <c r="T4223" t="s">
        <v>103</v>
      </c>
      <c r="U4223">
        <v>32</v>
      </c>
    </row>
    <row r="4224" spans="1:21" x14ac:dyDescent="0.2">
      <c r="A4224">
        <v>18244719</v>
      </c>
      <c r="B4224" t="s">
        <v>10182</v>
      </c>
      <c r="C4224">
        <v>1</v>
      </c>
      <c r="D4224" t="s">
        <v>6915</v>
      </c>
      <c r="E4224" t="s">
        <v>10183</v>
      </c>
      <c r="F4224" t="s">
        <v>10110</v>
      </c>
      <c r="G4224" t="s">
        <v>10111</v>
      </c>
      <c r="H4224">
        <v>77.090512399999994</v>
      </c>
      <c r="I4224">
        <v>28.633062599999999</v>
      </c>
      <c r="J4224" t="s">
        <v>8407</v>
      </c>
      <c r="K4224">
        <v>500</v>
      </c>
      <c r="L4224" t="s">
        <v>2116</v>
      </c>
      <c r="M4224" t="s">
        <v>29</v>
      </c>
      <c r="N4224" t="s">
        <v>28</v>
      </c>
      <c r="O4224" t="s">
        <v>29</v>
      </c>
      <c r="P4224" t="s">
        <v>29</v>
      </c>
      <c r="Q4224">
        <v>2</v>
      </c>
      <c r="R4224">
        <v>3.5</v>
      </c>
      <c r="S4224" t="s">
        <v>102</v>
      </c>
      <c r="T4224" t="s">
        <v>103</v>
      </c>
      <c r="U4224">
        <v>87</v>
      </c>
    </row>
    <row r="4225" spans="1:21" x14ac:dyDescent="0.2">
      <c r="A4225">
        <v>18322665</v>
      </c>
      <c r="B4225" t="s">
        <v>4820</v>
      </c>
      <c r="C4225">
        <v>1</v>
      </c>
      <c r="D4225" t="s">
        <v>6915</v>
      </c>
      <c r="E4225" t="s">
        <v>10184</v>
      </c>
      <c r="F4225" t="s">
        <v>10110</v>
      </c>
      <c r="G4225" t="s">
        <v>10111</v>
      </c>
      <c r="H4225">
        <v>77.088476299999996</v>
      </c>
      <c r="I4225">
        <v>28.621728399999999</v>
      </c>
      <c r="J4225" t="s">
        <v>2281</v>
      </c>
      <c r="K4225">
        <v>450</v>
      </c>
      <c r="L4225" t="s">
        <v>2116</v>
      </c>
      <c r="M4225" t="s">
        <v>28</v>
      </c>
      <c r="N4225" t="s">
        <v>28</v>
      </c>
      <c r="O4225" t="s">
        <v>29</v>
      </c>
      <c r="P4225" t="s">
        <v>29</v>
      </c>
      <c r="Q4225">
        <v>1</v>
      </c>
      <c r="R4225">
        <v>3.7</v>
      </c>
      <c r="S4225" t="s">
        <v>102</v>
      </c>
      <c r="T4225" t="s">
        <v>103</v>
      </c>
      <c r="U4225">
        <v>61</v>
      </c>
    </row>
    <row r="4226" spans="1:21" x14ac:dyDescent="0.2">
      <c r="A4226">
        <v>7018</v>
      </c>
      <c r="B4226" t="s">
        <v>8670</v>
      </c>
      <c r="C4226">
        <v>1</v>
      </c>
      <c r="D4226" t="s">
        <v>6915</v>
      </c>
      <c r="E4226" t="s">
        <v>10185</v>
      </c>
      <c r="F4226" t="s">
        <v>10110</v>
      </c>
      <c r="G4226" t="s">
        <v>10111</v>
      </c>
      <c r="H4226">
        <v>77.091797799999995</v>
      </c>
      <c r="I4226">
        <v>28.6278364</v>
      </c>
      <c r="J4226" t="s">
        <v>3135</v>
      </c>
      <c r="K4226">
        <v>250</v>
      </c>
      <c r="L4226" t="s">
        <v>2116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1.9</v>
      </c>
      <c r="S4226" t="s">
        <v>1059</v>
      </c>
      <c r="T4226" t="s">
        <v>1060</v>
      </c>
      <c r="U4226">
        <v>66</v>
      </c>
    </row>
    <row r="4227" spans="1:21" x14ac:dyDescent="0.2">
      <c r="A4227">
        <v>18446409</v>
      </c>
      <c r="B4227" t="s">
        <v>10186</v>
      </c>
      <c r="C4227">
        <v>1</v>
      </c>
      <c r="D4227" t="s">
        <v>6915</v>
      </c>
      <c r="E4227" t="s">
        <v>10111</v>
      </c>
      <c r="F4227" t="s">
        <v>10110</v>
      </c>
      <c r="G4227" t="s">
        <v>10111</v>
      </c>
      <c r="H4227">
        <v>77.090872000000005</v>
      </c>
      <c r="I4227">
        <v>28.622406000000002</v>
      </c>
      <c r="J4227" t="s">
        <v>2151</v>
      </c>
      <c r="K4227">
        <v>700</v>
      </c>
      <c r="L4227" t="s">
        <v>2116</v>
      </c>
      <c r="M4227" t="s">
        <v>29</v>
      </c>
      <c r="N4227" t="s">
        <v>28</v>
      </c>
      <c r="O4227" t="s">
        <v>29</v>
      </c>
      <c r="P4227" t="s">
        <v>29</v>
      </c>
      <c r="Q4227">
        <v>2</v>
      </c>
      <c r="R4227">
        <v>4.3</v>
      </c>
      <c r="S4227" t="s">
        <v>43</v>
      </c>
      <c r="T4227" t="s">
        <v>44</v>
      </c>
      <c r="U4227">
        <v>22</v>
      </c>
    </row>
    <row r="4228" spans="1:21" x14ac:dyDescent="0.2">
      <c r="A4228">
        <v>7891</v>
      </c>
      <c r="B4228" t="s">
        <v>7085</v>
      </c>
      <c r="C4228">
        <v>1</v>
      </c>
      <c r="D4228" t="s">
        <v>6915</v>
      </c>
      <c r="E4228" t="s">
        <v>10187</v>
      </c>
      <c r="F4228" t="s">
        <v>10188</v>
      </c>
      <c r="G4228" t="s">
        <v>10189</v>
      </c>
      <c r="H4228">
        <v>77.245072699999994</v>
      </c>
      <c r="I4228">
        <v>28.5830716</v>
      </c>
      <c r="J4228" t="s">
        <v>3236</v>
      </c>
      <c r="K4228">
        <v>150</v>
      </c>
      <c r="L4228" t="s">
        <v>2116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2.8</v>
      </c>
      <c r="S4228" t="s">
        <v>139</v>
      </c>
      <c r="T4228" t="s">
        <v>140</v>
      </c>
      <c r="U4228">
        <v>15</v>
      </c>
    </row>
    <row r="4229" spans="1:21" x14ac:dyDescent="0.2">
      <c r="A4229">
        <v>304445</v>
      </c>
      <c r="B4229" t="s">
        <v>10190</v>
      </c>
      <c r="C4229">
        <v>1</v>
      </c>
      <c r="D4229" t="s">
        <v>6915</v>
      </c>
      <c r="E4229" t="s">
        <v>10191</v>
      </c>
      <c r="F4229" t="s">
        <v>10188</v>
      </c>
      <c r="G4229" t="s">
        <v>10189</v>
      </c>
      <c r="H4229">
        <v>77.245991099999998</v>
      </c>
      <c r="I4229">
        <v>28.583511699999999</v>
      </c>
      <c r="J4229" t="s">
        <v>2121</v>
      </c>
      <c r="K4229">
        <v>300</v>
      </c>
      <c r="L4229" t="s">
        <v>2116</v>
      </c>
      <c r="M4229" t="s">
        <v>29</v>
      </c>
      <c r="N4229" t="s">
        <v>28</v>
      </c>
      <c r="O4229" t="s">
        <v>29</v>
      </c>
      <c r="P4229" t="s">
        <v>29</v>
      </c>
      <c r="Q4229">
        <v>1</v>
      </c>
      <c r="R4229">
        <v>2.8</v>
      </c>
      <c r="S4229" t="s">
        <v>139</v>
      </c>
      <c r="T4229" t="s">
        <v>140</v>
      </c>
      <c r="U4229">
        <v>30</v>
      </c>
    </row>
    <row r="4230" spans="1:21" x14ac:dyDescent="0.2">
      <c r="A4230">
        <v>18337922</v>
      </c>
      <c r="B4230" t="s">
        <v>10192</v>
      </c>
      <c r="C4230">
        <v>1</v>
      </c>
      <c r="D4230" t="s">
        <v>6915</v>
      </c>
      <c r="E4230" t="s">
        <v>10193</v>
      </c>
      <c r="F4230" t="s">
        <v>10188</v>
      </c>
      <c r="G4230" t="s">
        <v>10189</v>
      </c>
      <c r="H4230">
        <v>77.241548100000003</v>
      </c>
      <c r="I4230">
        <v>28.579918899999999</v>
      </c>
      <c r="J4230" t="s">
        <v>146</v>
      </c>
      <c r="K4230">
        <v>400</v>
      </c>
      <c r="L4230" t="s">
        <v>2116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3.1</v>
      </c>
      <c r="S4230" t="s">
        <v>139</v>
      </c>
      <c r="T4230" t="s">
        <v>140</v>
      </c>
      <c r="U4230">
        <v>7</v>
      </c>
    </row>
    <row r="4231" spans="1:21" x14ac:dyDescent="0.2">
      <c r="A4231">
        <v>18357562</v>
      </c>
      <c r="B4231" t="s">
        <v>10194</v>
      </c>
      <c r="C4231">
        <v>1</v>
      </c>
      <c r="D4231" t="s">
        <v>6915</v>
      </c>
      <c r="E4231" t="s">
        <v>10195</v>
      </c>
      <c r="F4231" t="s">
        <v>10188</v>
      </c>
      <c r="G4231" t="s">
        <v>10189</v>
      </c>
      <c r="H4231">
        <v>77.246775099999994</v>
      </c>
      <c r="I4231">
        <v>28.5826876</v>
      </c>
      <c r="J4231" t="s">
        <v>2121</v>
      </c>
      <c r="K4231">
        <v>250</v>
      </c>
      <c r="L4231" t="s">
        <v>2116</v>
      </c>
      <c r="M4231" t="s">
        <v>29</v>
      </c>
      <c r="N4231" t="s">
        <v>29</v>
      </c>
      <c r="O4231" t="s">
        <v>29</v>
      </c>
      <c r="P4231" t="s">
        <v>29</v>
      </c>
      <c r="Q4231">
        <v>1</v>
      </c>
      <c r="R4231">
        <v>2.9</v>
      </c>
      <c r="S4231" t="s">
        <v>139</v>
      </c>
      <c r="T4231" t="s">
        <v>140</v>
      </c>
      <c r="U4231">
        <v>4</v>
      </c>
    </row>
    <row r="4232" spans="1:21" x14ac:dyDescent="0.2">
      <c r="A4232">
        <v>9602</v>
      </c>
      <c r="B4232" t="s">
        <v>10196</v>
      </c>
      <c r="C4232">
        <v>1</v>
      </c>
      <c r="D4232" t="s">
        <v>6915</v>
      </c>
      <c r="E4232" t="s">
        <v>10197</v>
      </c>
      <c r="F4232" t="s">
        <v>10188</v>
      </c>
      <c r="G4232" t="s">
        <v>10189</v>
      </c>
      <c r="H4232">
        <v>77.247543399999998</v>
      </c>
      <c r="I4232">
        <v>28.5795335</v>
      </c>
      <c r="J4232" t="s">
        <v>2281</v>
      </c>
      <c r="K4232">
        <v>400</v>
      </c>
      <c r="L4232" t="s">
        <v>2116</v>
      </c>
      <c r="M4232" t="s">
        <v>29</v>
      </c>
      <c r="N4232" t="s">
        <v>28</v>
      </c>
      <c r="O4232" t="s">
        <v>29</v>
      </c>
      <c r="P4232" t="s">
        <v>29</v>
      </c>
      <c r="Q4232">
        <v>1</v>
      </c>
      <c r="R4232">
        <v>3.2</v>
      </c>
      <c r="S4232" t="s">
        <v>139</v>
      </c>
      <c r="T4232" t="s">
        <v>140</v>
      </c>
      <c r="U4232">
        <v>45</v>
      </c>
    </row>
    <row r="4233" spans="1:21" x14ac:dyDescent="0.2">
      <c r="A4233">
        <v>310305</v>
      </c>
      <c r="B4233" t="s">
        <v>4988</v>
      </c>
      <c r="C4233">
        <v>1</v>
      </c>
      <c r="D4233" t="s">
        <v>6915</v>
      </c>
      <c r="E4233" t="s">
        <v>10198</v>
      </c>
      <c r="F4233" t="s">
        <v>10188</v>
      </c>
      <c r="G4233" t="s">
        <v>10189</v>
      </c>
      <c r="H4233">
        <v>77.247295600000001</v>
      </c>
      <c r="I4233">
        <v>28.581720300000001</v>
      </c>
      <c r="J4233" t="s">
        <v>55</v>
      </c>
      <c r="K4233">
        <v>400</v>
      </c>
      <c r="L4233" t="s">
        <v>2116</v>
      </c>
      <c r="M4233" t="s">
        <v>29</v>
      </c>
      <c r="N4233" t="s">
        <v>28</v>
      </c>
      <c r="O4233" t="s">
        <v>29</v>
      </c>
      <c r="P4233" t="s">
        <v>29</v>
      </c>
      <c r="Q4233">
        <v>1</v>
      </c>
      <c r="R4233">
        <v>3</v>
      </c>
      <c r="S4233" t="s">
        <v>139</v>
      </c>
      <c r="T4233" t="s">
        <v>140</v>
      </c>
      <c r="U4233">
        <v>16</v>
      </c>
    </row>
    <row r="4234" spans="1:21" x14ac:dyDescent="0.2">
      <c r="A4234">
        <v>18025100</v>
      </c>
      <c r="B4234" t="s">
        <v>10199</v>
      </c>
      <c r="C4234">
        <v>1</v>
      </c>
      <c r="D4234" t="s">
        <v>6915</v>
      </c>
      <c r="E4234" t="s">
        <v>10200</v>
      </c>
      <c r="F4234" t="s">
        <v>10188</v>
      </c>
      <c r="G4234" t="s">
        <v>10189</v>
      </c>
      <c r="H4234">
        <v>77.247116000000005</v>
      </c>
      <c r="I4234">
        <v>28.581613600000001</v>
      </c>
      <c r="J4234" t="s">
        <v>3122</v>
      </c>
      <c r="K4234">
        <v>450</v>
      </c>
      <c r="L4234" t="s">
        <v>2116</v>
      </c>
      <c r="M4234" t="s">
        <v>29</v>
      </c>
      <c r="N4234" t="s">
        <v>28</v>
      </c>
      <c r="O4234" t="s">
        <v>29</v>
      </c>
      <c r="P4234" t="s">
        <v>29</v>
      </c>
      <c r="Q4234">
        <v>1</v>
      </c>
      <c r="R4234">
        <v>2.8</v>
      </c>
      <c r="S4234" t="s">
        <v>139</v>
      </c>
      <c r="T4234" t="s">
        <v>140</v>
      </c>
      <c r="U4234">
        <v>5</v>
      </c>
    </row>
    <row r="4235" spans="1:21" x14ac:dyDescent="0.2">
      <c r="A4235">
        <v>18355110</v>
      </c>
      <c r="B4235" t="s">
        <v>10201</v>
      </c>
      <c r="C4235">
        <v>1</v>
      </c>
      <c r="D4235" t="s">
        <v>6915</v>
      </c>
      <c r="E4235" t="s">
        <v>10202</v>
      </c>
      <c r="F4235" t="s">
        <v>10188</v>
      </c>
      <c r="G4235" t="s">
        <v>10189</v>
      </c>
      <c r="H4235">
        <v>77.258340799999999</v>
      </c>
      <c r="I4235">
        <v>28.579184699999999</v>
      </c>
      <c r="J4235" t="s">
        <v>2352</v>
      </c>
      <c r="K4235">
        <v>500</v>
      </c>
      <c r="L4235" t="s">
        <v>2116</v>
      </c>
      <c r="M4235" t="s">
        <v>29</v>
      </c>
      <c r="N4235" t="s">
        <v>28</v>
      </c>
      <c r="O4235" t="s">
        <v>29</v>
      </c>
      <c r="P4235" t="s">
        <v>29</v>
      </c>
      <c r="Q4235">
        <v>2</v>
      </c>
      <c r="R4235">
        <v>2.7</v>
      </c>
      <c r="S4235" t="s">
        <v>139</v>
      </c>
      <c r="T4235" t="s">
        <v>140</v>
      </c>
      <c r="U4235">
        <v>7</v>
      </c>
    </row>
    <row r="4236" spans="1:21" x14ac:dyDescent="0.2">
      <c r="A4236">
        <v>18322676</v>
      </c>
      <c r="B4236" t="s">
        <v>3004</v>
      </c>
      <c r="C4236">
        <v>1</v>
      </c>
      <c r="D4236" t="s">
        <v>6915</v>
      </c>
      <c r="E4236" t="s">
        <v>10203</v>
      </c>
      <c r="F4236" t="s">
        <v>10188</v>
      </c>
      <c r="G4236" t="s">
        <v>10189</v>
      </c>
      <c r="H4236">
        <v>77.241278600000001</v>
      </c>
      <c r="I4236">
        <v>28.579355499999998</v>
      </c>
      <c r="J4236" t="s">
        <v>3008</v>
      </c>
      <c r="K4236">
        <v>400</v>
      </c>
      <c r="L4236" t="s">
        <v>2116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3.1</v>
      </c>
      <c r="S4236" t="s">
        <v>139</v>
      </c>
      <c r="T4236" t="s">
        <v>140</v>
      </c>
      <c r="U4236">
        <v>9</v>
      </c>
    </row>
    <row r="4237" spans="1:21" x14ac:dyDescent="0.2">
      <c r="A4237">
        <v>308488</v>
      </c>
      <c r="B4237" t="s">
        <v>2966</v>
      </c>
      <c r="C4237">
        <v>1</v>
      </c>
      <c r="D4237" t="s">
        <v>6915</v>
      </c>
      <c r="E4237" t="s">
        <v>10204</v>
      </c>
      <c r="F4237" t="s">
        <v>10188</v>
      </c>
      <c r="G4237" t="s">
        <v>10189</v>
      </c>
      <c r="H4237">
        <v>77.247969100000006</v>
      </c>
      <c r="I4237">
        <v>28.584786999999999</v>
      </c>
      <c r="J4237" t="s">
        <v>2968</v>
      </c>
      <c r="K4237">
        <v>350</v>
      </c>
      <c r="L4237" t="s">
        <v>2116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3.1</v>
      </c>
      <c r="S4237" t="s">
        <v>139</v>
      </c>
      <c r="T4237" t="s">
        <v>140</v>
      </c>
      <c r="U4237">
        <v>15</v>
      </c>
    </row>
    <row r="4238" spans="1:21" x14ac:dyDescent="0.2">
      <c r="A4238">
        <v>7874</v>
      </c>
      <c r="B4238" t="s">
        <v>10205</v>
      </c>
      <c r="C4238">
        <v>1</v>
      </c>
      <c r="D4238" t="s">
        <v>6915</v>
      </c>
      <c r="E4238" t="s">
        <v>10206</v>
      </c>
      <c r="F4238" t="s">
        <v>10188</v>
      </c>
      <c r="G4238" t="s">
        <v>10189</v>
      </c>
      <c r="H4238">
        <v>77.2464868</v>
      </c>
      <c r="I4238">
        <v>28.581308400000001</v>
      </c>
      <c r="J4238" t="s">
        <v>10207</v>
      </c>
      <c r="K4238">
        <v>450</v>
      </c>
      <c r="L4238" t="s">
        <v>2116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2.8</v>
      </c>
      <c r="S4238" t="s">
        <v>139</v>
      </c>
      <c r="T4238" t="s">
        <v>140</v>
      </c>
      <c r="U4238">
        <v>25</v>
      </c>
    </row>
    <row r="4239" spans="1:21" x14ac:dyDescent="0.2">
      <c r="A4239">
        <v>18313115</v>
      </c>
      <c r="B4239" t="s">
        <v>10208</v>
      </c>
      <c r="C4239">
        <v>1</v>
      </c>
      <c r="D4239" t="s">
        <v>6915</v>
      </c>
      <c r="E4239" t="s">
        <v>10209</v>
      </c>
      <c r="F4239" t="s">
        <v>10188</v>
      </c>
      <c r="G4239" t="s">
        <v>10189</v>
      </c>
      <c r="H4239">
        <v>77.248187099999996</v>
      </c>
      <c r="I4239">
        <v>28.5825578</v>
      </c>
      <c r="J4239" t="s">
        <v>4120</v>
      </c>
      <c r="K4239">
        <v>200</v>
      </c>
      <c r="L4239" t="s">
        <v>2116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3.2</v>
      </c>
      <c r="S4239" t="s">
        <v>139</v>
      </c>
      <c r="T4239" t="s">
        <v>140</v>
      </c>
      <c r="U4239">
        <v>10</v>
      </c>
    </row>
    <row r="4240" spans="1:21" x14ac:dyDescent="0.2">
      <c r="A4240">
        <v>302514</v>
      </c>
      <c r="B4240" t="s">
        <v>10210</v>
      </c>
      <c r="C4240">
        <v>1</v>
      </c>
      <c r="D4240" t="s">
        <v>6915</v>
      </c>
      <c r="E4240" t="s">
        <v>10211</v>
      </c>
      <c r="F4240" t="s">
        <v>10188</v>
      </c>
      <c r="G4240" t="s">
        <v>10189</v>
      </c>
      <c r="H4240">
        <v>77.247519999999994</v>
      </c>
      <c r="I4240">
        <v>28.581965700000001</v>
      </c>
      <c r="J4240" t="s">
        <v>3236</v>
      </c>
      <c r="K4240">
        <v>200</v>
      </c>
      <c r="L4240" t="s">
        <v>2116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3.1</v>
      </c>
      <c r="S4240" t="s">
        <v>139</v>
      </c>
      <c r="T4240" t="s">
        <v>140</v>
      </c>
      <c r="U4240">
        <v>42</v>
      </c>
    </row>
    <row r="4241" spans="1:21" x14ac:dyDescent="0.2">
      <c r="A4241">
        <v>9573</v>
      </c>
      <c r="B4241" t="s">
        <v>2289</v>
      </c>
      <c r="C4241">
        <v>1</v>
      </c>
      <c r="D4241" t="s">
        <v>6915</v>
      </c>
      <c r="E4241" t="s">
        <v>10212</v>
      </c>
      <c r="F4241" t="s">
        <v>10188</v>
      </c>
      <c r="G4241" t="s">
        <v>10189</v>
      </c>
      <c r="H4241">
        <v>77.241907299999994</v>
      </c>
      <c r="I4241">
        <v>28.581207899999999</v>
      </c>
      <c r="J4241" t="s">
        <v>1891</v>
      </c>
      <c r="K4241">
        <v>500</v>
      </c>
      <c r="L4241" t="s">
        <v>2116</v>
      </c>
      <c r="M4241" t="s">
        <v>29</v>
      </c>
      <c r="N4241" t="s">
        <v>28</v>
      </c>
      <c r="O4241" t="s">
        <v>29</v>
      </c>
      <c r="P4241" t="s">
        <v>29</v>
      </c>
      <c r="Q4241">
        <v>2</v>
      </c>
      <c r="R4241">
        <v>3.4</v>
      </c>
      <c r="S4241" t="s">
        <v>139</v>
      </c>
      <c r="T4241" t="s">
        <v>140</v>
      </c>
      <c r="U4241">
        <v>62</v>
      </c>
    </row>
    <row r="4242" spans="1:21" x14ac:dyDescent="0.2">
      <c r="A4242">
        <v>7892</v>
      </c>
      <c r="B4242" t="s">
        <v>10213</v>
      </c>
      <c r="C4242">
        <v>1</v>
      </c>
      <c r="D4242" t="s">
        <v>6915</v>
      </c>
      <c r="E4242" t="s">
        <v>10214</v>
      </c>
      <c r="F4242" t="s">
        <v>10188</v>
      </c>
      <c r="G4242" t="s">
        <v>10189</v>
      </c>
      <c r="H4242">
        <v>77.246756199999993</v>
      </c>
      <c r="I4242">
        <v>28.581390800000001</v>
      </c>
      <c r="J4242" t="s">
        <v>3135</v>
      </c>
      <c r="K4242">
        <v>100</v>
      </c>
      <c r="L4242" t="s">
        <v>2116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2.6</v>
      </c>
      <c r="S4242" t="s">
        <v>139</v>
      </c>
      <c r="T4242" t="s">
        <v>140</v>
      </c>
      <c r="U4242">
        <v>17</v>
      </c>
    </row>
    <row r="4243" spans="1:21" x14ac:dyDescent="0.2">
      <c r="A4243">
        <v>9568</v>
      </c>
      <c r="B4243" t="s">
        <v>10215</v>
      </c>
      <c r="C4243">
        <v>1</v>
      </c>
      <c r="D4243" t="s">
        <v>6915</v>
      </c>
      <c r="E4243" t="s">
        <v>10216</v>
      </c>
      <c r="F4243" t="s">
        <v>10188</v>
      </c>
      <c r="G4243" t="s">
        <v>10189</v>
      </c>
      <c r="H4243">
        <v>77.247676600000005</v>
      </c>
      <c r="I4243">
        <v>28.584428200000001</v>
      </c>
      <c r="J4243" t="s">
        <v>2115</v>
      </c>
      <c r="K4243">
        <v>450</v>
      </c>
      <c r="L4243" t="s">
        <v>2116</v>
      </c>
      <c r="M4243" t="s">
        <v>29</v>
      </c>
      <c r="N4243" t="s">
        <v>29</v>
      </c>
      <c r="O4243" t="s">
        <v>29</v>
      </c>
      <c r="P4243" t="s">
        <v>29</v>
      </c>
      <c r="Q4243">
        <v>1</v>
      </c>
      <c r="R4243">
        <v>2.9</v>
      </c>
      <c r="S4243" t="s">
        <v>139</v>
      </c>
      <c r="T4243" t="s">
        <v>140</v>
      </c>
      <c r="U4243">
        <v>7</v>
      </c>
    </row>
    <row r="4244" spans="1:21" x14ac:dyDescent="0.2">
      <c r="A4244">
        <v>3681</v>
      </c>
      <c r="B4244" t="s">
        <v>10217</v>
      </c>
      <c r="C4244">
        <v>1</v>
      </c>
      <c r="D4244" t="s">
        <v>6915</v>
      </c>
      <c r="E4244" t="s">
        <v>10218</v>
      </c>
      <c r="F4244" t="s">
        <v>10188</v>
      </c>
      <c r="G4244" t="s">
        <v>10189</v>
      </c>
      <c r="H4244">
        <v>77.251516199999998</v>
      </c>
      <c r="I4244">
        <v>28.582390499999999</v>
      </c>
      <c r="J4244" t="s">
        <v>3112</v>
      </c>
      <c r="K4244">
        <v>500</v>
      </c>
      <c r="L4244" t="s">
        <v>2116</v>
      </c>
      <c r="M4244" t="s">
        <v>29</v>
      </c>
      <c r="N4244" t="s">
        <v>28</v>
      </c>
      <c r="O4244" t="s">
        <v>29</v>
      </c>
      <c r="P4244" t="s">
        <v>29</v>
      </c>
      <c r="Q4244">
        <v>2</v>
      </c>
      <c r="R4244">
        <v>2.6</v>
      </c>
      <c r="S4244" t="s">
        <v>139</v>
      </c>
      <c r="T4244" t="s">
        <v>140</v>
      </c>
      <c r="U4244">
        <v>9</v>
      </c>
    </row>
    <row r="4245" spans="1:21" x14ac:dyDescent="0.2">
      <c r="A4245">
        <v>3337</v>
      </c>
      <c r="B4245" t="s">
        <v>10219</v>
      </c>
      <c r="C4245">
        <v>1</v>
      </c>
      <c r="D4245" t="s">
        <v>6915</v>
      </c>
      <c r="E4245" t="s">
        <v>10220</v>
      </c>
      <c r="F4245" t="s">
        <v>10188</v>
      </c>
      <c r="G4245" t="s">
        <v>10189</v>
      </c>
      <c r="H4245">
        <v>77.241727699999998</v>
      </c>
      <c r="I4245">
        <v>28.580563399999999</v>
      </c>
      <c r="J4245" t="s">
        <v>4759</v>
      </c>
      <c r="K4245">
        <v>600</v>
      </c>
      <c r="L4245" t="s">
        <v>2116</v>
      </c>
      <c r="M4245" t="s">
        <v>29</v>
      </c>
      <c r="N4245" t="s">
        <v>29</v>
      </c>
      <c r="O4245" t="s">
        <v>29</v>
      </c>
      <c r="P4245" t="s">
        <v>29</v>
      </c>
      <c r="Q4245">
        <v>2</v>
      </c>
      <c r="R4245">
        <v>3.3</v>
      </c>
      <c r="S4245" t="s">
        <v>139</v>
      </c>
      <c r="T4245" t="s">
        <v>140</v>
      </c>
      <c r="U4245">
        <v>140</v>
      </c>
    </row>
    <row r="4246" spans="1:21" x14ac:dyDescent="0.2">
      <c r="A4246">
        <v>310101</v>
      </c>
      <c r="B4246" t="s">
        <v>10221</v>
      </c>
      <c r="C4246">
        <v>1</v>
      </c>
      <c r="D4246" t="s">
        <v>6915</v>
      </c>
      <c r="E4246" t="s">
        <v>10222</v>
      </c>
      <c r="F4246" t="s">
        <v>10188</v>
      </c>
      <c r="G4246" t="s">
        <v>10189</v>
      </c>
      <c r="H4246">
        <v>77.246482</v>
      </c>
      <c r="I4246">
        <v>28.581309300000001</v>
      </c>
      <c r="J4246" t="s">
        <v>10223</v>
      </c>
      <c r="K4246">
        <v>600</v>
      </c>
      <c r="L4246" t="s">
        <v>2116</v>
      </c>
      <c r="M4246" t="s">
        <v>29</v>
      </c>
      <c r="N4246" t="s">
        <v>29</v>
      </c>
      <c r="O4246" t="s">
        <v>29</v>
      </c>
      <c r="P4246" t="s">
        <v>29</v>
      </c>
      <c r="Q4246">
        <v>2</v>
      </c>
      <c r="R4246">
        <v>2.6</v>
      </c>
      <c r="S4246" t="s">
        <v>139</v>
      </c>
      <c r="T4246" t="s">
        <v>140</v>
      </c>
      <c r="U4246">
        <v>15</v>
      </c>
    </row>
    <row r="4247" spans="1:21" x14ac:dyDescent="0.2">
      <c r="A4247">
        <v>7889</v>
      </c>
      <c r="B4247" t="s">
        <v>10224</v>
      </c>
      <c r="C4247">
        <v>1</v>
      </c>
      <c r="D4247" t="s">
        <v>6915</v>
      </c>
      <c r="E4247" t="s">
        <v>10225</v>
      </c>
      <c r="F4247" t="s">
        <v>10188</v>
      </c>
      <c r="G4247" t="s">
        <v>10189</v>
      </c>
      <c r="H4247">
        <v>77.245050500000005</v>
      </c>
      <c r="I4247">
        <v>28.582851300000002</v>
      </c>
      <c r="J4247" t="s">
        <v>3934</v>
      </c>
      <c r="K4247">
        <v>200</v>
      </c>
      <c r="L4247" t="s">
        <v>2116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3.1</v>
      </c>
      <c r="S4247" t="s">
        <v>139</v>
      </c>
      <c r="T4247" t="s">
        <v>140</v>
      </c>
      <c r="U4247">
        <v>16</v>
      </c>
    </row>
    <row r="4248" spans="1:21" x14ac:dyDescent="0.2">
      <c r="A4248">
        <v>7879</v>
      </c>
      <c r="B4248" t="s">
        <v>10226</v>
      </c>
      <c r="C4248">
        <v>1</v>
      </c>
      <c r="D4248" t="s">
        <v>6915</v>
      </c>
      <c r="E4248" t="s">
        <v>10227</v>
      </c>
      <c r="F4248" t="s">
        <v>10188</v>
      </c>
      <c r="G4248" t="s">
        <v>10189</v>
      </c>
      <c r="H4248">
        <v>77.241637900000001</v>
      </c>
      <c r="I4248">
        <v>28.5798378</v>
      </c>
      <c r="J4248" t="s">
        <v>2121</v>
      </c>
      <c r="K4248">
        <v>500</v>
      </c>
      <c r="L4248" t="s">
        <v>2116</v>
      </c>
      <c r="M4248" t="s">
        <v>29</v>
      </c>
      <c r="N4248" t="s">
        <v>28</v>
      </c>
      <c r="O4248" t="s">
        <v>29</v>
      </c>
      <c r="P4248" t="s">
        <v>29</v>
      </c>
      <c r="Q4248">
        <v>2</v>
      </c>
      <c r="R4248">
        <v>3.1</v>
      </c>
      <c r="S4248" t="s">
        <v>139</v>
      </c>
      <c r="T4248" t="s">
        <v>140</v>
      </c>
      <c r="U4248">
        <v>21</v>
      </c>
    </row>
    <row r="4249" spans="1:21" x14ac:dyDescent="0.2">
      <c r="A4249">
        <v>310469</v>
      </c>
      <c r="B4249" t="s">
        <v>3336</v>
      </c>
      <c r="C4249">
        <v>1</v>
      </c>
      <c r="D4249" t="s">
        <v>6915</v>
      </c>
      <c r="E4249" t="s">
        <v>10228</v>
      </c>
      <c r="F4249" t="s">
        <v>10188</v>
      </c>
      <c r="G4249" t="s">
        <v>10189</v>
      </c>
      <c r="H4249">
        <v>77.245095399999997</v>
      </c>
      <c r="I4249">
        <v>28.5829004</v>
      </c>
      <c r="J4249" t="s">
        <v>3338</v>
      </c>
      <c r="K4249">
        <v>400</v>
      </c>
      <c r="L4249" t="s">
        <v>2116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2.8</v>
      </c>
      <c r="S4249" t="s">
        <v>139</v>
      </c>
      <c r="T4249" t="s">
        <v>140</v>
      </c>
      <c r="U4249">
        <v>5</v>
      </c>
    </row>
    <row r="4250" spans="1:21" x14ac:dyDescent="0.2">
      <c r="A4250">
        <v>18449787</v>
      </c>
      <c r="B4250" t="s">
        <v>10229</v>
      </c>
      <c r="C4250">
        <v>1</v>
      </c>
      <c r="D4250" t="s">
        <v>6915</v>
      </c>
      <c r="E4250" t="s">
        <v>10230</v>
      </c>
      <c r="F4250" t="s">
        <v>10188</v>
      </c>
      <c r="G4250" t="s">
        <v>10189</v>
      </c>
      <c r="H4250">
        <v>77.248732399999994</v>
      </c>
      <c r="I4250">
        <v>28.585352499999999</v>
      </c>
      <c r="J4250" t="s">
        <v>393</v>
      </c>
      <c r="K4250">
        <v>500</v>
      </c>
      <c r="L4250" t="s">
        <v>2116</v>
      </c>
      <c r="M4250" t="s">
        <v>29</v>
      </c>
      <c r="N4250" t="s">
        <v>28</v>
      </c>
      <c r="O4250" t="s">
        <v>29</v>
      </c>
      <c r="P4250" t="s">
        <v>29</v>
      </c>
      <c r="Q4250">
        <v>2</v>
      </c>
      <c r="R4250">
        <v>3.2</v>
      </c>
      <c r="S4250" t="s">
        <v>139</v>
      </c>
      <c r="T4250" t="s">
        <v>140</v>
      </c>
      <c r="U4250">
        <v>24</v>
      </c>
    </row>
    <row r="4251" spans="1:21" x14ac:dyDescent="0.2">
      <c r="A4251">
        <v>303608</v>
      </c>
      <c r="B4251" t="s">
        <v>10231</v>
      </c>
      <c r="C4251">
        <v>1</v>
      </c>
      <c r="D4251" t="s">
        <v>6915</v>
      </c>
      <c r="E4251" t="s">
        <v>10232</v>
      </c>
      <c r="F4251" t="s">
        <v>10188</v>
      </c>
      <c r="G4251" t="s">
        <v>10189</v>
      </c>
      <c r="H4251">
        <v>77.243972799999995</v>
      </c>
      <c r="I4251">
        <v>28.583734700000001</v>
      </c>
      <c r="J4251" t="s">
        <v>2281</v>
      </c>
      <c r="K4251">
        <v>500</v>
      </c>
      <c r="L4251" t="s">
        <v>2116</v>
      </c>
      <c r="M4251" t="s">
        <v>29</v>
      </c>
      <c r="N4251" t="s">
        <v>29</v>
      </c>
      <c r="O4251" t="s">
        <v>29</v>
      </c>
      <c r="P4251" t="s">
        <v>29</v>
      </c>
      <c r="Q4251">
        <v>2</v>
      </c>
      <c r="R4251">
        <v>3</v>
      </c>
      <c r="S4251" t="s">
        <v>139</v>
      </c>
      <c r="T4251" t="s">
        <v>140</v>
      </c>
      <c r="U4251">
        <v>15</v>
      </c>
    </row>
    <row r="4252" spans="1:21" x14ac:dyDescent="0.2">
      <c r="A4252">
        <v>307785</v>
      </c>
      <c r="B4252" t="s">
        <v>2293</v>
      </c>
      <c r="C4252">
        <v>1</v>
      </c>
      <c r="D4252" t="s">
        <v>6915</v>
      </c>
      <c r="E4252" t="s">
        <v>10233</v>
      </c>
      <c r="F4252" t="s">
        <v>10188</v>
      </c>
      <c r="G4252" t="s">
        <v>10189</v>
      </c>
      <c r="H4252">
        <v>77.245050500000005</v>
      </c>
      <c r="I4252">
        <v>28.582851300000002</v>
      </c>
      <c r="J4252" t="s">
        <v>2998</v>
      </c>
      <c r="K4252">
        <v>500</v>
      </c>
      <c r="L4252" t="s">
        <v>2116</v>
      </c>
      <c r="M4252" t="s">
        <v>29</v>
      </c>
      <c r="N4252" t="s">
        <v>28</v>
      </c>
      <c r="O4252" t="s">
        <v>29</v>
      </c>
      <c r="P4252" t="s">
        <v>29</v>
      </c>
      <c r="Q4252">
        <v>2</v>
      </c>
      <c r="R4252">
        <v>3.3</v>
      </c>
      <c r="S4252" t="s">
        <v>139</v>
      </c>
      <c r="T4252" t="s">
        <v>140</v>
      </c>
      <c r="U4252">
        <v>78</v>
      </c>
    </row>
    <row r="4253" spans="1:21" x14ac:dyDescent="0.2">
      <c r="A4253">
        <v>310100</v>
      </c>
      <c r="B4253" t="s">
        <v>10234</v>
      </c>
      <c r="C4253">
        <v>1</v>
      </c>
      <c r="D4253" t="s">
        <v>6915</v>
      </c>
      <c r="E4253" t="s">
        <v>10235</v>
      </c>
      <c r="F4253" t="s">
        <v>10188</v>
      </c>
      <c r="G4253" t="s">
        <v>10189</v>
      </c>
      <c r="H4253">
        <v>77.245140300000003</v>
      </c>
      <c r="I4253">
        <v>28.582411700000002</v>
      </c>
      <c r="J4253" t="s">
        <v>2281</v>
      </c>
      <c r="K4253">
        <v>650</v>
      </c>
      <c r="L4253" t="s">
        <v>2116</v>
      </c>
      <c r="M4253" t="s">
        <v>29</v>
      </c>
      <c r="N4253" t="s">
        <v>28</v>
      </c>
      <c r="O4253" t="s">
        <v>29</v>
      </c>
      <c r="P4253" t="s">
        <v>29</v>
      </c>
      <c r="Q4253">
        <v>2</v>
      </c>
      <c r="R4253">
        <v>3.3</v>
      </c>
      <c r="S4253" t="s">
        <v>139</v>
      </c>
      <c r="T4253" t="s">
        <v>140</v>
      </c>
      <c r="U4253">
        <v>29</v>
      </c>
    </row>
    <row r="4254" spans="1:21" x14ac:dyDescent="0.2">
      <c r="A4254">
        <v>310468</v>
      </c>
      <c r="B4254" t="s">
        <v>10236</v>
      </c>
      <c r="C4254">
        <v>1</v>
      </c>
      <c r="D4254" t="s">
        <v>6915</v>
      </c>
      <c r="E4254" t="s">
        <v>10237</v>
      </c>
      <c r="F4254" t="s">
        <v>10188</v>
      </c>
      <c r="G4254" t="s">
        <v>10189</v>
      </c>
      <c r="H4254">
        <v>77.247385399999999</v>
      </c>
      <c r="I4254">
        <v>28.581818500000001</v>
      </c>
      <c r="J4254" t="s">
        <v>3349</v>
      </c>
      <c r="K4254">
        <v>400</v>
      </c>
      <c r="L4254" t="s">
        <v>2116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2.9</v>
      </c>
      <c r="S4254" t="s">
        <v>139</v>
      </c>
      <c r="T4254" t="s">
        <v>140</v>
      </c>
      <c r="U4254">
        <v>5</v>
      </c>
    </row>
    <row r="4255" spans="1:21" x14ac:dyDescent="0.2">
      <c r="A4255">
        <v>3339</v>
      </c>
      <c r="B4255" t="s">
        <v>10238</v>
      </c>
      <c r="C4255">
        <v>1</v>
      </c>
      <c r="D4255" t="s">
        <v>6915</v>
      </c>
      <c r="E4255" t="s">
        <v>10239</v>
      </c>
      <c r="F4255" t="s">
        <v>10188</v>
      </c>
      <c r="G4255" t="s">
        <v>10189</v>
      </c>
      <c r="H4255">
        <v>77.245050500000005</v>
      </c>
      <c r="I4255">
        <v>28.582851300000002</v>
      </c>
      <c r="J4255" t="s">
        <v>2115</v>
      </c>
      <c r="K4255">
        <v>900</v>
      </c>
      <c r="L4255" t="s">
        <v>2116</v>
      </c>
      <c r="M4255" t="s">
        <v>29</v>
      </c>
      <c r="N4255" t="s">
        <v>28</v>
      </c>
      <c r="O4255" t="s">
        <v>29</v>
      </c>
      <c r="P4255" t="s">
        <v>29</v>
      </c>
      <c r="Q4255">
        <v>2</v>
      </c>
      <c r="R4255">
        <v>3.5</v>
      </c>
      <c r="S4255" t="s">
        <v>102</v>
      </c>
      <c r="T4255" t="s">
        <v>103</v>
      </c>
      <c r="U4255">
        <v>107</v>
      </c>
    </row>
    <row r="4256" spans="1:21" x14ac:dyDescent="0.2">
      <c r="A4256">
        <v>18369763</v>
      </c>
      <c r="B4256" t="s">
        <v>3891</v>
      </c>
      <c r="C4256">
        <v>1</v>
      </c>
      <c r="D4256" t="s">
        <v>6915</v>
      </c>
      <c r="E4256" t="s">
        <v>10240</v>
      </c>
      <c r="F4256" t="s">
        <v>10188</v>
      </c>
      <c r="G4256" t="s">
        <v>10189</v>
      </c>
      <c r="H4256">
        <v>77.248822200000006</v>
      </c>
      <c r="I4256">
        <v>28.5853611</v>
      </c>
      <c r="J4256" t="s">
        <v>3385</v>
      </c>
      <c r="K4256">
        <v>900</v>
      </c>
      <c r="L4256" t="s">
        <v>2116</v>
      </c>
      <c r="M4256" t="s">
        <v>29</v>
      </c>
      <c r="N4256" t="s">
        <v>28</v>
      </c>
      <c r="O4256" t="s">
        <v>29</v>
      </c>
      <c r="P4256" t="s">
        <v>29</v>
      </c>
      <c r="Q4256">
        <v>2</v>
      </c>
      <c r="R4256">
        <v>3.9</v>
      </c>
      <c r="S4256" t="s">
        <v>102</v>
      </c>
      <c r="T4256" t="s">
        <v>103</v>
      </c>
      <c r="U4256">
        <v>55</v>
      </c>
    </row>
    <row r="4257" spans="1:21" x14ac:dyDescent="0.2">
      <c r="A4257">
        <v>312949</v>
      </c>
      <c r="B4257" t="s">
        <v>10241</v>
      </c>
      <c r="C4257">
        <v>1</v>
      </c>
      <c r="D4257" t="s">
        <v>6915</v>
      </c>
      <c r="E4257" t="s">
        <v>10242</v>
      </c>
      <c r="F4257" t="s">
        <v>10188</v>
      </c>
      <c r="G4257" t="s">
        <v>10189</v>
      </c>
      <c r="H4257">
        <v>77.248238499999999</v>
      </c>
      <c r="I4257">
        <v>28.582392599999999</v>
      </c>
      <c r="J4257" t="s">
        <v>3135</v>
      </c>
      <c r="K4257">
        <v>150</v>
      </c>
      <c r="L4257" t="s">
        <v>2116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3.6</v>
      </c>
      <c r="S4257" t="s">
        <v>102</v>
      </c>
      <c r="T4257" t="s">
        <v>103</v>
      </c>
      <c r="U4257">
        <v>32</v>
      </c>
    </row>
    <row r="4258" spans="1:21" x14ac:dyDescent="0.2">
      <c r="A4258">
        <v>3684</v>
      </c>
      <c r="B4258" t="s">
        <v>10243</v>
      </c>
      <c r="C4258">
        <v>1</v>
      </c>
      <c r="D4258" t="s">
        <v>6915</v>
      </c>
      <c r="E4258" t="s">
        <v>10244</v>
      </c>
      <c r="F4258" t="s">
        <v>10188</v>
      </c>
      <c r="G4258" t="s">
        <v>10189</v>
      </c>
      <c r="H4258">
        <v>77.241727699999998</v>
      </c>
      <c r="I4258">
        <v>28.580653000000002</v>
      </c>
      <c r="J4258" t="s">
        <v>2281</v>
      </c>
      <c r="K4258">
        <v>500</v>
      </c>
      <c r="L4258" t="s">
        <v>2116</v>
      </c>
      <c r="M4258" t="s">
        <v>29</v>
      </c>
      <c r="N4258" t="s">
        <v>28</v>
      </c>
      <c r="O4258" t="s">
        <v>29</v>
      </c>
      <c r="P4258" t="s">
        <v>29</v>
      </c>
      <c r="Q4258">
        <v>2</v>
      </c>
      <c r="R4258">
        <v>3.5</v>
      </c>
      <c r="S4258" t="s">
        <v>102</v>
      </c>
      <c r="T4258" t="s">
        <v>103</v>
      </c>
      <c r="U4258">
        <v>32</v>
      </c>
    </row>
    <row r="4259" spans="1:21" x14ac:dyDescent="0.2">
      <c r="A4259">
        <v>18463963</v>
      </c>
      <c r="B4259" t="s">
        <v>10245</v>
      </c>
      <c r="C4259">
        <v>1</v>
      </c>
      <c r="D4259" t="s">
        <v>6915</v>
      </c>
      <c r="E4259" t="s">
        <v>10246</v>
      </c>
      <c r="F4259" t="s">
        <v>10188</v>
      </c>
      <c r="G4259" t="s">
        <v>10189</v>
      </c>
      <c r="H4259">
        <v>77.2415673</v>
      </c>
      <c r="I4259">
        <v>28.580746900000001</v>
      </c>
      <c r="J4259" t="s">
        <v>4385</v>
      </c>
      <c r="K4259">
        <v>400</v>
      </c>
      <c r="L4259" t="s">
        <v>2116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3.5</v>
      </c>
      <c r="S4259" t="s">
        <v>102</v>
      </c>
      <c r="T4259" t="s">
        <v>103</v>
      </c>
      <c r="U4259">
        <v>19</v>
      </c>
    </row>
    <row r="4260" spans="1:21" x14ac:dyDescent="0.2">
      <c r="A4260">
        <v>18357554</v>
      </c>
      <c r="B4260" t="s">
        <v>10247</v>
      </c>
      <c r="C4260">
        <v>1</v>
      </c>
      <c r="D4260" t="s">
        <v>6915</v>
      </c>
      <c r="E4260" t="s">
        <v>10248</v>
      </c>
      <c r="F4260" t="s">
        <v>10188</v>
      </c>
      <c r="G4260" t="s">
        <v>10189</v>
      </c>
      <c r="H4260">
        <v>77.251561100000004</v>
      </c>
      <c r="I4260">
        <v>28.581901800000001</v>
      </c>
      <c r="J4260" t="s">
        <v>2121</v>
      </c>
      <c r="K4260">
        <v>600</v>
      </c>
      <c r="L4260" t="s">
        <v>2116</v>
      </c>
      <c r="M4260" t="s">
        <v>29</v>
      </c>
      <c r="N4260" t="s">
        <v>28</v>
      </c>
      <c r="O4260" t="s">
        <v>29</v>
      </c>
      <c r="P4260" t="s">
        <v>29</v>
      </c>
      <c r="Q4260">
        <v>2</v>
      </c>
      <c r="R4260">
        <v>0</v>
      </c>
      <c r="S4260" t="s">
        <v>165</v>
      </c>
      <c r="T4260" t="s">
        <v>166</v>
      </c>
      <c r="U4260">
        <v>3</v>
      </c>
    </row>
    <row r="4261" spans="1:21" x14ac:dyDescent="0.2">
      <c r="A4261">
        <v>310102</v>
      </c>
      <c r="B4261" t="s">
        <v>10249</v>
      </c>
      <c r="C4261">
        <v>1</v>
      </c>
      <c r="D4261" t="s">
        <v>6915</v>
      </c>
      <c r="E4261" t="s">
        <v>10250</v>
      </c>
      <c r="F4261" t="s">
        <v>10188</v>
      </c>
      <c r="G4261" t="s">
        <v>10189</v>
      </c>
      <c r="H4261">
        <v>77.251238299999997</v>
      </c>
      <c r="I4261">
        <v>28.581577100000001</v>
      </c>
      <c r="J4261" t="s">
        <v>2121</v>
      </c>
      <c r="K4261">
        <v>350</v>
      </c>
      <c r="L4261" t="s">
        <v>2116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0</v>
      </c>
      <c r="S4261" t="s">
        <v>165</v>
      </c>
      <c r="T4261" t="s">
        <v>166</v>
      </c>
      <c r="U4261">
        <v>1</v>
      </c>
    </row>
    <row r="4262" spans="1:21" x14ac:dyDescent="0.2">
      <c r="A4262">
        <v>18243438</v>
      </c>
      <c r="B4262" t="s">
        <v>10251</v>
      </c>
      <c r="C4262">
        <v>1</v>
      </c>
      <c r="D4262" t="s">
        <v>6915</v>
      </c>
      <c r="E4262" t="s">
        <v>10252</v>
      </c>
      <c r="F4262" t="s">
        <v>10188</v>
      </c>
      <c r="G4262" t="s">
        <v>10189</v>
      </c>
      <c r="H4262">
        <v>77.246057500000006</v>
      </c>
      <c r="I4262">
        <v>28.583582700000001</v>
      </c>
      <c r="J4262" t="s">
        <v>2121</v>
      </c>
      <c r="K4262">
        <v>300</v>
      </c>
      <c r="L4262" t="s">
        <v>2116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0</v>
      </c>
      <c r="S4262" t="s">
        <v>165</v>
      </c>
      <c r="T4262" t="s">
        <v>166</v>
      </c>
      <c r="U4262">
        <v>2</v>
      </c>
    </row>
    <row r="4263" spans="1:21" x14ac:dyDescent="0.2">
      <c r="A4263">
        <v>18419915</v>
      </c>
      <c r="B4263" t="s">
        <v>10253</v>
      </c>
      <c r="C4263">
        <v>1</v>
      </c>
      <c r="D4263" t="s">
        <v>6915</v>
      </c>
      <c r="E4263" t="s">
        <v>10254</v>
      </c>
      <c r="F4263" t="s">
        <v>10188</v>
      </c>
      <c r="G4263" t="s">
        <v>10189</v>
      </c>
      <c r="H4263">
        <v>77.262304999999998</v>
      </c>
      <c r="I4263">
        <v>28.576460699999998</v>
      </c>
      <c r="J4263" t="s">
        <v>2352</v>
      </c>
      <c r="K4263">
        <v>350</v>
      </c>
      <c r="L4263" t="s">
        <v>2116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0</v>
      </c>
      <c r="S4263" t="s">
        <v>165</v>
      </c>
      <c r="T4263" t="s">
        <v>166</v>
      </c>
      <c r="U4263">
        <v>0</v>
      </c>
    </row>
    <row r="4264" spans="1:21" x14ac:dyDescent="0.2">
      <c r="A4264">
        <v>18479001</v>
      </c>
      <c r="B4264" t="s">
        <v>10255</v>
      </c>
      <c r="C4264">
        <v>1</v>
      </c>
      <c r="D4264" t="s">
        <v>6915</v>
      </c>
      <c r="E4264" t="s">
        <v>10256</v>
      </c>
      <c r="F4264" t="s">
        <v>10188</v>
      </c>
      <c r="G4264" t="s">
        <v>10189</v>
      </c>
      <c r="H4264">
        <v>77.246894100000006</v>
      </c>
      <c r="I4264">
        <v>28.581515100000001</v>
      </c>
      <c r="J4264" t="s">
        <v>2140</v>
      </c>
      <c r="K4264">
        <v>300</v>
      </c>
      <c r="L4264" t="s">
        <v>2116</v>
      </c>
      <c r="M4264" t="s">
        <v>29</v>
      </c>
      <c r="N4264" t="s">
        <v>29</v>
      </c>
      <c r="O4264" t="s">
        <v>29</v>
      </c>
      <c r="P4264" t="s">
        <v>29</v>
      </c>
      <c r="Q4264">
        <v>1</v>
      </c>
      <c r="R4264">
        <v>0</v>
      </c>
      <c r="S4264" t="s">
        <v>165</v>
      </c>
      <c r="T4264" t="s">
        <v>166</v>
      </c>
      <c r="U4264">
        <v>0</v>
      </c>
    </row>
    <row r="4265" spans="1:21" x14ac:dyDescent="0.2">
      <c r="A4265">
        <v>18419906</v>
      </c>
      <c r="B4265" t="s">
        <v>10257</v>
      </c>
      <c r="C4265">
        <v>1</v>
      </c>
      <c r="D4265" t="s">
        <v>6915</v>
      </c>
      <c r="E4265" t="s">
        <v>10258</v>
      </c>
      <c r="F4265" t="s">
        <v>10188</v>
      </c>
      <c r="G4265" t="s">
        <v>10189</v>
      </c>
      <c r="H4265">
        <v>77.260316200000005</v>
      </c>
      <c r="I4265">
        <v>28.5798205</v>
      </c>
      <c r="J4265" t="s">
        <v>7112</v>
      </c>
      <c r="K4265">
        <v>250</v>
      </c>
      <c r="L4265" t="s">
        <v>2116</v>
      </c>
      <c r="M4265" t="s">
        <v>29</v>
      </c>
      <c r="N4265" t="s">
        <v>28</v>
      </c>
      <c r="O4265" t="s">
        <v>29</v>
      </c>
      <c r="P4265" t="s">
        <v>29</v>
      </c>
      <c r="Q4265">
        <v>1</v>
      </c>
      <c r="R4265">
        <v>0</v>
      </c>
      <c r="S4265" t="s">
        <v>165</v>
      </c>
      <c r="T4265" t="s">
        <v>166</v>
      </c>
      <c r="U4265">
        <v>0</v>
      </c>
    </row>
    <row r="4266" spans="1:21" x14ac:dyDescent="0.2">
      <c r="A4266">
        <v>18419911</v>
      </c>
      <c r="B4266" t="s">
        <v>10259</v>
      </c>
      <c r="C4266">
        <v>1</v>
      </c>
      <c r="D4266" t="s">
        <v>6915</v>
      </c>
      <c r="E4266" t="s">
        <v>10260</v>
      </c>
      <c r="F4266" t="s">
        <v>10188</v>
      </c>
      <c r="G4266" t="s">
        <v>10189</v>
      </c>
      <c r="H4266">
        <v>77.247005000000001</v>
      </c>
      <c r="I4266">
        <v>28.581524399999999</v>
      </c>
      <c r="J4266" t="s">
        <v>3783</v>
      </c>
      <c r="K4266">
        <v>250</v>
      </c>
      <c r="L4266" t="s">
        <v>2116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0</v>
      </c>
      <c r="S4266" t="s">
        <v>165</v>
      </c>
      <c r="T4266" t="s">
        <v>166</v>
      </c>
      <c r="U4266">
        <v>1</v>
      </c>
    </row>
    <row r="4267" spans="1:21" x14ac:dyDescent="0.2">
      <c r="A4267">
        <v>18419919</v>
      </c>
      <c r="B4267" t="s">
        <v>10261</v>
      </c>
      <c r="C4267">
        <v>1</v>
      </c>
      <c r="D4267" t="s">
        <v>6915</v>
      </c>
      <c r="E4267" t="s">
        <v>10262</v>
      </c>
      <c r="F4267" t="s">
        <v>10188</v>
      </c>
      <c r="G4267" t="s">
        <v>10189</v>
      </c>
      <c r="H4267">
        <v>77.258251000000001</v>
      </c>
      <c r="I4267">
        <v>28.579265800000002</v>
      </c>
      <c r="J4267" t="s">
        <v>2375</v>
      </c>
      <c r="K4267">
        <v>100</v>
      </c>
      <c r="L4267" t="s">
        <v>2116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0</v>
      </c>
      <c r="S4267" t="s">
        <v>165</v>
      </c>
      <c r="T4267" t="s">
        <v>166</v>
      </c>
      <c r="U4267">
        <v>0</v>
      </c>
    </row>
    <row r="4268" spans="1:21" x14ac:dyDescent="0.2">
      <c r="A4268">
        <v>18294233</v>
      </c>
      <c r="B4268" t="s">
        <v>10263</v>
      </c>
      <c r="C4268">
        <v>1</v>
      </c>
      <c r="D4268" t="s">
        <v>6915</v>
      </c>
      <c r="E4268" t="s">
        <v>10264</v>
      </c>
      <c r="F4268" t="s">
        <v>10188</v>
      </c>
      <c r="G4268" t="s">
        <v>10189</v>
      </c>
      <c r="H4268">
        <v>77.248732399999994</v>
      </c>
      <c r="I4268">
        <v>28.5852629</v>
      </c>
      <c r="J4268" t="s">
        <v>2140</v>
      </c>
      <c r="K4268">
        <v>300</v>
      </c>
      <c r="L4268" t="s">
        <v>2116</v>
      </c>
      <c r="M4268" t="s">
        <v>29</v>
      </c>
      <c r="N4268" t="s">
        <v>29</v>
      </c>
      <c r="O4268" t="s">
        <v>29</v>
      </c>
      <c r="P4268" t="s">
        <v>29</v>
      </c>
      <c r="Q4268">
        <v>1</v>
      </c>
      <c r="R4268">
        <v>0</v>
      </c>
      <c r="S4268" t="s">
        <v>165</v>
      </c>
      <c r="T4268" t="s">
        <v>166</v>
      </c>
      <c r="U4268">
        <v>0</v>
      </c>
    </row>
    <row r="4269" spans="1:21" x14ac:dyDescent="0.2">
      <c r="A4269">
        <v>18419901</v>
      </c>
      <c r="B4269" t="s">
        <v>10265</v>
      </c>
      <c r="C4269">
        <v>1</v>
      </c>
      <c r="D4269" t="s">
        <v>6915</v>
      </c>
      <c r="E4269" t="s">
        <v>10266</v>
      </c>
      <c r="F4269" t="s">
        <v>10188</v>
      </c>
      <c r="G4269" t="s">
        <v>10189</v>
      </c>
      <c r="H4269">
        <v>77.258520399999995</v>
      </c>
      <c r="I4269">
        <v>28.5791121</v>
      </c>
      <c r="J4269" t="s">
        <v>55</v>
      </c>
      <c r="K4269">
        <v>300</v>
      </c>
      <c r="L4269" t="s">
        <v>2116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0</v>
      </c>
      <c r="S4269" t="s">
        <v>165</v>
      </c>
      <c r="T4269" t="s">
        <v>166</v>
      </c>
      <c r="U4269">
        <v>0</v>
      </c>
    </row>
    <row r="4270" spans="1:21" x14ac:dyDescent="0.2">
      <c r="A4270">
        <v>18481273</v>
      </c>
      <c r="B4270" t="s">
        <v>10267</v>
      </c>
      <c r="C4270">
        <v>1</v>
      </c>
      <c r="D4270" t="s">
        <v>6915</v>
      </c>
      <c r="E4270" t="s">
        <v>10268</v>
      </c>
      <c r="F4270" t="s">
        <v>10188</v>
      </c>
      <c r="G4270" t="s">
        <v>10189</v>
      </c>
      <c r="H4270">
        <v>77.246764499999998</v>
      </c>
      <c r="I4270">
        <v>28.581424899999998</v>
      </c>
      <c r="J4270" t="s">
        <v>5278</v>
      </c>
      <c r="K4270">
        <v>300</v>
      </c>
      <c r="L4270" t="s">
        <v>2116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0</v>
      </c>
      <c r="S4270" t="s">
        <v>165</v>
      </c>
      <c r="T4270" t="s">
        <v>166</v>
      </c>
      <c r="U4270">
        <v>0</v>
      </c>
    </row>
    <row r="4271" spans="1:21" x14ac:dyDescent="0.2">
      <c r="A4271">
        <v>18313119</v>
      </c>
      <c r="B4271" t="s">
        <v>10269</v>
      </c>
      <c r="C4271">
        <v>1</v>
      </c>
      <c r="D4271" t="s">
        <v>6915</v>
      </c>
      <c r="E4271" t="s">
        <v>10270</v>
      </c>
      <c r="F4271" t="s">
        <v>10188</v>
      </c>
      <c r="G4271" t="s">
        <v>10189</v>
      </c>
      <c r="H4271">
        <v>77.2463975</v>
      </c>
      <c r="I4271">
        <v>28.5812764</v>
      </c>
      <c r="J4271" t="s">
        <v>2140</v>
      </c>
      <c r="K4271">
        <v>500</v>
      </c>
      <c r="L4271" t="s">
        <v>2116</v>
      </c>
      <c r="M4271" t="s">
        <v>29</v>
      </c>
      <c r="N4271" t="s">
        <v>29</v>
      </c>
      <c r="O4271" t="s">
        <v>29</v>
      </c>
      <c r="P4271" t="s">
        <v>29</v>
      </c>
      <c r="Q4271">
        <v>2</v>
      </c>
      <c r="R4271">
        <v>0</v>
      </c>
      <c r="S4271" t="s">
        <v>165</v>
      </c>
      <c r="T4271" t="s">
        <v>166</v>
      </c>
      <c r="U4271">
        <v>0</v>
      </c>
    </row>
    <row r="4272" spans="1:21" x14ac:dyDescent="0.2">
      <c r="A4272">
        <v>18486830</v>
      </c>
      <c r="B4272" t="s">
        <v>10271</v>
      </c>
      <c r="C4272">
        <v>1</v>
      </c>
      <c r="D4272" t="s">
        <v>6915</v>
      </c>
      <c r="E4272" t="s">
        <v>10272</v>
      </c>
      <c r="F4272" t="s">
        <v>10188</v>
      </c>
      <c r="G4272" t="s">
        <v>10189</v>
      </c>
      <c r="H4272">
        <v>77.249055400000003</v>
      </c>
      <c r="I4272">
        <v>28.582789399999999</v>
      </c>
      <c r="J4272" t="s">
        <v>2342</v>
      </c>
      <c r="K4272">
        <v>100</v>
      </c>
      <c r="L4272" t="s">
        <v>2116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0</v>
      </c>
      <c r="S4272" t="s">
        <v>165</v>
      </c>
      <c r="T4272" t="s">
        <v>166</v>
      </c>
      <c r="U4272">
        <v>0</v>
      </c>
    </row>
    <row r="4273" spans="1:21" x14ac:dyDescent="0.2">
      <c r="A4273">
        <v>18453186</v>
      </c>
      <c r="B4273" t="s">
        <v>3085</v>
      </c>
      <c r="C4273">
        <v>1</v>
      </c>
      <c r="D4273" t="s">
        <v>6915</v>
      </c>
      <c r="E4273" t="s">
        <v>10273</v>
      </c>
      <c r="F4273" t="s">
        <v>10188</v>
      </c>
      <c r="G4273" t="s">
        <v>10189</v>
      </c>
      <c r="H4273">
        <v>77.257442800000007</v>
      </c>
      <c r="I4273">
        <v>28.5738108</v>
      </c>
      <c r="J4273" t="s">
        <v>2115</v>
      </c>
      <c r="K4273">
        <v>700</v>
      </c>
      <c r="L4273" t="s">
        <v>2116</v>
      </c>
      <c r="M4273" t="s">
        <v>28</v>
      </c>
      <c r="N4273" t="s">
        <v>29</v>
      </c>
      <c r="O4273" t="s">
        <v>29</v>
      </c>
      <c r="P4273" t="s">
        <v>29</v>
      </c>
      <c r="Q4273">
        <v>2</v>
      </c>
      <c r="R4273">
        <v>0</v>
      </c>
      <c r="S4273" t="s">
        <v>165</v>
      </c>
      <c r="T4273" t="s">
        <v>166</v>
      </c>
      <c r="U4273">
        <v>1</v>
      </c>
    </row>
    <row r="4274" spans="1:21" x14ac:dyDescent="0.2">
      <c r="A4274">
        <v>18354663</v>
      </c>
      <c r="B4274" t="s">
        <v>3415</v>
      </c>
      <c r="C4274">
        <v>1</v>
      </c>
      <c r="D4274" t="s">
        <v>6915</v>
      </c>
      <c r="E4274" t="s">
        <v>10274</v>
      </c>
      <c r="F4274" t="s">
        <v>10188</v>
      </c>
      <c r="G4274" t="s">
        <v>10189</v>
      </c>
      <c r="H4274">
        <v>77.247116000000005</v>
      </c>
      <c r="I4274">
        <v>28.5843025</v>
      </c>
      <c r="J4274" t="s">
        <v>3338</v>
      </c>
      <c r="K4274">
        <v>300</v>
      </c>
      <c r="L4274" t="s">
        <v>2116</v>
      </c>
      <c r="M4274" t="s">
        <v>29</v>
      </c>
      <c r="N4274" t="s">
        <v>29</v>
      </c>
      <c r="O4274" t="s">
        <v>29</v>
      </c>
      <c r="P4274" t="s">
        <v>29</v>
      </c>
      <c r="Q4274">
        <v>1</v>
      </c>
      <c r="R4274">
        <v>0</v>
      </c>
      <c r="S4274" t="s">
        <v>165</v>
      </c>
      <c r="T4274" t="s">
        <v>166</v>
      </c>
      <c r="U4274">
        <v>3</v>
      </c>
    </row>
    <row r="4275" spans="1:21" x14ac:dyDescent="0.2">
      <c r="A4275">
        <v>18419897</v>
      </c>
      <c r="B4275" t="s">
        <v>10275</v>
      </c>
      <c r="C4275">
        <v>1</v>
      </c>
      <c r="D4275" t="s">
        <v>6915</v>
      </c>
      <c r="E4275" t="s">
        <v>10276</v>
      </c>
      <c r="F4275" t="s">
        <v>10188</v>
      </c>
      <c r="G4275" t="s">
        <v>10189</v>
      </c>
      <c r="H4275">
        <v>77.262291700000006</v>
      </c>
      <c r="I4275">
        <v>28.577139800000001</v>
      </c>
      <c r="J4275" t="s">
        <v>2140</v>
      </c>
      <c r="K4275">
        <v>200</v>
      </c>
      <c r="L4275" t="s">
        <v>2116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0</v>
      </c>
      <c r="S4275" t="s">
        <v>165</v>
      </c>
      <c r="T4275" t="s">
        <v>166</v>
      </c>
      <c r="U4275">
        <v>0</v>
      </c>
    </row>
    <row r="4276" spans="1:21" x14ac:dyDescent="0.2">
      <c r="A4276">
        <v>18481322</v>
      </c>
      <c r="B4276" t="s">
        <v>10277</v>
      </c>
      <c r="C4276">
        <v>1</v>
      </c>
      <c r="D4276" t="s">
        <v>6915</v>
      </c>
      <c r="E4276" t="s">
        <v>10278</v>
      </c>
      <c r="F4276" t="s">
        <v>10188</v>
      </c>
      <c r="G4276" t="s">
        <v>10189</v>
      </c>
      <c r="H4276">
        <v>77.242221599999993</v>
      </c>
      <c r="I4276">
        <v>28.579400400000001</v>
      </c>
      <c r="J4276" t="s">
        <v>3122</v>
      </c>
      <c r="K4276">
        <v>200</v>
      </c>
      <c r="L4276" t="s">
        <v>2116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0</v>
      </c>
      <c r="S4276" t="s">
        <v>165</v>
      </c>
      <c r="T4276" t="s">
        <v>166</v>
      </c>
      <c r="U4276">
        <v>0</v>
      </c>
    </row>
    <row r="4277" spans="1:21" x14ac:dyDescent="0.2">
      <c r="A4277">
        <v>18357557</v>
      </c>
      <c r="B4277" t="s">
        <v>10279</v>
      </c>
      <c r="C4277">
        <v>1</v>
      </c>
      <c r="D4277" t="s">
        <v>6915</v>
      </c>
      <c r="E4277" t="s">
        <v>10280</v>
      </c>
      <c r="F4277" t="s">
        <v>10188</v>
      </c>
      <c r="G4277" t="s">
        <v>10189</v>
      </c>
      <c r="H4277">
        <v>77.258430599999997</v>
      </c>
      <c r="I4277">
        <v>28.579282899999999</v>
      </c>
      <c r="J4277" t="s">
        <v>10281</v>
      </c>
      <c r="K4277">
        <v>300</v>
      </c>
      <c r="L4277" t="s">
        <v>2116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0</v>
      </c>
      <c r="S4277" t="s">
        <v>165</v>
      </c>
      <c r="T4277" t="s">
        <v>166</v>
      </c>
      <c r="U4277">
        <v>2</v>
      </c>
    </row>
    <row r="4278" spans="1:21" x14ac:dyDescent="0.2">
      <c r="A4278">
        <v>18025096</v>
      </c>
      <c r="B4278" t="s">
        <v>10282</v>
      </c>
      <c r="C4278">
        <v>1</v>
      </c>
      <c r="D4278" t="s">
        <v>6915</v>
      </c>
      <c r="E4278" t="s">
        <v>10283</v>
      </c>
      <c r="F4278" t="s">
        <v>10188</v>
      </c>
      <c r="G4278" t="s">
        <v>10189</v>
      </c>
      <c r="H4278">
        <v>77.251334999999997</v>
      </c>
      <c r="I4278">
        <v>28.581599099999998</v>
      </c>
      <c r="J4278" t="s">
        <v>2121</v>
      </c>
      <c r="K4278">
        <v>350</v>
      </c>
      <c r="L4278" t="s">
        <v>2116</v>
      </c>
      <c r="M4278" t="s">
        <v>29</v>
      </c>
      <c r="N4278" t="s">
        <v>28</v>
      </c>
      <c r="O4278" t="s">
        <v>29</v>
      </c>
      <c r="P4278" t="s">
        <v>29</v>
      </c>
      <c r="Q4278">
        <v>1</v>
      </c>
      <c r="R4278">
        <v>0</v>
      </c>
      <c r="S4278" t="s">
        <v>165</v>
      </c>
      <c r="T4278" t="s">
        <v>166</v>
      </c>
      <c r="U4278">
        <v>1</v>
      </c>
    </row>
    <row r="4279" spans="1:21" x14ac:dyDescent="0.2">
      <c r="A4279">
        <v>18286922</v>
      </c>
      <c r="B4279" t="s">
        <v>10284</v>
      </c>
      <c r="C4279">
        <v>1</v>
      </c>
      <c r="D4279" t="s">
        <v>6915</v>
      </c>
      <c r="E4279" t="s">
        <v>10285</v>
      </c>
      <c r="F4279" t="s">
        <v>10188</v>
      </c>
      <c r="G4279" t="s">
        <v>10189</v>
      </c>
      <c r="H4279">
        <v>77.247999199999995</v>
      </c>
      <c r="I4279">
        <v>28.583243100000001</v>
      </c>
      <c r="J4279" t="s">
        <v>2121</v>
      </c>
      <c r="K4279">
        <v>400</v>
      </c>
      <c r="L4279" t="s">
        <v>2116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0</v>
      </c>
      <c r="S4279" t="s">
        <v>165</v>
      </c>
      <c r="T4279" t="s">
        <v>166</v>
      </c>
      <c r="U4279">
        <v>0</v>
      </c>
    </row>
    <row r="4280" spans="1:21" x14ac:dyDescent="0.2">
      <c r="A4280">
        <v>18458302</v>
      </c>
      <c r="B4280" t="s">
        <v>10286</v>
      </c>
      <c r="C4280">
        <v>1</v>
      </c>
      <c r="D4280" t="s">
        <v>6915</v>
      </c>
      <c r="E4280" t="s">
        <v>10189</v>
      </c>
      <c r="F4280" t="s">
        <v>10188</v>
      </c>
      <c r="G4280" t="s">
        <v>10189</v>
      </c>
      <c r="H4280">
        <v>77.247475199999997</v>
      </c>
      <c r="I4280">
        <v>28.583978200000001</v>
      </c>
      <c r="J4280" t="s">
        <v>2121</v>
      </c>
      <c r="K4280">
        <v>300</v>
      </c>
      <c r="L4280" t="s">
        <v>2116</v>
      </c>
      <c r="M4280" t="s">
        <v>29</v>
      </c>
      <c r="N4280" t="s">
        <v>29</v>
      </c>
      <c r="O4280" t="s">
        <v>29</v>
      </c>
      <c r="P4280" t="s">
        <v>29</v>
      </c>
      <c r="Q4280">
        <v>1</v>
      </c>
      <c r="R4280">
        <v>0</v>
      </c>
      <c r="S4280" t="s">
        <v>165</v>
      </c>
      <c r="T4280" t="s">
        <v>166</v>
      </c>
      <c r="U4280">
        <v>0</v>
      </c>
    </row>
    <row r="4281" spans="1:21" x14ac:dyDescent="0.2">
      <c r="A4281">
        <v>18447302</v>
      </c>
      <c r="B4281" t="s">
        <v>10287</v>
      </c>
      <c r="C4281">
        <v>1</v>
      </c>
      <c r="D4281" t="s">
        <v>6915</v>
      </c>
      <c r="E4281" t="s">
        <v>10288</v>
      </c>
      <c r="F4281" t="s">
        <v>10188</v>
      </c>
      <c r="G4281" t="s">
        <v>10189</v>
      </c>
      <c r="H4281">
        <v>77.2569041</v>
      </c>
      <c r="I4281">
        <v>28.574476799999999</v>
      </c>
      <c r="J4281" t="s">
        <v>7503</v>
      </c>
      <c r="K4281">
        <v>200</v>
      </c>
      <c r="L4281" t="s">
        <v>2116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0</v>
      </c>
      <c r="S4281" t="s">
        <v>165</v>
      </c>
      <c r="T4281" t="s">
        <v>166</v>
      </c>
      <c r="U4281">
        <v>0</v>
      </c>
    </row>
    <row r="4282" spans="1:21" x14ac:dyDescent="0.2">
      <c r="A4282">
        <v>300744</v>
      </c>
      <c r="B4282" t="s">
        <v>5450</v>
      </c>
      <c r="C4282">
        <v>1</v>
      </c>
      <c r="D4282" t="s">
        <v>6915</v>
      </c>
      <c r="E4282" t="s">
        <v>10289</v>
      </c>
      <c r="F4282" t="s">
        <v>10188</v>
      </c>
      <c r="G4282" t="s">
        <v>10189</v>
      </c>
      <c r="H4282">
        <v>77.241727699999998</v>
      </c>
      <c r="I4282">
        <v>28.580294500000001</v>
      </c>
      <c r="J4282" t="s">
        <v>2115</v>
      </c>
      <c r="K4282">
        <v>800</v>
      </c>
      <c r="L4282" t="s">
        <v>2116</v>
      </c>
      <c r="M4282" t="s">
        <v>28</v>
      </c>
      <c r="N4282" t="s">
        <v>28</v>
      </c>
      <c r="O4282" t="s">
        <v>29</v>
      </c>
      <c r="P4282" t="s">
        <v>29</v>
      </c>
      <c r="Q4282">
        <v>2</v>
      </c>
      <c r="R4282">
        <v>2.2999999999999998</v>
      </c>
      <c r="S4282" t="s">
        <v>1059</v>
      </c>
      <c r="T4282" t="s">
        <v>1060</v>
      </c>
      <c r="U4282">
        <v>126</v>
      </c>
    </row>
    <row r="4283" spans="1:21" x14ac:dyDescent="0.2">
      <c r="A4283">
        <v>8509</v>
      </c>
      <c r="B4283" t="s">
        <v>1966</v>
      </c>
      <c r="C4283">
        <v>1</v>
      </c>
      <c r="D4283" t="s">
        <v>6915</v>
      </c>
      <c r="E4283" t="s">
        <v>10212</v>
      </c>
      <c r="F4283" t="s">
        <v>10188</v>
      </c>
      <c r="G4283" t="s">
        <v>10189</v>
      </c>
      <c r="H4283">
        <v>77.241323600000001</v>
      </c>
      <c r="I4283">
        <v>28.580749000000001</v>
      </c>
      <c r="J4283" t="s">
        <v>2281</v>
      </c>
      <c r="K4283">
        <v>1600</v>
      </c>
      <c r="L4283" t="s">
        <v>2116</v>
      </c>
      <c r="M4283" t="s">
        <v>29</v>
      </c>
      <c r="N4283" t="s">
        <v>29</v>
      </c>
      <c r="O4283" t="s">
        <v>29</v>
      </c>
      <c r="P4283" t="s">
        <v>29</v>
      </c>
      <c r="Q4283">
        <v>3</v>
      </c>
      <c r="R4283">
        <v>4</v>
      </c>
      <c r="S4283" t="s">
        <v>43</v>
      </c>
      <c r="T4283" t="s">
        <v>44</v>
      </c>
      <c r="U4283">
        <v>744</v>
      </c>
    </row>
    <row r="4284" spans="1:21" x14ac:dyDescent="0.2">
      <c r="A4284">
        <v>3338</v>
      </c>
      <c r="B4284" t="s">
        <v>10290</v>
      </c>
      <c r="C4284">
        <v>1</v>
      </c>
      <c r="D4284" t="s">
        <v>6915</v>
      </c>
      <c r="E4284" t="s">
        <v>10291</v>
      </c>
      <c r="F4284" t="s">
        <v>10188</v>
      </c>
      <c r="G4284" t="s">
        <v>10189</v>
      </c>
      <c r="H4284">
        <v>77.243927900000003</v>
      </c>
      <c r="I4284">
        <v>28.583775299999999</v>
      </c>
      <c r="J4284" t="s">
        <v>393</v>
      </c>
      <c r="K4284">
        <v>200</v>
      </c>
      <c r="L4284" t="s">
        <v>2116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4.0999999999999996</v>
      </c>
      <c r="S4284" t="s">
        <v>43</v>
      </c>
      <c r="T4284" t="s">
        <v>44</v>
      </c>
      <c r="U4284">
        <v>352</v>
      </c>
    </row>
    <row r="4285" spans="1:21" x14ac:dyDescent="0.2">
      <c r="A4285">
        <v>18133513</v>
      </c>
      <c r="B4285" t="s">
        <v>10292</v>
      </c>
      <c r="C4285">
        <v>1</v>
      </c>
      <c r="D4285" t="s">
        <v>6915</v>
      </c>
      <c r="E4285" t="s">
        <v>10293</v>
      </c>
      <c r="F4285" t="s">
        <v>10294</v>
      </c>
      <c r="G4285" t="s">
        <v>10295</v>
      </c>
      <c r="H4285">
        <v>77.222597300000004</v>
      </c>
      <c r="I4285">
        <v>28.627492199999999</v>
      </c>
      <c r="J4285" t="s">
        <v>2753</v>
      </c>
      <c r="K4285">
        <v>600</v>
      </c>
      <c r="L4285" t="s">
        <v>2116</v>
      </c>
      <c r="M4285" t="s">
        <v>29</v>
      </c>
      <c r="N4285" t="s">
        <v>29</v>
      </c>
      <c r="O4285" t="s">
        <v>29</v>
      </c>
      <c r="P4285" t="s">
        <v>29</v>
      </c>
      <c r="Q4285">
        <v>2</v>
      </c>
      <c r="R4285">
        <v>3.3</v>
      </c>
      <c r="S4285" t="s">
        <v>139</v>
      </c>
      <c r="T4285" t="s">
        <v>140</v>
      </c>
      <c r="U4285">
        <v>59</v>
      </c>
    </row>
    <row r="4286" spans="1:21" x14ac:dyDescent="0.2">
      <c r="A4286">
        <v>619</v>
      </c>
      <c r="B4286" t="s">
        <v>7819</v>
      </c>
      <c r="C4286">
        <v>1</v>
      </c>
      <c r="D4286" t="s">
        <v>6915</v>
      </c>
      <c r="E4286" t="s">
        <v>10296</v>
      </c>
      <c r="F4286" t="s">
        <v>10294</v>
      </c>
      <c r="G4286" t="s">
        <v>10295</v>
      </c>
      <c r="H4286">
        <v>77.220289260000001</v>
      </c>
      <c r="I4286">
        <v>28.62642941</v>
      </c>
      <c r="J4286" t="s">
        <v>143</v>
      </c>
      <c r="K4286">
        <v>750</v>
      </c>
      <c r="L4286" t="s">
        <v>2116</v>
      </c>
      <c r="M4286" t="s">
        <v>29</v>
      </c>
      <c r="N4286" t="s">
        <v>29</v>
      </c>
      <c r="O4286" t="s">
        <v>29</v>
      </c>
      <c r="P4286" t="s">
        <v>29</v>
      </c>
      <c r="Q4286">
        <v>2</v>
      </c>
      <c r="R4286">
        <v>3.3</v>
      </c>
      <c r="S4286" t="s">
        <v>139</v>
      </c>
      <c r="T4286" t="s">
        <v>140</v>
      </c>
      <c r="U4286">
        <v>81</v>
      </c>
    </row>
    <row r="4287" spans="1:21" x14ac:dyDescent="0.2">
      <c r="A4287">
        <v>300581</v>
      </c>
      <c r="B4287" t="s">
        <v>3106</v>
      </c>
      <c r="C4287">
        <v>1</v>
      </c>
      <c r="D4287" t="s">
        <v>6915</v>
      </c>
      <c r="E4287" t="s">
        <v>10297</v>
      </c>
      <c r="F4287" t="s">
        <v>10294</v>
      </c>
      <c r="G4287" t="s">
        <v>10295</v>
      </c>
      <c r="H4287">
        <v>77.2198128</v>
      </c>
      <c r="I4287">
        <v>28.629018599999998</v>
      </c>
      <c r="J4287" t="s">
        <v>143</v>
      </c>
      <c r="K4287">
        <v>450</v>
      </c>
      <c r="L4287" t="s">
        <v>2116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3.1</v>
      </c>
      <c r="S4287" t="s">
        <v>139</v>
      </c>
      <c r="T4287" t="s">
        <v>140</v>
      </c>
      <c r="U4287">
        <v>34</v>
      </c>
    </row>
    <row r="4288" spans="1:21" x14ac:dyDescent="0.2">
      <c r="A4288">
        <v>300577</v>
      </c>
      <c r="B4288" t="s">
        <v>3564</v>
      </c>
      <c r="C4288">
        <v>1</v>
      </c>
      <c r="D4288" t="s">
        <v>6915</v>
      </c>
      <c r="E4288" t="s">
        <v>10298</v>
      </c>
      <c r="F4288" t="s">
        <v>10294</v>
      </c>
      <c r="G4288" t="s">
        <v>10295</v>
      </c>
      <c r="H4288">
        <v>77.219588329999993</v>
      </c>
      <c r="I4288">
        <v>28.629034999999998</v>
      </c>
      <c r="J4288" t="s">
        <v>143</v>
      </c>
      <c r="K4288">
        <v>600</v>
      </c>
      <c r="L4288" t="s">
        <v>2116</v>
      </c>
      <c r="M4288" t="s">
        <v>29</v>
      </c>
      <c r="N4288" t="s">
        <v>29</v>
      </c>
      <c r="O4288" t="s">
        <v>29</v>
      </c>
      <c r="P4288" t="s">
        <v>29</v>
      </c>
      <c r="Q4288">
        <v>2</v>
      </c>
      <c r="R4288">
        <v>3.4</v>
      </c>
      <c r="S4288" t="s">
        <v>139</v>
      </c>
      <c r="T4288" t="s">
        <v>140</v>
      </c>
      <c r="U4288">
        <v>31</v>
      </c>
    </row>
    <row r="4289" spans="1:21" x14ac:dyDescent="0.2">
      <c r="A4289">
        <v>6174</v>
      </c>
      <c r="B4289" t="s">
        <v>10299</v>
      </c>
      <c r="C4289">
        <v>1</v>
      </c>
      <c r="D4289" t="s">
        <v>6915</v>
      </c>
      <c r="E4289" t="s">
        <v>10300</v>
      </c>
      <c r="F4289" t="s">
        <v>10294</v>
      </c>
      <c r="G4289" t="s">
        <v>10295</v>
      </c>
      <c r="H4289">
        <v>77.218794439999996</v>
      </c>
      <c r="I4289">
        <v>28.62175556</v>
      </c>
      <c r="J4289" t="s">
        <v>2281</v>
      </c>
      <c r="K4289">
        <v>2000</v>
      </c>
      <c r="L4289" t="s">
        <v>2116</v>
      </c>
      <c r="M4289" t="s">
        <v>28</v>
      </c>
      <c r="N4289" t="s">
        <v>29</v>
      </c>
      <c r="O4289" t="s">
        <v>29</v>
      </c>
      <c r="P4289" t="s">
        <v>29</v>
      </c>
      <c r="Q4289">
        <v>4</v>
      </c>
      <c r="R4289">
        <v>3.2</v>
      </c>
      <c r="S4289" t="s">
        <v>139</v>
      </c>
      <c r="T4289" t="s">
        <v>140</v>
      </c>
      <c r="U4289">
        <v>40</v>
      </c>
    </row>
    <row r="4290" spans="1:21" x14ac:dyDescent="0.2">
      <c r="A4290">
        <v>300593</v>
      </c>
      <c r="B4290" t="s">
        <v>10301</v>
      </c>
      <c r="C4290">
        <v>1</v>
      </c>
      <c r="D4290" t="s">
        <v>6915</v>
      </c>
      <c r="E4290" t="s">
        <v>10302</v>
      </c>
      <c r="F4290" t="s">
        <v>10294</v>
      </c>
      <c r="G4290" t="s">
        <v>10295</v>
      </c>
      <c r="H4290">
        <v>77.220733999999993</v>
      </c>
      <c r="I4290">
        <v>28.6285904</v>
      </c>
      <c r="J4290" t="s">
        <v>2129</v>
      </c>
      <c r="K4290">
        <v>500</v>
      </c>
      <c r="L4290" t="s">
        <v>2116</v>
      </c>
      <c r="M4290" t="s">
        <v>29</v>
      </c>
      <c r="N4290" t="s">
        <v>28</v>
      </c>
      <c r="O4290" t="s">
        <v>29</v>
      </c>
      <c r="P4290" t="s">
        <v>29</v>
      </c>
      <c r="Q4290">
        <v>2</v>
      </c>
      <c r="R4290">
        <v>3.2</v>
      </c>
      <c r="S4290" t="s">
        <v>139</v>
      </c>
      <c r="T4290" t="s">
        <v>140</v>
      </c>
      <c r="U4290">
        <v>40</v>
      </c>
    </row>
    <row r="4291" spans="1:21" x14ac:dyDescent="0.2">
      <c r="A4291">
        <v>300589</v>
      </c>
      <c r="B4291" t="s">
        <v>10303</v>
      </c>
      <c r="C4291">
        <v>1</v>
      </c>
      <c r="D4291" t="s">
        <v>6915</v>
      </c>
      <c r="E4291" t="s">
        <v>10304</v>
      </c>
      <c r="F4291" t="s">
        <v>10294</v>
      </c>
      <c r="G4291" t="s">
        <v>10295</v>
      </c>
      <c r="H4291">
        <v>77.216519300000002</v>
      </c>
      <c r="I4291">
        <v>28.6219039</v>
      </c>
      <c r="J4291" t="s">
        <v>2281</v>
      </c>
      <c r="K4291">
        <v>550</v>
      </c>
      <c r="L4291" t="s">
        <v>2116</v>
      </c>
      <c r="M4291" t="s">
        <v>29</v>
      </c>
      <c r="N4291" t="s">
        <v>29</v>
      </c>
      <c r="O4291" t="s">
        <v>29</v>
      </c>
      <c r="P4291" t="s">
        <v>29</v>
      </c>
      <c r="Q4291">
        <v>2</v>
      </c>
      <c r="R4291">
        <v>2.9</v>
      </c>
      <c r="S4291" t="s">
        <v>139</v>
      </c>
      <c r="T4291" t="s">
        <v>140</v>
      </c>
      <c r="U4291">
        <v>7</v>
      </c>
    </row>
    <row r="4292" spans="1:21" x14ac:dyDescent="0.2">
      <c r="A4292">
        <v>261</v>
      </c>
      <c r="B4292" t="s">
        <v>2068</v>
      </c>
      <c r="C4292">
        <v>1</v>
      </c>
      <c r="D4292" t="s">
        <v>6915</v>
      </c>
      <c r="E4292" t="s">
        <v>10305</v>
      </c>
      <c r="F4292" t="s">
        <v>10294</v>
      </c>
      <c r="G4292" t="s">
        <v>10295</v>
      </c>
      <c r="H4292">
        <v>77.2195131</v>
      </c>
      <c r="I4292">
        <v>28.62751063</v>
      </c>
      <c r="J4292" t="s">
        <v>3964</v>
      </c>
      <c r="K4292">
        <v>1000</v>
      </c>
      <c r="L4292" t="s">
        <v>2116</v>
      </c>
      <c r="M4292" t="s">
        <v>29</v>
      </c>
      <c r="N4292" t="s">
        <v>28</v>
      </c>
      <c r="O4292" t="s">
        <v>29</v>
      </c>
      <c r="P4292" t="s">
        <v>29</v>
      </c>
      <c r="Q4292">
        <v>3</v>
      </c>
      <c r="R4292">
        <v>3.4</v>
      </c>
      <c r="S4292" t="s">
        <v>139</v>
      </c>
      <c r="T4292" t="s">
        <v>140</v>
      </c>
      <c r="U4292">
        <v>116</v>
      </c>
    </row>
    <row r="4293" spans="1:21" x14ac:dyDescent="0.2">
      <c r="A4293">
        <v>18400724</v>
      </c>
      <c r="B4293" t="s">
        <v>9157</v>
      </c>
      <c r="C4293">
        <v>1</v>
      </c>
      <c r="D4293" t="s">
        <v>6915</v>
      </c>
      <c r="E4293" t="s">
        <v>10306</v>
      </c>
      <c r="F4293" t="s">
        <v>10294</v>
      </c>
      <c r="G4293" t="s">
        <v>10295</v>
      </c>
      <c r="H4293">
        <v>77.218555199999997</v>
      </c>
      <c r="I4293">
        <v>28.628809</v>
      </c>
      <c r="J4293" t="s">
        <v>2342</v>
      </c>
      <c r="K4293">
        <v>150</v>
      </c>
      <c r="L4293" t="s">
        <v>2116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.2</v>
      </c>
      <c r="S4293" t="s">
        <v>139</v>
      </c>
      <c r="T4293" t="s">
        <v>140</v>
      </c>
      <c r="U4293">
        <v>12</v>
      </c>
    </row>
    <row r="4294" spans="1:21" x14ac:dyDescent="0.2">
      <c r="A4294">
        <v>300591</v>
      </c>
      <c r="B4294" t="s">
        <v>10307</v>
      </c>
      <c r="C4294">
        <v>1</v>
      </c>
      <c r="D4294" t="s">
        <v>6915</v>
      </c>
      <c r="E4294" t="s">
        <v>10308</v>
      </c>
      <c r="F4294" t="s">
        <v>10294</v>
      </c>
      <c r="G4294" t="s">
        <v>10295</v>
      </c>
      <c r="H4294">
        <v>77.216602699999996</v>
      </c>
      <c r="I4294">
        <v>28.621945</v>
      </c>
      <c r="J4294" t="s">
        <v>2121</v>
      </c>
      <c r="K4294">
        <v>200</v>
      </c>
      <c r="L4294" t="s">
        <v>2116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3</v>
      </c>
      <c r="S4294" t="s">
        <v>139</v>
      </c>
      <c r="T4294" t="s">
        <v>140</v>
      </c>
      <c r="U4294">
        <v>5</v>
      </c>
    </row>
    <row r="4295" spans="1:21" x14ac:dyDescent="0.2">
      <c r="A4295">
        <v>18372578</v>
      </c>
      <c r="B4295" t="s">
        <v>10309</v>
      </c>
      <c r="C4295">
        <v>1</v>
      </c>
      <c r="D4295" t="s">
        <v>6915</v>
      </c>
      <c r="E4295" t="s">
        <v>9783</v>
      </c>
      <c r="F4295" t="s">
        <v>10294</v>
      </c>
      <c r="G4295" t="s">
        <v>10295</v>
      </c>
      <c r="H4295">
        <v>77.217073099999993</v>
      </c>
      <c r="I4295">
        <v>28.621275600000001</v>
      </c>
      <c r="J4295" t="s">
        <v>1608</v>
      </c>
      <c r="K4295">
        <v>3000</v>
      </c>
      <c r="L4295" t="s">
        <v>2116</v>
      </c>
      <c r="M4295" t="s">
        <v>29</v>
      </c>
      <c r="N4295" t="s">
        <v>29</v>
      </c>
      <c r="O4295" t="s">
        <v>29</v>
      </c>
      <c r="P4295" t="s">
        <v>29</v>
      </c>
      <c r="Q4295">
        <v>4</v>
      </c>
      <c r="R4295">
        <v>2.7</v>
      </c>
      <c r="S4295" t="s">
        <v>139</v>
      </c>
      <c r="T4295" t="s">
        <v>140</v>
      </c>
      <c r="U4295">
        <v>16</v>
      </c>
    </row>
    <row r="4296" spans="1:21" x14ac:dyDescent="0.2">
      <c r="A4296">
        <v>307371</v>
      </c>
      <c r="B4296" t="s">
        <v>10310</v>
      </c>
      <c r="C4296">
        <v>1</v>
      </c>
      <c r="D4296" t="s">
        <v>6915</v>
      </c>
      <c r="E4296" t="s">
        <v>10311</v>
      </c>
      <c r="F4296" t="s">
        <v>10294</v>
      </c>
      <c r="G4296" t="s">
        <v>10295</v>
      </c>
      <c r="H4296">
        <v>77.2167587</v>
      </c>
      <c r="I4296">
        <v>28.623172</v>
      </c>
      <c r="J4296" t="s">
        <v>6395</v>
      </c>
      <c r="K4296">
        <v>350</v>
      </c>
      <c r="L4296" t="s">
        <v>2116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3.2</v>
      </c>
      <c r="S4296" t="s">
        <v>139</v>
      </c>
      <c r="T4296" t="s">
        <v>140</v>
      </c>
      <c r="U4296">
        <v>85</v>
      </c>
    </row>
    <row r="4297" spans="1:21" x14ac:dyDescent="0.2">
      <c r="A4297">
        <v>300584</v>
      </c>
      <c r="B4297" t="s">
        <v>10312</v>
      </c>
      <c r="C4297">
        <v>1</v>
      </c>
      <c r="D4297" t="s">
        <v>6915</v>
      </c>
      <c r="E4297" t="s">
        <v>10313</v>
      </c>
      <c r="F4297" t="s">
        <v>10294</v>
      </c>
      <c r="G4297" t="s">
        <v>10295</v>
      </c>
      <c r="H4297">
        <v>77.220980499999996</v>
      </c>
      <c r="I4297">
        <v>28.62913</v>
      </c>
      <c r="J4297" t="s">
        <v>2121</v>
      </c>
      <c r="K4297">
        <v>400</v>
      </c>
      <c r="L4297" t="s">
        <v>2116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3</v>
      </c>
      <c r="S4297" t="s">
        <v>139</v>
      </c>
      <c r="T4297" t="s">
        <v>140</v>
      </c>
      <c r="U4297">
        <v>7</v>
      </c>
    </row>
    <row r="4298" spans="1:21" x14ac:dyDescent="0.2">
      <c r="A4298">
        <v>18462606</v>
      </c>
      <c r="B4298" t="s">
        <v>10314</v>
      </c>
      <c r="C4298">
        <v>1</v>
      </c>
      <c r="D4298" t="s">
        <v>6915</v>
      </c>
      <c r="E4298" t="s">
        <v>10315</v>
      </c>
      <c r="F4298" t="s">
        <v>10294</v>
      </c>
      <c r="G4298" t="s">
        <v>10295</v>
      </c>
      <c r="H4298">
        <v>0</v>
      </c>
      <c r="I4298">
        <v>0</v>
      </c>
      <c r="J4298" t="s">
        <v>10316</v>
      </c>
      <c r="K4298">
        <v>800</v>
      </c>
      <c r="L4298" t="s">
        <v>2116</v>
      </c>
      <c r="M4298" t="s">
        <v>28</v>
      </c>
      <c r="N4298" t="s">
        <v>29</v>
      </c>
      <c r="O4298" t="s">
        <v>29</v>
      </c>
      <c r="P4298" t="s">
        <v>29</v>
      </c>
      <c r="Q4298">
        <v>2</v>
      </c>
      <c r="R4298">
        <v>3.1</v>
      </c>
      <c r="S4298" t="s">
        <v>139</v>
      </c>
      <c r="T4298" t="s">
        <v>140</v>
      </c>
      <c r="U4298">
        <v>6</v>
      </c>
    </row>
    <row r="4299" spans="1:21" x14ac:dyDescent="0.2">
      <c r="A4299">
        <v>18357558</v>
      </c>
      <c r="B4299" t="s">
        <v>10317</v>
      </c>
      <c r="C4299">
        <v>1</v>
      </c>
      <c r="D4299" t="s">
        <v>6915</v>
      </c>
      <c r="E4299" t="s">
        <v>10318</v>
      </c>
      <c r="F4299" t="s">
        <v>10294</v>
      </c>
      <c r="G4299" t="s">
        <v>10295</v>
      </c>
      <c r="H4299">
        <v>77.219571770000002</v>
      </c>
      <c r="I4299">
        <v>28.627278440000001</v>
      </c>
      <c r="J4299" t="s">
        <v>2795</v>
      </c>
      <c r="K4299">
        <v>1100</v>
      </c>
      <c r="L4299" t="s">
        <v>2116</v>
      </c>
      <c r="M4299" t="s">
        <v>28</v>
      </c>
      <c r="N4299" t="s">
        <v>29</v>
      </c>
      <c r="O4299" t="s">
        <v>29</v>
      </c>
      <c r="P4299" t="s">
        <v>29</v>
      </c>
      <c r="Q4299">
        <v>3</v>
      </c>
      <c r="R4299">
        <v>3.2</v>
      </c>
      <c r="S4299" t="s">
        <v>139</v>
      </c>
      <c r="T4299" t="s">
        <v>140</v>
      </c>
      <c r="U4299">
        <v>11</v>
      </c>
    </row>
    <row r="4300" spans="1:21" x14ac:dyDescent="0.2">
      <c r="A4300">
        <v>18345728</v>
      </c>
      <c r="B4300" t="s">
        <v>10319</v>
      </c>
      <c r="C4300">
        <v>1</v>
      </c>
      <c r="D4300" t="s">
        <v>6915</v>
      </c>
      <c r="E4300" t="s">
        <v>10320</v>
      </c>
      <c r="F4300" t="s">
        <v>10294</v>
      </c>
      <c r="G4300" t="s">
        <v>10295</v>
      </c>
      <c r="H4300">
        <v>77.218645100000003</v>
      </c>
      <c r="I4300">
        <v>28.618244600000001</v>
      </c>
      <c r="J4300" t="s">
        <v>2478</v>
      </c>
      <c r="K4300">
        <v>5000</v>
      </c>
      <c r="L4300" t="s">
        <v>2116</v>
      </c>
      <c r="M4300" t="s">
        <v>29</v>
      </c>
      <c r="N4300" t="s">
        <v>29</v>
      </c>
      <c r="O4300" t="s">
        <v>29</v>
      </c>
      <c r="P4300" t="s">
        <v>29</v>
      </c>
      <c r="Q4300">
        <v>4</v>
      </c>
      <c r="R4300">
        <v>4.9000000000000004</v>
      </c>
      <c r="S4300" t="s">
        <v>30</v>
      </c>
      <c r="T4300" t="s">
        <v>31</v>
      </c>
      <c r="U4300">
        <v>408</v>
      </c>
    </row>
    <row r="4301" spans="1:21" x14ac:dyDescent="0.2">
      <c r="A4301">
        <v>301301</v>
      </c>
      <c r="B4301" t="s">
        <v>10321</v>
      </c>
      <c r="C4301">
        <v>1</v>
      </c>
      <c r="D4301" t="s">
        <v>6915</v>
      </c>
      <c r="E4301" t="s">
        <v>10322</v>
      </c>
      <c r="F4301" t="s">
        <v>10294</v>
      </c>
      <c r="G4301" t="s">
        <v>10295</v>
      </c>
      <c r="H4301">
        <v>77.220373409999993</v>
      </c>
      <c r="I4301">
        <v>28.629216029999998</v>
      </c>
      <c r="J4301" t="s">
        <v>2342</v>
      </c>
      <c r="K4301">
        <v>150</v>
      </c>
      <c r="L4301" t="s">
        <v>2116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3.8</v>
      </c>
      <c r="S4301" t="s">
        <v>102</v>
      </c>
      <c r="T4301" t="s">
        <v>103</v>
      </c>
      <c r="U4301">
        <v>47</v>
      </c>
    </row>
    <row r="4302" spans="1:21" x14ac:dyDescent="0.2">
      <c r="A4302">
        <v>18249111</v>
      </c>
      <c r="B4302" t="s">
        <v>10323</v>
      </c>
      <c r="C4302">
        <v>1</v>
      </c>
      <c r="D4302" t="s">
        <v>6915</v>
      </c>
      <c r="E4302" t="s">
        <v>10324</v>
      </c>
      <c r="F4302" t="s">
        <v>10294</v>
      </c>
      <c r="G4302" t="s">
        <v>10295</v>
      </c>
      <c r="H4302">
        <v>77.2198128</v>
      </c>
      <c r="I4302">
        <v>28.628301799999999</v>
      </c>
      <c r="J4302" t="s">
        <v>5123</v>
      </c>
      <c r="K4302">
        <v>1200</v>
      </c>
      <c r="L4302" t="s">
        <v>2116</v>
      </c>
      <c r="M4302" t="s">
        <v>28</v>
      </c>
      <c r="N4302" t="s">
        <v>29</v>
      </c>
      <c r="O4302" t="s">
        <v>29</v>
      </c>
      <c r="P4302" t="s">
        <v>29</v>
      </c>
      <c r="Q4302">
        <v>3</v>
      </c>
      <c r="R4302">
        <v>3.9</v>
      </c>
      <c r="S4302" t="s">
        <v>102</v>
      </c>
      <c r="T4302" t="s">
        <v>103</v>
      </c>
      <c r="U4302">
        <v>450</v>
      </c>
    </row>
    <row r="4303" spans="1:21" x14ac:dyDescent="0.2">
      <c r="A4303">
        <v>308280</v>
      </c>
      <c r="B4303" t="s">
        <v>7882</v>
      </c>
      <c r="C4303">
        <v>1</v>
      </c>
      <c r="D4303" t="s">
        <v>6915</v>
      </c>
      <c r="E4303" t="s">
        <v>10325</v>
      </c>
      <c r="F4303" t="s">
        <v>10294</v>
      </c>
      <c r="G4303" t="s">
        <v>10295</v>
      </c>
      <c r="H4303">
        <v>77.219486500000002</v>
      </c>
      <c r="I4303">
        <v>28.626684999999998</v>
      </c>
      <c r="J4303" t="s">
        <v>143</v>
      </c>
      <c r="K4303">
        <v>700</v>
      </c>
      <c r="L4303" t="s">
        <v>2116</v>
      </c>
      <c r="M4303" t="s">
        <v>29</v>
      </c>
      <c r="N4303" t="s">
        <v>29</v>
      </c>
      <c r="O4303" t="s">
        <v>29</v>
      </c>
      <c r="P4303" t="s">
        <v>29</v>
      </c>
      <c r="Q4303">
        <v>2</v>
      </c>
      <c r="R4303">
        <v>3.7</v>
      </c>
      <c r="S4303" t="s">
        <v>102</v>
      </c>
      <c r="T4303" t="s">
        <v>103</v>
      </c>
      <c r="U4303">
        <v>49</v>
      </c>
    </row>
    <row r="4304" spans="1:21" x14ac:dyDescent="0.2">
      <c r="A4304">
        <v>309807</v>
      </c>
      <c r="B4304" t="s">
        <v>10326</v>
      </c>
      <c r="C4304">
        <v>1</v>
      </c>
      <c r="D4304" t="s">
        <v>6915</v>
      </c>
      <c r="E4304" t="s">
        <v>10327</v>
      </c>
      <c r="F4304" t="s">
        <v>10294</v>
      </c>
      <c r="G4304" t="s">
        <v>10295</v>
      </c>
      <c r="H4304">
        <v>77.219706889999998</v>
      </c>
      <c r="I4304">
        <v>28.625905270000001</v>
      </c>
      <c r="J4304" t="s">
        <v>10328</v>
      </c>
      <c r="K4304">
        <v>650</v>
      </c>
      <c r="L4304" t="s">
        <v>2116</v>
      </c>
      <c r="M4304" t="s">
        <v>29</v>
      </c>
      <c r="N4304" t="s">
        <v>28</v>
      </c>
      <c r="O4304" t="s">
        <v>29</v>
      </c>
      <c r="P4304" t="s">
        <v>29</v>
      </c>
      <c r="Q4304">
        <v>2</v>
      </c>
      <c r="R4304">
        <v>3.7</v>
      </c>
      <c r="S4304" t="s">
        <v>102</v>
      </c>
      <c r="T4304" t="s">
        <v>103</v>
      </c>
      <c r="U4304">
        <v>223</v>
      </c>
    </row>
    <row r="4305" spans="1:21" x14ac:dyDescent="0.2">
      <c r="A4305">
        <v>8451</v>
      </c>
      <c r="B4305" t="s">
        <v>10329</v>
      </c>
      <c r="C4305">
        <v>1</v>
      </c>
      <c r="D4305" t="s">
        <v>6915</v>
      </c>
      <c r="E4305" t="s">
        <v>10330</v>
      </c>
      <c r="F4305" t="s">
        <v>10294</v>
      </c>
      <c r="G4305" t="s">
        <v>10295</v>
      </c>
      <c r="H4305">
        <v>77.218645100000003</v>
      </c>
      <c r="I4305">
        <v>28.6289072</v>
      </c>
      <c r="J4305" t="s">
        <v>393</v>
      </c>
      <c r="K4305">
        <v>200</v>
      </c>
      <c r="L4305" t="s">
        <v>2116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3.7</v>
      </c>
      <c r="S4305" t="s">
        <v>102</v>
      </c>
      <c r="T4305" t="s">
        <v>103</v>
      </c>
      <c r="U4305">
        <v>475</v>
      </c>
    </row>
    <row r="4306" spans="1:21" x14ac:dyDescent="0.2">
      <c r="A4306">
        <v>3782</v>
      </c>
      <c r="B4306" t="s">
        <v>10331</v>
      </c>
      <c r="C4306">
        <v>1</v>
      </c>
      <c r="D4306" t="s">
        <v>6915</v>
      </c>
      <c r="E4306" t="s">
        <v>10332</v>
      </c>
      <c r="F4306" t="s">
        <v>10294</v>
      </c>
      <c r="G4306" t="s">
        <v>10295</v>
      </c>
      <c r="H4306">
        <v>77.219722899999994</v>
      </c>
      <c r="I4306">
        <v>28.628293200000002</v>
      </c>
      <c r="J4306" t="s">
        <v>10333</v>
      </c>
      <c r="K4306">
        <v>1900</v>
      </c>
      <c r="L4306" t="s">
        <v>2116</v>
      </c>
      <c r="M4306" t="s">
        <v>28</v>
      </c>
      <c r="N4306" t="s">
        <v>28</v>
      </c>
      <c r="O4306" t="s">
        <v>29</v>
      </c>
      <c r="P4306" t="s">
        <v>29</v>
      </c>
      <c r="Q4306">
        <v>3</v>
      </c>
      <c r="R4306">
        <v>3.8</v>
      </c>
      <c r="S4306" t="s">
        <v>102</v>
      </c>
      <c r="T4306" t="s">
        <v>103</v>
      </c>
      <c r="U4306">
        <v>1347</v>
      </c>
    </row>
    <row r="4307" spans="1:21" x14ac:dyDescent="0.2">
      <c r="A4307">
        <v>18168125</v>
      </c>
      <c r="B4307" t="s">
        <v>10334</v>
      </c>
      <c r="C4307">
        <v>1</v>
      </c>
      <c r="D4307" t="s">
        <v>6915</v>
      </c>
      <c r="E4307" t="s">
        <v>10335</v>
      </c>
      <c r="F4307" t="s">
        <v>10294</v>
      </c>
      <c r="G4307" t="s">
        <v>10295</v>
      </c>
      <c r="H4307">
        <v>77.220457999999994</v>
      </c>
      <c r="I4307">
        <v>28.627044000000001</v>
      </c>
      <c r="J4307" t="s">
        <v>10336</v>
      </c>
      <c r="K4307">
        <v>1200</v>
      </c>
      <c r="L4307" t="s">
        <v>2116</v>
      </c>
      <c r="M4307" t="s">
        <v>28</v>
      </c>
      <c r="N4307" t="s">
        <v>29</v>
      </c>
      <c r="O4307" t="s">
        <v>29</v>
      </c>
      <c r="P4307" t="s">
        <v>29</v>
      </c>
      <c r="Q4307">
        <v>3</v>
      </c>
      <c r="R4307">
        <v>3.9</v>
      </c>
      <c r="S4307" t="s">
        <v>102</v>
      </c>
      <c r="T4307" t="s">
        <v>103</v>
      </c>
      <c r="U4307">
        <v>555</v>
      </c>
    </row>
    <row r="4308" spans="1:21" x14ac:dyDescent="0.2">
      <c r="A4308">
        <v>311982</v>
      </c>
      <c r="B4308" t="s">
        <v>10337</v>
      </c>
      <c r="C4308">
        <v>1</v>
      </c>
      <c r="D4308" t="s">
        <v>6915</v>
      </c>
      <c r="E4308" t="s">
        <v>10338</v>
      </c>
      <c r="F4308" t="s">
        <v>10294</v>
      </c>
      <c r="G4308" t="s">
        <v>10295</v>
      </c>
      <c r="H4308">
        <v>77.2194535</v>
      </c>
      <c r="I4308">
        <v>28.618321699999999</v>
      </c>
      <c r="J4308" t="s">
        <v>10339</v>
      </c>
      <c r="K4308">
        <v>2100</v>
      </c>
      <c r="L4308" t="s">
        <v>2116</v>
      </c>
      <c r="M4308" t="s">
        <v>28</v>
      </c>
      <c r="N4308" t="s">
        <v>29</v>
      </c>
      <c r="O4308" t="s">
        <v>29</v>
      </c>
      <c r="P4308" t="s">
        <v>29</v>
      </c>
      <c r="Q4308">
        <v>4</v>
      </c>
      <c r="R4308">
        <v>3.9</v>
      </c>
      <c r="S4308" t="s">
        <v>102</v>
      </c>
      <c r="T4308" t="s">
        <v>103</v>
      </c>
      <c r="U4308">
        <v>299</v>
      </c>
    </row>
    <row r="4309" spans="1:21" x14ac:dyDescent="0.2">
      <c r="A4309">
        <v>182</v>
      </c>
      <c r="B4309" t="s">
        <v>2289</v>
      </c>
      <c r="C4309">
        <v>1</v>
      </c>
      <c r="D4309" t="s">
        <v>6915</v>
      </c>
      <c r="E4309" t="s">
        <v>10340</v>
      </c>
      <c r="F4309" t="s">
        <v>10294</v>
      </c>
      <c r="G4309" t="s">
        <v>10295</v>
      </c>
      <c r="H4309">
        <v>77.219206319999998</v>
      </c>
      <c r="I4309">
        <v>28.626629229999999</v>
      </c>
      <c r="J4309" t="s">
        <v>1891</v>
      </c>
      <c r="K4309">
        <v>500</v>
      </c>
      <c r="L4309" t="s">
        <v>2116</v>
      </c>
      <c r="M4309" t="s">
        <v>29</v>
      </c>
      <c r="N4309" t="s">
        <v>28</v>
      </c>
      <c r="O4309" t="s">
        <v>29</v>
      </c>
      <c r="P4309" t="s">
        <v>29</v>
      </c>
      <c r="Q4309">
        <v>2</v>
      </c>
      <c r="R4309">
        <v>3.8</v>
      </c>
      <c r="S4309" t="s">
        <v>102</v>
      </c>
      <c r="T4309" t="s">
        <v>103</v>
      </c>
      <c r="U4309">
        <v>158</v>
      </c>
    </row>
    <row r="4310" spans="1:21" x14ac:dyDescent="0.2">
      <c r="A4310">
        <v>18349923</v>
      </c>
      <c r="B4310" t="s">
        <v>10341</v>
      </c>
      <c r="C4310">
        <v>1</v>
      </c>
      <c r="D4310" t="s">
        <v>6915</v>
      </c>
      <c r="E4310" t="s">
        <v>10342</v>
      </c>
      <c r="F4310" t="s">
        <v>10294</v>
      </c>
      <c r="G4310" t="s">
        <v>10295</v>
      </c>
      <c r="H4310">
        <v>77.219633099999996</v>
      </c>
      <c r="I4310">
        <v>28.626940699999999</v>
      </c>
      <c r="J4310" t="s">
        <v>2795</v>
      </c>
      <c r="K4310">
        <v>1200</v>
      </c>
      <c r="L4310" t="s">
        <v>2116</v>
      </c>
      <c r="M4310" t="s">
        <v>29</v>
      </c>
      <c r="N4310" t="s">
        <v>29</v>
      </c>
      <c r="O4310" t="s">
        <v>29</v>
      </c>
      <c r="P4310" t="s">
        <v>29</v>
      </c>
      <c r="Q4310">
        <v>3</v>
      </c>
      <c r="R4310">
        <v>3.9</v>
      </c>
      <c r="S4310" t="s">
        <v>102</v>
      </c>
      <c r="T4310" t="s">
        <v>103</v>
      </c>
      <c r="U4310">
        <v>291</v>
      </c>
    </row>
    <row r="4311" spans="1:21" x14ac:dyDescent="0.2">
      <c r="A4311">
        <v>311871</v>
      </c>
      <c r="B4311" t="s">
        <v>10343</v>
      </c>
      <c r="C4311">
        <v>1</v>
      </c>
      <c r="D4311" t="s">
        <v>6915</v>
      </c>
      <c r="E4311" t="s">
        <v>10344</v>
      </c>
      <c r="F4311" t="s">
        <v>10294</v>
      </c>
      <c r="G4311" t="s">
        <v>10295</v>
      </c>
      <c r="H4311">
        <v>77.222597300000004</v>
      </c>
      <c r="I4311">
        <v>28.627671400000001</v>
      </c>
      <c r="J4311" t="s">
        <v>2342</v>
      </c>
      <c r="K4311">
        <v>150</v>
      </c>
      <c r="L4311" t="s">
        <v>2116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3.5</v>
      </c>
      <c r="S4311" t="s">
        <v>102</v>
      </c>
      <c r="T4311" t="s">
        <v>103</v>
      </c>
      <c r="U4311">
        <v>19</v>
      </c>
    </row>
    <row r="4312" spans="1:21" x14ac:dyDescent="0.2">
      <c r="A4312">
        <v>8911</v>
      </c>
      <c r="B4312" t="s">
        <v>8702</v>
      </c>
      <c r="C4312">
        <v>1</v>
      </c>
      <c r="D4312" t="s">
        <v>6915</v>
      </c>
      <c r="E4312" t="s">
        <v>10345</v>
      </c>
      <c r="F4312" t="s">
        <v>10294</v>
      </c>
      <c r="G4312" t="s">
        <v>10295</v>
      </c>
      <c r="H4312">
        <v>77.21962843</v>
      </c>
      <c r="I4312">
        <v>28.62913863</v>
      </c>
      <c r="J4312" t="s">
        <v>10346</v>
      </c>
      <c r="K4312">
        <v>1250</v>
      </c>
      <c r="L4312" t="s">
        <v>2116</v>
      </c>
      <c r="M4312" t="s">
        <v>28</v>
      </c>
      <c r="N4312" t="s">
        <v>29</v>
      </c>
      <c r="O4312" t="s">
        <v>29</v>
      </c>
      <c r="P4312" t="s">
        <v>29</v>
      </c>
      <c r="Q4312">
        <v>3</v>
      </c>
      <c r="R4312">
        <v>3.6</v>
      </c>
      <c r="S4312" t="s">
        <v>102</v>
      </c>
      <c r="T4312" t="s">
        <v>103</v>
      </c>
      <c r="U4312">
        <v>1058</v>
      </c>
    </row>
    <row r="4313" spans="1:21" x14ac:dyDescent="0.2">
      <c r="A4313">
        <v>18398618</v>
      </c>
      <c r="B4313" t="s">
        <v>10347</v>
      </c>
      <c r="C4313">
        <v>1</v>
      </c>
      <c r="D4313" t="s">
        <v>6915</v>
      </c>
      <c r="E4313" t="s">
        <v>10348</v>
      </c>
      <c r="F4313" t="s">
        <v>10294</v>
      </c>
      <c r="G4313" t="s">
        <v>10295</v>
      </c>
      <c r="H4313">
        <v>77.219696999999996</v>
      </c>
      <c r="I4313">
        <v>28.627109999999998</v>
      </c>
      <c r="J4313" t="s">
        <v>7328</v>
      </c>
      <c r="K4313">
        <v>800</v>
      </c>
      <c r="L4313" t="s">
        <v>2116</v>
      </c>
      <c r="M4313" t="s">
        <v>28</v>
      </c>
      <c r="N4313" t="s">
        <v>28</v>
      </c>
      <c r="O4313" t="s">
        <v>29</v>
      </c>
      <c r="P4313" t="s">
        <v>29</v>
      </c>
      <c r="Q4313">
        <v>2</v>
      </c>
      <c r="R4313">
        <v>3.9</v>
      </c>
      <c r="S4313" t="s">
        <v>102</v>
      </c>
      <c r="T4313" t="s">
        <v>103</v>
      </c>
      <c r="U4313">
        <v>303</v>
      </c>
    </row>
    <row r="4314" spans="1:21" x14ac:dyDescent="0.2">
      <c r="A4314">
        <v>18486847</v>
      </c>
      <c r="B4314" t="s">
        <v>10349</v>
      </c>
      <c r="C4314">
        <v>1</v>
      </c>
      <c r="D4314" t="s">
        <v>6915</v>
      </c>
      <c r="E4314" t="s">
        <v>10350</v>
      </c>
      <c r="F4314" t="s">
        <v>10294</v>
      </c>
      <c r="G4314" t="s">
        <v>10295</v>
      </c>
      <c r="H4314">
        <v>77.218645100000003</v>
      </c>
      <c r="I4314">
        <v>28.627832000000001</v>
      </c>
      <c r="J4314" t="s">
        <v>143</v>
      </c>
      <c r="K4314">
        <v>250</v>
      </c>
      <c r="L4314" t="s">
        <v>2116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0</v>
      </c>
      <c r="S4314" t="s">
        <v>165</v>
      </c>
      <c r="T4314" t="s">
        <v>166</v>
      </c>
      <c r="U4314">
        <v>1</v>
      </c>
    </row>
    <row r="4315" spans="1:21" x14ac:dyDescent="0.2">
      <c r="A4315">
        <v>18394362</v>
      </c>
      <c r="B4315" t="s">
        <v>10351</v>
      </c>
      <c r="C4315">
        <v>1</v>
      </c>
      <c r="D4315" t="s">
        <v>6915</v>
      </c>
      <c r="E4315" t="s">
        <v>10352</v>
      </c>
      <c r="F4315" t="s">
        <v>10294</v>
      </c>
      <c r="G4315" t="s">
        <v>10295</v>
      </c>
      <c r="H4315">
        <v>77.209997049999998</v>
      </c>
      <c r="I4315">
        <v>28.62569483</v>
      </c>
      <c r="J4315" t="s">
        <v>146</v>
      </c>
      <c r="K4315">
        <v>400</v>
      </c>
      <c r="L4315" t="s">
        <v>2116</v>
      </c>
      <c r="M4315" t="s">
        <v>29</v>
      </c>
      <c r="N4315" t="s">
        <v>29</v>
      </c>
      <c r="O4315" t="s">
        <v>29</v>
      </c>
      <c r="P4315" t="s">
        <v>29</v>
      </c>
      <c r="Q4315">
        <v>1</v>
      </c>
      <c r="R4315">
        <v>0</v>
      </c>
      <c r="S4315" t="s">
        <v>165</v>
      </c>
      <c r="T4315" t="s">
        <v>166</v>
      </c>
      <c r="U4315">
        <v>0</v>
      </c>
    </row>
    <row r="4316" spans="1:21" x14ac:dyDescent="0.2">
      <c r="A4316">
        <v>18380392</v>
      </c>
      <c r="B4316" t="s">
        <v>10353</v>
      </c>
      <c r="C4316">
        <v>1</v>
      </c>
      <c r="D4316" t="s">
        <v>6915</v>
      </c>
      <c r="E4316" t="s">
        <v>10354</v>
      </c>
      <c r="F4316" t="s">
        <v>10294</v>
      </c>
      <c r="G4316" t="s">
        <v>10295</v>
      </c>
      <c r="H4316">
        <v>0</v>
      </c>
      <c r="I4316">
        <v>0</v>
      </c>
      <c r="J4316" t="s">
        <v>10355</v>
      </c>
      <c r="K4316">
        <v>250</v>
      </c>
      <c r="L4316" t="s">
        <v>2116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0</v>
      </c>
      <c r="S4316" t="s">
        <v>165</v>
      </c>
      <c r="T4316" t="s">
        <v>166</v>
      </c>
      <c r="U4316">
        <v>0</v>
      </c>
    </row>
    <row r="4317" spans="1:21" x14ac:dyDescent="0.2">
      <c r="A4317">
        <v>18458647</v>
      </c>
      <c r="B4317" t="s">
        <v>2170</v>
      </c>
      <c r="C4317">
        <v>1</v>
      </c>
      <c r="D4317" t="s">
        <v>6915</v>
      </c>
      <c r="E4317" t="s">
        <v>10356</v>
      </c>
      <c r="F4317" t="s">
        <v>10294</v>
      </c>
      <c r="G4317" t="s">
        <v>10295</v>
      </c>
      <c r="H4317">
        <v>77.219722899999994</v>
      </c>
      <c r="I4317">
        <v>28.629189199999999</v>
      </c>
      <c r="J4317" t="s">
        <v>2115</v>
      </c>
      <c r="K4317">
        <v>1000</v>
      </c>
      <c r="L4317" t="s">
        <v>2116</v>
      </c>
      <c r="M4317" t="s">
        <v>28</v>
      </c>
      <c r="N4317" t="s">
        <v>29</v>
      </c>
      <c r="O4317" t="s">
        <v>29</v>
      </c>
      <c r="P4317" t="s">
        <v>29</v>
      </c>
      <c r="Q4317">
        <v>3</v>
      </c>
      <c r="R4317">
        <v>0</v>
      </c>
      <c r="S4317" t="s">
        <v>165</v>
      </c>
      <c r="T4317" t="s">
        <v>166</v>
      </c>
      <c r="U4317">
        <v>3</v>
      </c>
    </row>
    <row r="4318" spans="1:21" x14ac:dyDescent="0.2">
      <c r="A4318">
        <v>18124375</v>
      </c>
      <c r="B4318" t="s">
        <v>10357</v>
      </c>
      <c r="C4318">
        <v>1</v>
      </c>
      <c r="D4318" t="s">
        <v>6915</v>
      </c>
      <c r="E4318" t="s">
        <v>10358</v>
      </c>
      <c r="F4318" t="s">
        <v>10294</v>
      </c>
      <c r="G4318" t="s">
        <v>10295</v>
      </c>
      <c r="H4318">
        <v>77.2181061</v>
      </c>
      <c r="I4318">
        <v>28.628497400000001</v>
      </c>
      <c r="J4318" t="s">
        <v>2115</v>
      </c>
      <c r="K4318">
        <v>500</v>
      </c>
      <c r="L4318" t="s">
        <v>2116</v>
      </c>
      <c r="M4318" t="s">
        <v>29</v>
      </c>
      <c r="N4318" t="s">
        <v>29</v>
      </c>
      <c r="O4318" t="s">
        <v>29</v>
      </c>
      <c r="P4318" t="s">
        <v>29</v>
      </c>
      <c r="Q4318">
        <v>2</v>
      </c>
      <c r="R4318">
        <v>0</v>
      </c>
      <c r="S4318" t="s">
        <v>165</v>
      </c>
      <c r="T4318" t="s">
        <v>166</v>
      </c>
      <c r="U4318">
        <v>2</v>
      </c>
    </row>
    <row r="4319" spans="1:21" x14ac:dyDescent="0.2">
      <c r="A4319">
        <v>300582</v>
      </c>
      <c r="B4319" t="s">
        <v>10359</v>
      </c>
      <c r="C4319">
        <v>1</v>
      </c>
      <c r="D4319" t="s">
        <v>6915</v>
      </c>
      <c r="E4319" t="s">
        <v>10360</v>
      </c>
      <c r="F4319" t="s">
        <v>10294</v>
      </c>
      <c r="G4319" t="s">
        <v>10295</v>
      </c>
      <c r="H4319">
        <v>77.216489300000006</v>
      </c>
      <c r="I4319">
        <v>28.6219815</v>
      </c>
      <c r="J4319" t="s">
        <v>2405</v>
      </c>
      <c r="K4319">
        <v>250</v>
      </c>
      <c r="L4319" t="s">
        <v>2116</v>
      </c>
      <c r="M4319" t="s">
        <v>29</v>
      </c>
      <c r="N4319" t="s">
        <v>29</v>
      </c>
      <c r="O4319" t="s">
        <v>29</v>
      </c>
      <c r="P4319" t="s">
        <v>29</v>
      </c>
      <c r="Q4319">
        <v>1</v>
      </c>
      <c r="R4319">
        <v>0</v>
      </c>
      <c r="S4319" t="s">
        <v>165</v>
      </c>
      <c r="T4319" t="s">
        <v>166</v>
      </c>
      <c r="U4319">
        <v>3</v>
      </c>
    </row>
    <row r="4320" spans="1:21" x14ac:dyDescent="0.2">
      <c r="A4320">
        <v>18306547</v>
      </c>
      <c r="B4320" t="s">
        <v>10361</v>
      </c>
      <c r="C4320">
        <v>1</v>
      </c>
      <c r="D4320" t="s">
        <v>6915</v>
      </c>
      <c r="E4320" t="s">
        <v>10348</v>
      </c>
      <c r="F4320" t="s">
        <v>10294</v>
      </c>
      <c r="G4320" t="s">
        <v>10295</v>
      </c>
      <c r="H4320">
        <v>77.219633099999996</v>
      </c>
      <c r="I4320">
        <v>28.6271199</v>
      </c>
      <c r="J4320" t="s">
        <v>10362</v>
      </c>
      <c r="K4320">
        <v>1550</v>
      </c>
      <c r="L4320" t="s">
        <v>2116</v>
      </c>
      <c r="M4320" t="s">
        <v>28</v>
      </c>
      <c r="N4320" t="s">
        <v>29</v>
      </c>
      <c r="O4320" t="s">
        <v>29</v>
      </c>
      <c r="P4320" t="s">
        <v>29</v>
      </c>
      <c r="Q4320">
        <v>3</v>
      </c>
      <c r="R4320">
        <v>4.2</v>
      </c>
      <c r="S4320" t="s">
        <v>43</v>
      </c>
      <c r="T4320" t="s">
        <v>44</v>
      </c>
      <c r="U4320">
        <v>361</v>
      </c>
    </row>
    <row r="4321" spans="1:21" x14ac:dyDescent="0.2">
      <c r="A4321">
        <v>18424189</v>
      </c>
      <c r="B4321" t="s">
        <v>10363</v>
      </c>
      <c r="C4321">
        <v>1</v>
      </c>
      <c r="D4321" t="s">
        <v>6915</v>
      </c>
      <c r="E4321" t="s">
        <v>10364</v>
      </c>
      <c r="F4321" t="s">
        <v>10294</v>
      </c>
      <c r="G4321" t="s">
        <v>10295</v>
      </c>
      <c r="H4321">
        <v>77.220531399999999</v>
      </c>
      <c r="I4321">
        <v>28.627205499999999</v>
      </c>
      <c r="J4321" t="s">
        <v>10365</v>
      </c>
      <c r="K4321">
        <v>1350</v>
      </c>
      <c r="L4321" t="s">
        <v>2116</v>
      </c>
      <c r="M4321" t="s">
        <v>28</v>
      </c>
      <c r="N4321" t="s">
        <v>29</v>
      </c>
      <c r="O4321" t="s">
        <v>29</v>
      </c>
      <c r="P4321" t="s">
        <v>29</v>
      </c>
      <c r="Q4321">
        <v>3</v>
      </c>
      <c r="R4321">
        <v>4.2</v>
      </c>
      <c r="S4321" t="s">
        <v>43</v>
      </c>
      <c r="T4321" t="s">
        <v>44</v>
      </c>
      <c r="U4321">
        <v>162</v>
      </c>
    </row>
    <row r="4322" spans="1:21" x14ac:dyDescent="0.2">
      <c r="A4322">
        <v>899</v>
      </c>
      <c r="B4322" t="s">
        <v>8069</v>
      </c>
      <c r="C4322">
        <v>1</v>
      </c>
      <c r="D4322" t="s">
        <v>6915</v>
      </c>
      <c r="E4322" t="s">
        <v>10366</v>
      </c>
      <c r="F4322" t="s">
        <v>10294</v>
      </c>
      <c r="G4322" t="s">
        <v>10295</v>
      </c>
      <c r="H4322">
        <v>77.219588200000004</v>
      </c>
      <c r="I4322">
        <v>28.627070799999998</v>
      </c>
      <c r="J4322" t="s">
        <v>2043</v>
      </c>
      <c r="K4322">
        <v>500</v>
      </c>
      <c r="L4322" t="s">
        <v>2116</v>
      </c>
      <c r="M4322" t="s">
        <v>29</v>
      </c>
      <c r="N4322" t="s">
        <v>28</v>
      </c>
      <c r="O4322" t="s">
        <v>29</v>
      </c>
      <c r="P4322" t="s">
        <v>29</v>
      </c>
      <c r="Q4322">
        <v>2</v>
      </c>
      <c r="R4322">
        <v>4.2</v>
      </c>
      <c r="S4322" t="s">
        <v>43</v>
      </c>
      <c r="T4322" t="s">
        <v>44</v>
      </c>
      <c r="U4322">
        <v>1869</v>
      </c>
    </row>
    <row r="4323" spans="1:21" x14ac:dyDescent="0.2">
      <c r="A4323">
        <v>18357911</v>
      </c>
      <c r="B4323" t="s">
        <v>10367</v>
      </c>
      <c r="C4323">
        <v>1</v>
      </c>
      <c r="D4323" t="s">
        <v>6915</v>
      </c>
      <c r="E4323" t="s">
        <v>10368</v>
      </c>
      <c r="F4323" t="s">
        <v>10294</v>
      </c>
      <c r="G4323" t="s">
        <v>10295</v>
      </c>
      <c r="H4323">
        <v>77.219605099999995</v>
      </c>
      <c r="I4323">
        <v>28.6291434</v>
      </c>
      <c r="J4323" t="s">
        <v>10369</v>
      </c>
      <c r="K4323">
        <v>2000</v>
      </c>
      <c r="L4323" t="s">
        <v>2116</v>
      </c>
      <c r="M4323" t="s">
        <v>28</v>
      </c>
      <c r="N4323" t="s">
        <v>29</v>
      </c>
      <c r="O4323" t="s">
        <v>29</v>
      </c>
      <c r="P4323" t="s">
        <v>29</v>
      </c>
      <c r="Q4323">
        <v>4</v>
      </c>
      <c r="R4323">
        <v>4.0999999999999996</v>
      </c>
      <c r="S4323" t="s">
        <v>43</v>
      </c>
      <c r="T4323" t="s">
        <v>44</v>
      </c>
      <c r="U4323">
        <v>501</v>
      </c>
    </row>
    <row r="4324" spans="1:21" x14ac:dyDescent="0.2">
      <c r="A4324">
        <v>7901</v>
      </c>
      <c r="B4324" t="s">
        <v>3106</v>
      </c>
      <c r="C4324">
        <v>1</v>
      </c>
      <c r="D4324" t="s">
        <v>6915</v>
      </c>
      <c r="E4324" t="s">
        <v>10370</v>
      </c>
      <c r="F4324" t="s">
        <v>10371</v>
      </c>
      <c r="G4324" t="s">
        <v>10372</v>
      </c>
      <c r="H4324">
        <v>77.286535700000002</v>
      </c>
      <c r="I4324">
        <v>28.537717900000001</v>
      </c>
      <c r="J4324" t="s">
        <v>143</v>
      </c>
      <c r="K4324">
        <v>450</v>
      </c>
      <c r="L4324" t="s">
        <v>2116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3.1</v>
      </c>
      <c r="S4324" t="s">
        <v>139</v>
      </c>
      <c r="T4324" t="s">
        <v>140</v>
      </c>
      <c r="U4324">
        <v>23</v>
      </c>
    </row>
    <row r="4325" spans="1:21" x14ac:dyDescent="0.2">
      <c r="A4325">
        <v>309778</v>
      </c>
      <c r="B4325" t="s">
        <v>10373</v>
      </c>
      <c r="C4325">
        <v>1</v>
      </c>
      <c r="D4325" t="s">
        <v>6915</v>
      </c>
      <c r="E4325" t="s">
        <v>10374</v>
      </c>
      <c r="F4325" t="s">
        <v>10371</v>
      </c>
      <c r="G4325" t="s">
        <v>10372</v>
      </c>
      <c r="H4325">
        <v>77.2872342</v>
      </c>
      <c r="I4325">
        <v>28.537323600000001</v>
      </c>
      <c r="J4325" t="s">
        <v>2121</v>
      </c>
      <c r="K4325">
        <v>300</v>
      </c>
      <c r="L4325" t="s">
        <v>2116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3.3</v>
      </c>
      <c r="S4325" t="s">
        <v>139</v>
      </c>
      <c r="T4325" t="s">
        <v>140</v>
      </c>
      <c r="U4325">
        <v>33</v>
      </c>
    </row>
    <row r="4326" spans="1:21" x14ac:dyDescent="0.2">
      <c r="A4326">
        <v>18359262</v>
      </c>
      <c r="B4326" t="s">
        <v>10375</v>
      </c>
      <c r="C4326">
        <v>1</v>
      </c>
      <c r="D4326" t="s">
        <v>6915</v>
      </c>
      <c r="E4326" t="s">
        <v>10376</v>
      </c>
      <c r="F4326" t="s">
        <v>10371</v>
      </c>
      <c r="G4326" t="s">
        <v>10372</v>
      </c>
      <c r="H4326">
        <v>77.286659299999997</v>
      </c>
      <c r="I4326">
        <v>28.537707699999999</v>
      </c>
      <c r="J4326" t="s">
        <v>4928</v>
      </c>
      <c r="K4326">
        <v>300</v>
      </c>
      <c r="L4326" t="s">
        <v>2116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2.9</v>
      </c>
      <c r="S4326" t="s">
        <v>139</v>
      </c>
      <c r="T4326" t="s">
        <v>140</v>
      </c>
      <c r="U4326">
        <v>6</v>
      </c>
    </row>
    <row r="4327" spans="1:21" x14ac:dyDescent="0.2">
      <c r="A4327">
        <v>18358682</v>
      </c>
      <c r="B4327" t="s">
        <v>10377</v>
      </c>
      <c r="C4327">
        <v>1</v>
      </c>
      <c r="D4327" t="s">
        <v>6915</v>
      </c>
      <c r="E4327" t="s">
        <v>10378</v>
      </c>
      <c r="F4327" t="s">
        <v>10371</v>
      </c>
      <c r="G4327" t="s">
        <v>10372</v>
      </c>
      <c r="H4327">
        <v>77.286285800000002</v>
      </c>
      <c r="I4327">
        <v>28.5398301</v>
      </c>
      <c r="J4327" t="s">
        <v>4928</v>
      </c>
      <c r="K4327">
        <v>200</v>
      </c>
      <c r="L4327" t="s">
        <v>2116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3</v>
      </c>
      <c r="S4327" t="s">
        <v>139</v>
      </c>
      <c r="T4327" t="s">
        <v>140</v>
      </c>
      <c r="U4327">
        <v>15</v>
      </c>
    </row>
    <row r="4328" spans="1:21" x14ac:dyDescent="0.2">
      <c r="A4328">
        <v>18413811</v>
      </c>
      <c r="B4328" t="s">
        <v>8563</v>
      </c>
      <c r="C4328">
        <v>1</v>
      </c>
      <c r="D4328" t="s">
        <v>6915</v>
      </c>
      <c r="E4328" t="s">
        <v>10379</v>
      </c>
      <c r="F4328" t="s">
        <v>10371</v>
      </c>
      <c r="G4328" t="s">
        <v>10372</v>
      </c>
      <c r="H4328">
        <v>77.287716799999998</v>
      </c>
      <c r="I4328">
        <v>28.539380000000001</v>
      </c>
      <c r="J4328" t="s">
        <v>55</v>
      </c>
      <c r="K4328">
        <v>400</v>
      </c>
      <c r="L4328" t="s">
        <v>2116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3.1</v>
      </c>
      <c r="S4328" t="s">
        <v>139</v>
      </c>
      <c r="T4328" t="s">
        <v>140</v>
      </c>
      <c r="U4328">
        <v>4</v>
      </c>
    </row>
    <row r="4329" spans="1:21" x14ac:dyDescent="0.2">
      <c r="A4329">
        <v>8160</v>
      </c>
      <c r="B4329" t="s">
        <v>10380</v>
      </c>
      <c r="C4329">
        <v>1</v>
      </c>
      <c r="D4329" t="s">
        <v>6915</v>
      </c>
      <c r="E4329" t="s">
        <v>10381</v>
      </c>
      <c r="F4329" t="s">
        <v>10371</v>
      </c>
      <c r="G4329" t="s">
        <v>10372</v>
      </c>
      <c r="H4329">
        <v>77.288495900000001</v>
      </c>
      <c r="I4329">
        <v>28.539803299999999</v>
      </c>
      <c r="J4329" t="s">
        <v>6837</v>
      </c>
      <c r="K4329">
        <v>1000</v>
      </c>
      <c r="L4329" t="s">
        <v>2116</v>
      </c>
      <c r="M4329" t="s">
        <v>28</v>
      </c>
      <c r="N4329" t="s">
        <v>29</v>
      </c>
      <c r="O4329" t="s">
        <v>29</v>
      </c>
      <c r="P4329" t="s">
        <v>29</v>
      </c>
      <c r="Q4329">
        <v>3</v>
      </c>
      <c r="R4329">
        <v>2.6</v>
      </c>
      <c r="S4329" t="s">
        <v>139</v>
      </c>
      <c r="T4329" t="s">
        <v>140</v>
      </c>
      <c r="U4329">
        <v>49</v>
      </c>
    </row>
    <row r="4330" spans="1:21" x14ac:dyDescent="0.2">
      <c r="A4330">
        <v>18240023</v>
      </c>
      <c r="B4330" t="s">
        <v>10382</v>
      </c>
      <c r="C4330">
        <v>1</v>
      </c>
      <c r="D4330" t="s">
        <v>6915</v>
      </c>
      <c r="E4330" t="s">
        <v>10383</v>
      </c>
      <c r="F4330" t="s">
        <v>10371</v>
      </c>
      <c r="G4330" t="s">
        <v>10372</v>
      </c>
      <c r="H4330">
        <v>77.286512299999998</v>
      </c>
      <c r="I4330">
        <v>28.539131300000001</v>
      </c>
      <c r="J4330" t="s">
        <v>2306</v>
      </c>
      <c r="K4330">
        <v>800</v>
      </c>
      <c r="L4330" t="s">
        <v>2116</v>
      </c>
      <c r="M4330" t="s">
        <v>28</v>
      </c>
      <c r="N4330" t="s">
        <v>29</v>
      </c>
      <c r="O4330" t="s">
        <v>29</v>
      </c>
      <c r="P4330" t="s">
        <v>29</v>
      </c>
      <c r="Q4330">
        <v>2</v>
      </c>
      <c r="R4330">
        <v>3.3</v>
      </c>
      <c r="S4330" t="s">
        <v>139</v>
      </c>
      <c r="T4330" t="s">
        <v>140</v>
      </c>
      <c r="U4330">
        <v>14</v>
      </c>
    </row>
    <row r="4331" spans="1:21" x14ac:dyDescent="0.2">
      <c r="A4331">
        <v>306038</v>
      </c>
      <c r="B4331" t="s">
        <v>7102</v>
      </c>
      <c r="C4331">
        <v>1</v>
      </c>
      <c r="D4331" t="s">
        <v>6915</v>
      </c>
      <c r="E4331" t="s">
        <v>10384</v>
      </c>
      <c r="F4331" t="s">
        <v>10371</v>
      </c>
      <c r="G4331" t="s">
        <v>10372</v>
      </c>
      <c r="H4331">
        <v>77.297041300000004</v>
      </c>
      <c r="I4331">
        <v>28.5413666</v>
      </c>
      <c r="J4331" t="s">
        <v>393</v>
      </c>
      <c r="K4331">
        <v>500</v>
      </c>
      <c r="L4331" t="s">
        <v>2116</v>
      </c>
      <c r="M4331" t="s">
        <v>29</v>
      </c>
      <c r="N4331" t="s">
        <v>29</v>
      </c>
      <c r="O4331" t="s">
        <v>29</v>
      </c>
      <c r="P4331" t="s">
        <v>29</v>
      </c>
      <c r="Q4331">
        <v>2</v>
      </c>
      <c r="R4331">
        <v>2.8</v>
      </c>
      <c r="S4331" t="s">
        <v>139</v>
      </c>
      <c r="T4331" t="s">
        <v>140</v>
      </c>
      <c r="U4331">
        <v>22</v>
      </c>
    </row>
    <row r="4332" spans="1:21" x14ac:dyDescent="0.2">
      <c r="A4332">
        <v>18337775</v>
      </c>
      <c r="B4332" t="s">
        <v>10385</v>
      </c>
      <c r="C4332">
        <v>1</v>
      </c>
      <c r="D4332" t="s">
        <v>6915</v>
      </c>
      <c r="E4332" t="s">
        <v>10386</v>
      </c>
      <c r="F4332" t="s">
        <v>10371</v>
      </c>
      <c r="G4332" t="s">
        <v>10372</v>
      </c>
      <c r="H4332">
        <v>77.2875272</v>
      </c>
      <c r="I4332">
        <v>28.5372187</v>
      </c>
      <c r="J4332" t="s">
        <v>393</v>
      </c>
      <c r="K4332">
        <v>150</v>
      </c>
      <c r="L4332" t="s">
        <v>2116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3.3</v>
      </c>
      <c r="S4332" t="s">
        <v>139</v>
      </c>
      <c r="T4332" t="s">
        <v>140</v>
      </c>
      <c r="U4332">
        <v>15</v>
      </c>
    </row>
    <row r="4333" spans="1:21" x14ac:dyDescent="0.2">
      <c r="A4333">
        <v>18241514</v>
      </c>
      <c r="B4333" t="s">
        <v>2319</v>
      </c>
      <c r="C4333">
        <v>1</v>
      </c>
      <c r="D4333" t="s">
        <v>6915</v>
      </c>
      <c r="E4333" t="s">
        <v>10387</v>
      </c>
      <c r="F4333" t="s">
        <v>10371</v>
      </c>
      <c r="G4333" t="s">
        <v>10372</v>
      </c>
      <c r="H4333">
        <v>77.287556699999996</v>
      </c>
      <c r="I4333">
        <v>28.537363200000001</v>
      </c>
      <c r="J4333" t="s">
        <v>2115</v>
      </c>
      <c r="K4333">
        <v>950</v>
      </c>
      <c r="L4333" t="s">
        <v>2116</v>
      </c>
      <c r="M4333" t="s">
        <v>28</v>
      </c>
      <c r="N4333" t="s">
        <v>28</v>
      </c>
      <c r="O4333" t="s">
        <v>29</v>
      </c>
      <c r="P4333" t="s">
        <v>29</v>
      </c>
      <c r="Q4333">
        <v>2</v>
      </c>
      <c r="R4333">
        <v>2.8</v>
      </c>
      <c r="S4333" t="s">
        <v>139</v>
      </c>
      <c r="T4333" t="s">
        <v>140</v>
      </c>
      <c r="U4333">
        <v>26</v>
      </c>
    </row>
    <row r="4334" spans="1:21" x14ac:dyDescent="0.2">
      <c r="A4334">
        <v>7912</v>
      </c>
      <c r="B4334" t="s">
        <v>3962</v>
      </c>
      <c r="C4334">
        <v>1</v>
      </c>
      <c r="D4334" t="s">
        <v>6915</v>
      </c>
      <c r="E4334" t="s">
        <v>10388</v>
      </c>
      <c r="F4334" t="s">
        <v>10371</v>
      </c>
      <c r="G4334" t="s">
        <v>10372</v>
      </c>
      <c r="H4334">
        <v>77.286685800000001</v>
      </c>
      <c r="I4334">
        <v>28.537727199999999</v>
      </c>
      <c r="J4334" t="s">
        <v>3964</v>
      </c>
      <c r="K4334">
        <v>800</v>
      </c>
      <c r="L4334" t="s">
        <v>2116</v>
      </c>
      <c r="M4334" t="s">
        <v>29</v>
      </c>
      <c r="N4334" t="s">
        <v>28</v>
      </c>
      <c r="O4334" t="s">
        <v>29</v>
      </c>
      <c r="P4334" t="s">
        <v>29</v>
      </c>
      <c r="Q4334">
        <v>2</v>
      </c>
      <c r="R4334">
        <v>2.5</v>
      </c>
      <c r="S4334" t="s">
        <v>139</v>
      </c>
      <c r="T4334" t="s">
        <v>140</v>
      </c>
      <c r="U4334">
        <v>47</v>
      </c>
    </row>
    <row r="4335" spans="1:21" x14ac:dyDescent="0.2">
      <c r="A4335">
        <v>18387753</v>
      </c>
      <c r="B4335" t="s">
        <v>10389</v>
      </c>
      <c r="C4335">
        <v>1</v>
      </c>
      <c r="D4335" t="s">
        <v>6915</v>
      </c>
      <c r="E4335" t="s">
        <v>10390</v>
      </c>
      <c r="F4335" t="s">
        <v>10371</v>
      </c>
      <c r="G4335" t="s">
        <v>10372</v>
      </c>
      <c r="H4335">
        <v>77.293531900000005</v>
      </c>
      <c r="I4335">
        <v>28.5404503</v>
      </c>
      <c r="J4335" t="s">
        <v>10391</v>
      </c>
      <c r="K4335">
        <v>1000</v>
      </c>
      <c r="L4335" t="s">
        <v>2116</v>
      </c>
      <c r="M4335" t="s">
        <v>28</v>
      </c>
      <c r="N4335" t="s">
        <v>29</v>
      </c>
      <c r="O4335" t="s">
        <v>29</v>
      </c>
      <c r="P4335" t="s">
        <v>29</v>
      </c>
      <c r="Q4335">
        <v>3</v>
      </c>
      <c r="R4335">
        <v>3.2</v>
      </c>
      <c r="S4335" t="s">
        <v>139</v>
      </c>
      <c r="T4335" t="s">
        <v>140</v>
      </c>
      <c r="U4335">
        <v>8</v>
      </c>
    </row>
    <row r="4336" spans="1:21" x14ac:dyDescent="0.2">
      <c r="A4336">
        <v>9700</v>
      </c>
      <c r="B4336" t="s">
        <v>2293</v>
      </c>
      <c r="C4336">
        <v>1</v>
      </c>
      <c r="D4336" t="s">
        <v>6915</v>
      </c>
      <c r="E4336" t="s">
        <v>10392</v>
      </c>
      <c r="F4336" t="s">
        <v>10371</v>
      </c>
      <c r="G4336" t="s">
        <v>10372</v>
      </c>
      <c r="H4336">
        <v>77.286675500000001</v>
      </c>
      <c r="I4336">
        <v>28.537673300000002</v>
      </c>
      <c r="J4336" t="s">
        <v>2998</v>
      </c>
      <c r="K4336">
        <v>500</v>
      </c>
      <c r="L4336" t="s">
        <v>2116</v>
      </c>
      <c r="M4336" t="s">
        <v>29</v>
      </c>
      <c r="N4336" t="s">
        <v>28</v>
      </c>
      <c r="O4336" t="s">
        <v>29</v>
      </c>
      <c r="P4336" t="s">
        <v>29</v>
      </c>
      <c r="Q4336">
        <v>2</v>
      </c>
      <c r="R4336">
        <v>2.8</v>
      </c>
      <c r="S4336" t="s">
        <v>139</v>
      </c>
      <c r="T4336" t="s">
        <v>140</v>
      </c>
      <c r="U4336">
        <v>67</v>
      </c>
    </row>
    <row r="4337" spans="1:21" x14ac:dyDescent="0.2">
      <c r="A4337">
        <v>307342</v>
      </c>
      <c r="B4337" t="s">
        <v>9379</v>
      </c>
      <c r="C4337">
        <v>1</v>
      </c>
      <c r="D4337" t="s">
        <v>6915</v>
      </c>
      <c r="E4337" t="s">
        <v>10393</v>
      </c>
      <c r="F4337" t="s">
        <v>10371</v>
      </c>
      <c r="G4337" t="s">
        <v>10372</v>
      </c>
      <c r="H4337">
        <v>77.2874628</v>
      </c>
      <c r="I4337">
        <v>28.537471700000001</v>
      </c>
      <c r="J4337" t="s">
        <v>36</v>
      </c>
      <c r="K4337">
        <v>1500</v>
      </c>
      <c r="L4337" t="s">
        <v>2116</v>
      </c>
      <c r="M4337" t="s">
        <v>28</v>
      </c>
      <c r="N4337" t="s">
        <v>29</v>
      </c>
      <c r="O4337" t="s">
        <v>29</v>
      </c>
      <c r="P4337" t="s">
        <v>29</v>
      </c>
      <c r="Q4337">
        <v>3</v>
      </c>
      <c r="R4337">
        <v>3.3</v>
      </c>
      <c r="S4337" t="s">
        <v>139</v>
      </c>
      <c r="T4337" t="s">
        <v>140</v>
      </c>
      <c r="U4337">
        <v>19</v>
      </c>
    </row>
    <row r="4338" spans="1:21" x14ac:dyDescent="0.2">
      <c r="A4338">
        <v>301898</v>
      </c>
      <c r="B4338" t="s">
        <v>10394</v>
      </c>
      <c r="C4338">
        <v>1</v>
      </c>
      <c r="D4338" t="s">
        <v>6915</v>
      </c>
      <c r="E4338" t="s">
        <v>10395</v>
      </c>
      <c r="F4338" t="s">
        <v>10371</v>
      </c>
      <c r="G4338" t="s">
        <v>10372</v>
      </c>
      <c r="H4338">
        <v>77.289419499999994</v>
      </c>
      <c r="I4338">
        <v>28.5386022</v>
      </c>
      <c r="J4338" t="s">
        <v>2178</v>
      </c>
      <c r="K4338">
        <v>450</v>
      </c>
      <c r="L4338" t="s">
        <v>2116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3.5</v>
      </c>
      <c r="S4338" t="s">
        <v>102</v>
      </c>
      <c r="T4338" t="s">
        <v>103</v>
      </c>
      <c r="U4338">
        <v>49</v>
      </c>
    </row>
    <row r="4339" spans="1:21" x14ac:dyDescent="0.2">
      <c r="A4339">
        <v>18322937</v>
      </c>
      <c r="B4339" t="s">
        <v>10396</v>
      </c>
      <c r="C4339">
        <v>1</v>
      </c>
      <c r="D4339" t="s">
        <v>6915</v>
      </c>
      <c r="E4339" t="s">
        <v>10397</v>
      </c>
      <c r="F4339" t="s">
        <v>10371</v>
      </c>
      <c r="G4339" t="s">
        <v>10372</v>
      </c>
      <c r="H4339">
        <v>77.294557999999995</v>
      </c>
      <c r="I4339">
        <v>28.539800700000001</v>
      </c>
      <c r="J4339" t="s">
        <v>10398</v>
      </c>
      <c r="K4339">
        <v>1000</v>
      </c>
      <c r="L4339" t="s">
        <v>2116</v>
      </c>
      <c r="M4339" t="s">
        <v>28</v>
      </c>
      <c r="N4339" t="s">
        <v>29</v>
      </c>
      <c r="O4339" t="s">
        <v>29</v>
      </c>
      <c r="P4339" t="s">
        <v>29</v>
      </c>
      <c r="Q4339">
        <v>3</v>
      </c>
      <c r="R4339">
        <v>3.8</v>
      </c>
      <c r="S4339" t="s">
        <v>102</v>
      </c>
      <c r="T4339" t="s">
        <v>103</v>
      </c>
      <c r="U4339">
        <v>92</v>
      </c>
    </row>
    <row r="4340" spans="1:21" x14ac:dyDescent="0.2">
      <c r="A4340">
        <v>18303834</v>
      </c>
      <c r="B4340" t="s">
        <v>10399</v>
      </c>
      <c r="C4340">
        <v>1</v>
      </c>
      <c r="D4340" t="s">
        <v>6915</v>
      </c>
      <c r="E4340" t="s">
        <v>10400</v>
      </c>
      <c r="F4340" t="s">
        <v>10371</v>
      </c>
      <c r="G4340" t="s">
        <v>10372</v>
      </c>
      <c r="H4340">
        <v>77.289521100000002</v>
      </c>
      <c r="I4340">
        <v>28.538200199999999</v>
      </c>
      <c r="J4340" t="s">
        <v>143</v>
      </c>
      <c r="K4340">
        <v>500</v>
      </c>
      <c r="L4340" t="s">
        <v>2116</v>
      </c>
      <c r="M4340" t="s">
        <v>29</v>
      </c>
      <c r="N4340" t="s">
        <v>28</v>
      </c>
      <c r="O4340" t="s">
        <v>29</v>
      </c>
      <c r="P4340" t="s">
        <v>29</v>
      </c>
      <c r="Q4340">
        <v>2</v>
      </c>
      <c r="R4340">
        <v>3.7</v>
      </c>
      <c r="S4340" t="s">
        <v>102</v>
      </c>
      <c r="T4340" t="s">
        <v>103</v>
      </c>
      <c r="U4340">
        <v>78</v>
      </c>
    </row>
    <row r="4341" spans="1:21" x14ac:dyDescent="0.2">
      <c r="A4341">
        <v>18241883</v>
      </c>
      <c r="B4341" t="s">
        <v>10401</v>
      </c>
      <c r="C4341">
        <v>1</v>
      </c>
      <c r="D4341" t="s">
        <v>6915</v>
      </c>
      <c r="E4341" t="s">
        <v>10372</v>
      </c>
      <c r="F4341" t="s">
        <v>10371</v>
      </c>
      <c r="G4341" t="s">
        <v>10372</v>
      </c>
      <c r="H4341">
        <v>77.297834399999999</v>
      </c>
      <c r="I4341">
        <v>28.543622599999999</v>
      </c>
      <c r="J4341" t="s">
        <v>10402</v>
      </c>
      <c r="K4341">
        <v>600</v>
      </c>
      <c r="L4341" t="s">
        <v>2116</v>
      </c>
      <c r="M4341" t="s">
        <v>29</v>
      </c>
      <c r="N4341" t="s">
        <v>28</v>
      </c>
      <c r="O4341" t="s">
        <v>29</v>
      </c>
      <c r="P4341" t="s">
        <v>29</v>
      </c>
      <c r="Q4341">
        <v>2</v>
      </c>
      <c r="R4341">
        <v>3.8</v>
      </c>
      <c r="S4341" t="s">
        <v>102</v>
      </c>
      <c r="T4341" t="s">
        <v>103</v>
      </c>
      <c r="U4341">
        <v>170</v>
      </c>
    </row>
    <row r="4342" spans="1:21" x14ac:dyDescent="0.2">
      <c r="A4342">
        <v>18285180</v>
      </c>
      <c r="B4342" t="s">
        <v>10403</v>
      </c>
      <c r="C4342">
        <v>1</v>
      </c>
      <c r="D4342" t="s">
        <v>6915</v>
      </c>
      <c r="E4342" t="s">
        <v>10404</v>
      </c>
      <c r="F4342" t="s">
        <v>10371</v>
      </c>
      <c r="G4342" t="s">
        <v>10372</v>
      </c>
      <c r="H4342">
        <v>77.290084300000004</v>
      </c>
      <c r="I4342">
        <v>28.539857300000001</v>
      </c>
      <c r="J4342" t="s">
        <v>55</v>
      </c>
      <c r="K4342">
        <v>550</v>
      </c>
      <c r="L4342" t="s">
        <v>2116</v>
      </c>
      <c r="M4342" t="s">
        <v>29</v>
      </c>
      <c r="N4342" t="s">
        <v>28</v>
      </c>
      <c r="O4342" t="s">
        <v>29</v>
      </c>
      <c r="P4342" t="s">
        <v>29</v>
      </c>
      <c r="Q4342">
        <v>2</v>
      </c>
      <c r="R4342">
        <v>3.8</v>
      </c>
      <c r="S4342" t="s">
        <v>102</v>
      </c>
      <c r="T4342" t="s">
        <v>103</v>
      </c>
      <c r="U4342">
        <v>80</v>
      </c>
    </row>
    <row r="4343" spans="1:21" x14ac:dyDescent="0.2">
      <c r="A4343">
        <v>18464001</v>
      </c>
      <c r="B4343" t="s">
        <v>10405</v>
      </c>
      <c r="C4343">
        <v>1</v>
      </c>
      <c r="D4343" t="s">
        <v>6915</v>
      </c>
      <c r="E4343" t="s">
        <v>10406</v>
      </c>
      <c r="F4343" t="s">
        <v>10371</v>
      </c>
      <c r="G4343" t="s">
        <v>10372</v>
      </c>
      <c r="H4343">
        <v>77.289964400000002</v>
      </c>
      <c r="I4343">
        <v>28.538238499999999</v>
      </c>
      <c r="J4343" t="s">
        <v>3060</v>
      </c>
      <c r="K4343">
        <v>200</v>
      </c>
      <c r="L4343" t="s">
        <v>2116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0</v>
      </c>
      <c r="S4343" t="s">
        <v>165</v>
      </c>
      <c r="T4343" t="s">
        <v>166</v>
      </c>
      <c r="U4343">
        <v>3</v>
      </c>
    </row>
    <row r="4344" spans="1:21" x14ac:dyDescent="0.2">
      <c r="A4344">
        <v>7908</v>
      </c>
      <c r="B4344" t="s">
        <v>2314</v>
      </c>
      <c r="C4344">
        <v>1</v>
      </c>
      <c r="D4344" t="s">
        <v>6915</v>
      </c>
      <c r="E4344" t="s">
        <v>10407</v>
      </c>
      <c r="F4344" t="s">
        <v>10371</v>
      </c>
      <c r="G4344" t="s">
        <v>10372</v>
      </c>
      <c r="H4344">
        <v>77.288237899999999</v>
      </c>
      <c r="I4344">
        <v>28.539806899999999</v>
      </c>
      <c r="J4344" t="s">
        <v>2853</v>
      </c>
      <c r="K4344">
        <v>600</v>
      </c>
      <c r="L4344" t="s">
        <v>2116</v>
      </c>
      <c r="M4344" t="s">
        <v>29</v>
      </c>
      <c r="N4344" t="s">
        <v>28</v>
      </c>
      <c r="O4344" t="s">
        <v>29</v>
      </c>
      <c r="P4344" t="s">
        <v>29</v>
      </c>
      <c r="Q4344">
        <v>2</v>
      </c>
      <c r="R4344">
        <v>2.4</v>
      </c>
      <c r="S4344" t="s">
        <v>1059</v>
      </c>
      <c r="T4344" t="s">
        <v>1060</v>
      </c>
      <c r="U4344">
        <v>76</v>
      </c>
    </row>
    <row r="4345" spans="1:21" x14ac:dyDescent="0.2">
      <c r="A4345">
        <v>4503</v>
      </c>
      <c r="B4345" t="s">
        <v>10408</v>
      </c>
      <c r="C4345">
        <v>1</v>
      </c>
      <c r="D4345" t="s">
        <v>6915</v>
      </c>
      <c r="E4345" t="s">
        <v>10409</v>
      </c>
      <c r="F4345" t="s">
        <v>10410</v>
      </c>
      <c r="G4345" t="s">
        <v>10411</v>
      </c>
      <c r="H4345">
        <v>77.1758533</v>
      </c>
      <c r="I4345">
        <v>28.642745300000001</v>
      </c>
      <c r="J4345" t="s">
        <v>2121</v>
      </c>
      <c r="K4345">
        <v>3500</v>
      </c>
      <c r="L4345" t="s">
        <v>2116</v>
      </c>
      <c r="M4345" t="s">
        <v>28</v>
      </c>
      <c r="N4345" t="s">
        <v>29</v>
      </c>
      <c r="O4345" t="s">
        <v>29</v>
      </c>
      <c r="P4345" t="s">
        <v>29</v>
      </c>
      <c r="Q4345">
        <v>4</v>
      </c>
      <c r="R4345">
        <v>3.4</v>
      </c>
      <c r="S4345" t="s">
        <v>139</v>
      </c>
      <c r="T4345" t="s">
        <v>140</v>
      </c>
      <c r="U4345">
        <v>120</v>
      </c>
    </row>
    <row r="4346" spans="1:21" x14ac:dyDescent="0.2">
      <c r="A4346">
        <v>4502</v>
      </c>
      <c r="B4346" t="s">
        <v>10412</v>
      </c>
      <c r="C4346">
        <v>1</v>
      </c>
      <c r="D4346" t="s">
        <v>6915</v>
      </c>
      <c r="E4346" t="s">
        <v>10409</v>
      </c>
      <c r="F4346" t="s">
        <v>10410</v>
      </c>
      <c r="G4346" t="s">
        <v>10411</v>
      </c>
      <c r="H4346">
        <v>77.175888599999993</v>
      </c>
      <c r="I4346">
        <v>28.642764</v>
      </c>
      <c r="J4346" t="s">
        <v>10413</v>
      </c>
      <c r="K4346">
        <v>3000</v>
      </c>
      <c r="L4346" t="s">
        <v>2116</v>
      </c>
      <c r="M4346" t="s">
        <v>28</v>
      </c>
      <c r="N4346" t="s">
        <v>29</v>
      </c>
      <c r="O4346" t="s">
        <v>29</v>
      </c>
      <c r="P4346" t="s">
        <v>29</v>
      </c>
      <c r="Q4346">
        <v>4</v>
      </c>
      <c r="R4346">
        <v>3.5</v>
      </c>
      <c r="S4346" t="s">
        <v>102</v>
      </c>
      <c r="T4346" t="s">
        <v>103</v>
      </c>
      <c r="U4346">
        <v>202</v>
      </c>
    </row>
    <row r="4347" spans="1:21" x14ac:dyDescent="0.2">
      <c r="A4347">
        <v>4499</v>
      </c>
      <c r="B4347" t="s">
        <v>10414</v>
      </c>
      <c r="C4347">
        <v>1</v>
      </c>
      <c r="D4347" t="s">
        <v>6915</v>
      </c>
      <c r="E4347" t="s">
        <v>10415</v>
      </c>
      <c r="F4347" t="s">
        <v>10416</v>
      </c>
      <c r="G4347" t="s">
        <v>10415</v>
      </c>
      <c r="H4347">
        <v>77.164437620000001</v>
      </c>
      <c r="I4347">
        <v>28.556503469999999</v>
      </c>
      <c r="J4347" t="s">
        <v>55</v>
      </c>
      <c r="K4347">
        <v>2500</v>
      </c>
      <c r="L4347" t="s">
        <v>2116</v>
      </c>
      <c r="M4347" t="s">
        <v>28</v>
      </c>
      <c r="N4347" t="s">
        <v>29</v>
      </c>
      <c r="O4347" t="s">
        <v>29</v>
      </c>
      <c r="P4347" t="s">
        <v>29</v>
      </c>
      <c r="Q4347">
        <v>4</v>
      </c>
      <c r="R4347">
        <v>3.4</v>
      </c>
      <c r="S4347" t="s">
        <v>139</v>
      </c>
      <c r="T4347" t="s">
        <v>140</v>
      </c>
      <c r="U4347">
        <v>64</v>
      </c>
    </row>
    <row r="4348" spans="1:21" x14ac:dyDescent="0.2">
      <c r="A4348">
        <v>4235</v>
      </c>
      <c r="B4348" t="s">
        <v>10417</v>
      </c>
      <c r="C4348">
        <v>1</v>
      </c>
      <c r="D4348" t="s">
        <v>6915</v>
      </c>
      <c r="E4348" t="s">
        <v>10415</v>
      </c>
      <c r="F4348" t="s">
        <v>10416</v>
      </c>
      <c r="G4348" t="s">
        <v>10415</v>
      </c>
      <c r="H4348">
        <v>77.164437620000001</v>
      </c>
      <c r="I4348">
        <v>28.556503469999999</v>
      </c>
      <c r="J4348" t="s">
        <v>2121</v>
      </c>
      <c r="K4348">
        <v>3000</v>
      </c>
      <c r="L4348" t="s">
        <v>2116</v>
      </c>
      <c r="M4348" t="s">
        <v>28</v>
      </c>
      <c r="N4348" t="s">
        <v>29</v>
      </c>
      <c r="O4348" t="s">
        <v>29</v>
      </c>
      <c r="P4348" t="s">
        <v>29</v>
      </c>
      <c r="Q4348">
        <v>4</v>
      </c>
      <c r="R4348">
        <v>3.2</v>
      </c>
      <c r="S4348" t="s">
        <v>139</v>
      </c>
      <c r="T4348" t="s">
        <v>140</v>
      </c>
      <c r="U4348">
        <v>24</v>
      </c>
    </row>
    <row r="4349" spans="1:21" x14ac:dyDescent="0.2">
      <c r="A4349">
        <v>4500</v>
      </c>
      <c r="B4349" t="s">
        <v>10418</v>
      </c>
      <c r="C4349">
        <v>1</v>
      </c>
      <c r="D4349" t="s">
        <v>6915</v>
      </c>
      <c r="E4349" t="s">
        <v>10415</v>
      </c>
      <c r="F4349" t="s">
        <v>10416</v>
      </c>
      <c r="G4349" t="s">
        <v>10415</v>
      </c>
      <c r="H4349">
        <v>77.164437620000001</v>
      </c>
      <c r="I4349">
        <v>28.556503469999999</v>
      </c>
      <c r="J4349" t="s">
        <v>146</v>
      </c>
      <c r="K4349">
        <v>500</v>
      </c>
      <c r="L4349" t="s">
        <v>2116</v>
      </c>
      <c r="M4349" t="s">
        <v>29</v>
      </c>
      <c r="N4349" t="s">
        <v>29</v>
      </c>
      <c r="O4349" t="s">
        <v>29</v>
      </c>
      <c r="P4349" t="s">
        <v>29</v>
      </c>
      <c r="Q4349">
        <v>2</v>
      </c>
      <c r="R4349">
        <v>3.3</v>
      </c>
      <c r="S4349" t="s">
        <v>139</v>
      </c>
      <c r="T4349" t="s">
        <v>140</v>
      </c>
      <c r="U4349">
        <v>17</v>
      </c>
    </row>
    <row r="4350" spans="1:21" x14ac:dyDescent="0.2">
      <c r="A4350">
        <v>4234</v>
      </c>
      <c r="B4350" t="s">
        <v>10419</v>
      </c>
      <c r="C4350">
        <v>1</v>
      </c>
      <c r="D4350" t="s">
        <v>6915</v>
      </c>
      <c r="E4350" t="s">
        <v>10415</v>
      </c>
      <c r="F4350" t="s">
        <v>10416</v>
      </c>
      <c r="G4350" t="s">
        <v>10415</v>
      </c>
      <c r="H4350">
        <v>77.164437620000001</v>
      </c>
      <c r="I4350">
        <v>28.556503469999999</v>
      </c>
      <c r="J4350" t="s">
        <v>10413</v>
      </c>
      <c r="K4350">
        <v>3000</v>
      </c>
      <c r="L4350" t="s">
        <v>2116</v>
      </c>
      <c r="M4350" t="s">
        <v>28</v>
      </c>
      <c r="N4350" t="s">
        <v>29</v>
      </c>
      <c r="O4350" t="s">
        <v>29</v>
      </c>
      <c r="P4350" t="s">
        <v>29</v>
      </c>
      <c r="Q4350">
        <v>4</v>
      </c>
      <c r="R4350">
        <v>3.6</v>
      </c>
      <c r="S4350" t="s">
        <v>102</v>
      </c>
      <c r="T4350" t="s">
        <v>103</v>
      </c>
      <c r="U4350">
        <v>162</v>
      </c>
    </row>
    <row r="4351" spans="1:21" x14ac:dyDescent="0.2">
      <c r="A4351">
        <v>4501</v>
      </c>
      <c r="B4351" t="s">
        <v>10420</v>
      </c>
      <c r="C4351">
        <v>1</v>
      </c>
      <c r="D4351" t="s">
        <v>6915</v>
      </c>
      <c r="E4351" t="s">
        <v>10415</v>
      </c>
      <c r="F4351" t="s">
        <v>10416</v>
      </c>
      <c r="G4351" t="s">
        <v>10415</v>
      </c>
      <c r="H4351">
        <v>77.164437620000001</v>
      </c>
      <c r="I4351">
        <v>28.556503469999999</v>
      </c>
      <c r="J4351" t="s">
        <v>2115</v>
      </c>
      <c r="K4351">
        <v>2500</v>
      </c>
      <c r="L4351" t="s">
        <v>2116</v>
      </c>
      <c r="M4351" t="s">
        <v>28</v>
      </c>
      <c r="N4351" t="s">
        <v>29</v>
      </c>
      <c r="O4351" t="s">
        <v>29</v>
      </c>
      <c r="P4351" t="s">
        <v>29</v>
      </c>
      <c r="Q4351">
        <v>4</v>
      </c>
      <c r="R4351">
        <v>3.5</v>
      </c>
      <c r="S4351" t="s">
        <v>102</v>
      </c>
      <c r="T4351" t="s">
        <v>103</v>
      </c>
      <c r="U4351">
        <v>79</v>
      </c>
    </row>
    <row r="4352" spans="1:21" x14ac:dyDescent="0.2">
      <c r="A4352">
        <v>308243</v>
      </c>
      <c r="B4352" t="s">
        <v>10421</v>
      </c>
      <c r="C4352">
        <v>1</v>
      </c>
      <c r="D4352" t="s">
        <v>6915</v>
      </c>
      <c r="E4352" t="s">
        <v>10422</v>
      </c>
      <c r="F4352" t="s">
        <v>10423</v>
      </c>
      <c r="G4352" t="s">
        <v>10424</v>
      </c>
      <c r="H4352">
        <v>77.238302099999999</v>
      </c>
      <c r="I4352">
        <v>28.536417799999999</v>
      </c>
      <c r="J4352" t="s">
        <v>393</v>
      </c>
      <c r="K4352">
        <v>400</v>
      </c>
      <c r="L4352" t="s">
        <v>2116</v>
      </c>
      <c r="M4352" t="s">
        <v>29</v>
      </c>
      <c r="N4352" t="s">
        <v>28</v>
      </c>
      <c r="O4352" t="s">
        <v>29</v>
      </c>
      <c r="P4352" t="s">
        <v>29</v>
      </c>
      <c r="Q4352">
        <v>1</v>
      </c>
      <c r="R4352">
        <v>3.1</v>
      </c>
      <c r="S4352" t="s">
        <v>139</v>
      </c>
      <c r="T4352" t="s">
        <v>140</v>
      </c>
      <c r="U4352">
        <v>43</v>
      </c>
    </row>
    <row r="4353" spans="1:21" x14ac:dyDescent="0.2">
      <c r="A4353">
        <v>703</v>
      </c>
      <c r="B4353" t="s">
        <v>10425</v>
      </c>
      <c r="C4353">
        <v>1</v>
      </c>
      <c r="D4353" t="s">
        <v>6915</v>
      </c>
      <c r="E4353" t="s">
        <v>10426</v>
      </c>
      <c r="F4353" t="s">
        <v>10423</v>
      </c>
      <c r="G4353" t="s">
        <v>10424</v>
      </c>
      <c r="H4353">
        <v>77.238584399999993</v>
      </c>
      <c r="I4353">
        <v>28.5366985</v>
      </c>
      <c r="J4353" t="s">
        <v>1117</v>
      </c>
      <c r="K4353">
        <v>1250</v>
      </c>
      <c r="L4353" t="s">
        <v>2116</v>
      </c>
      <c r="M4353" t="s">
        <v>28</v>
      </c>
      <c r="N4353" t="s">
        <v>28</v>
      </c>
      <c r="O4353" t="s">
        <v>29</v>
      </c>
      <c r="P4353" t="s">
        <v>29</v>
      </c>
      <c r="Q4353">
        <v>3</v>
      </c>
      <c r="R4353">
        <v>2.8</v>
      </c>
      <c r="S4353" t="s">
        <v>139</v>
      </c>
      <c r="T4353" t="s">
        <v>140</v>
      </c>
      <c r="U4353">
        <v>142</v>
      </c>
    </row>
    <row r="4354" spans="1:21" x14ac:dyDescent="0.2">
      <c r="A4354">
        <v>18334427</v>
      </c>
      <c r="B4354" t="s">
        <v>3155</v>
      </c>
      <c r="C4354">
        <v>1</v>
      </c>
      <c r="D4354" t="s">
        <v>6915</v>
      </c>
      <c r="E4354" t="s">
        <v>10427</v>
      </c>
      <c r="F4354" t="s">
        <v>10423</v>
      </c>
      <c r="G4354" t="s">
        <v>10424</v>
      </c>
      <c r="H4354">
        <v>77.238565300000005</v>
      </c>
      <c r="I4354">
        <v>28.5364802</v>
      </c>
      <c r="J4354" t="s">
        <v>2335</v>
      </c>
      <c r="K4354">
        <v>400</v>
      </c>
      <c r="L4354" t="s">
        <v>2116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3.3</v>
      </c>
      <c r="S4354" t="s">
        <v>139</v>
      </c>
      <c r="T4354" t="s">
        <v>140</v>
      </c>
      <c r="U4354">
        <v>10</v>
      </c>
    </row>
    <row r="4355" spans="1:21" x14ac:dyDescent="0.2">
      <c r="A4355">
        <v>310529</v>
      </c>
      <c r="B4355" t="s">
        <v>10428</v>
      </c>
      <c r="C4355">
        <v>1</v>
      </c>
      <c r="D4355" t="s">
        <v>6915</v>
      </c>
      <c r="E4355" t="s">
        <v>10429</v>
      </c>
      <c r="F4355" t="s">
        <v>10423</v>
      </c>
      <c r="G4355" t="s">
        <v>10424</v>
      </c>
      <c r="H4355">
        <v>77.238615899999999</v>
      </c>
      <c r="I4355">
        <v>28.536716899999998</v>
      </c>
      <c r="J4355" t="s">
        <v>2115</v>
      </c>
      <c r="K4355">
        <v>900</v>
      </c>
      <c r="L4355" t="s">
        <v>2116</v>
      </c>
      <c r="M4355" t="s">
        <v>28</v>
      </c>
      <c r="N4355" t="s">
        <v>28</v>
      </c>
      <c r="O4355" t="s">
        <v>29</v>
      </c>
      <c r="P4355" t="s">
        <v>29</v>
      </c>
      <c r="Q4355">
        <v>2</v>
      </c>
      <c r="R4355">
        <v>3.2</v>
      </c>
      <c r="S4355" t="s">
        <v>139</v>
      </c>
      <c r="T4355" t="s">
        <v>140</v>
      </c>
      <c r="U4355">
        <v>23</v>
      </c>
    </row>
    <row r="4356" spans="1:21" x14ac:dyDescent="0.2">
      <c r="A4356">
        <v>309844</v>
      </c>
      <c r="B4356" t="s">
        <v>9629</v>
      </c>
      <c r="C4356">
        <v>1</v>
      </c>
      <c r="D4356" t="s">
        <v>6915</v>
      </c>
      <c r="E4356" t="s">
        <v>10430</v>
      </c>
      <c r="F4356" t="s">
        <v>10423</v>
      </c>
      <c r="G4356" t="s">
        <v>10424</v>
      </c>
      <c r="H4356">
        <v>77.238610600000001</v>
      </c>
      <c r="I4356">
        <v>28.5367441</v>
      </c>
      <c r="J4356" t="s">
        <v>3175</v>
      </c>
      <c r="K4356">
        <v>150</v>
      </c>
      <c r="L4356" t="s">
        <v>2116</v>
      </c>
      <c r="M4356" t="s">
        <v>29</v>
      </c>
      <c r="N4356" t="s">
        <v>28</v>
      </c>
      <c r="O4356" t="s">
        <v>29</v>
      </c>
      <c r="P4356" t="s">
        <v>29</v>
      </c>
      <c r="Q4356">
        <v>1</v>
      </c>
      <c r="R4356">
        <v>4.5</v>
      </c>
      <c r="S4356" t="s">
        <v>30</v>
      </c>
      <c r="T4356" t="s">
        <v>31</v>
      </c>
      <c r="U4356">
        <v>665</v>
      </c>
    </row>
    <row r="4357" spans="1:21" x14ac:dyDescent="0.2">
      <c r="A4357">
        <v>306034</v>
      </c>
      <c r="B4357" t="s">
        <v>7213</v>
      </c>
      <c r="C4357">
        <v>1</v>
      </c>
      <c r="D4357" t="s">
        <v>6915</v>
      </c>
      <c r="E4357" t="s">
        <v>10431</v>
      </c>
      <c r="F4357" t="s">
        <v>10432</v>
      </c>
      <c r="G4357" t="s">
        <v>10433</v>
      </c>
      <c r="H4357">
        <v>77.181007899999997</v>
      </c>
      <c r="I4357">
        <v>28.549002300000001</v>
      </c>
      <c r="J4357" t="s">
        <v>393</v>
      </c>
      <c r="K4357">
        <v>300</v>
      </c>
      <c r="L4357" t="s">
        <v>2116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3.2</v>
      </c>
      <c r="S4357" t="s">
        <v>139</v>
      </c>
      <c r="T4357" t="s">
        <v>140</v>
      </c>
      <c r="U4357">
        <v>15</v>
      </c>
    </row>
    <row r="4358" spans="1:21" x14ac:dyDescent="0.2">
      <c r="A4358">
        <v>303604</v>
      </c>
      <c r="B4358" t="s">
        <v>10434</v>
      </c>
      <c r="C4358">
        <v>1</v>
      </c>
      <c r="D4358" t="s">
        <v>6915</v>
      </c>
      <c r="E4358" t="s">
        <v>10435</v>
      </c>
      <c r="F4358" t="s">
        <v>10432</v>
      </c>
      <c r="G4358" t="s">
        <v>10433</v>
      </c>
      <c r="H4358">
        <v>77.167182530000005</v>
      </c>
      <c r="I4358">
        <v>28.548652929999999</v>
      </c>
      <c r="J4358" t="s">
        <v>2178</v>
      </c>
      <c r="K4358">
        <v>350</v>
      </c>
      <c r="L4358" t="s">
        <v>2116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3</v>
      </c>
      <c r="S4358" t="s">
        <v>139</v>
      </c>
      <c r="T4358" t="s">
        <v>140</v>
      </c>
      <c r="U4358">
        <v>27</v>
      </c>
    </row>
    <row r="4359" spans="1:21" x14ac:dyDescent="0.2">
      <c r="A4359">
        <v>1505</v>
      </c>
      <c r="B4359" t="s">
        <v>10436</v>
      </c>
      <c r="C4359">
        <v>1</v>
      </c>
      <c r="D4359" t="s">
        <v>6915</v>
      </c>
      <c r="E4359" t="s">
        <v>10437</v>
      </c>
      <c r="F4359" t="s">
        <v>10432</v>
      </c>
      <c r="G4359" t="s">
        <v>10433</v>
      </c>
      <c r="H4359">
        <v>77.180772200000007</v>
      </c>
      <c r="I4359">
        <v>28.549428599999999</v>
      </c>
      <c r="J4359" t="s">
        <v>3236</v>
      </c>
      <c r="K4359">
        <v>150</v>
      </c>
      <c r="L4359" t="s">
        <v>2116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2.7</v>
      </c>
      <c r="S4359" t="s">
        <v>139</v>
      </c>
      <c r="T4359" t="s">
        <v>140</v>
      </c>
      <c r="U4359">
        <v>13</v>
      </c>
    </row>
    <row r="4360" spans="1:21" x14ac:dyDescent="0.2">
      <c r="A4360">
        <v>303583</v>
      </c>
      <c r="B4360" t="s">
        <v>10438</v>
      </c>
      <c r="C4360">
        <v>1</v>
      </c>
      <c r="D4360" t="s">
        <v>6915</v>
      </c>
      <c r="E4360" t="s">
        <v>10439</v>
      </c>
      <c r="F4360" t="s">
        <v>10432</v>
      </c>
      <c r="G4360" t="s">
        <v>10433</v>
      </c>
      <c r="H4360">
        <v>77.165636800000001</v>
      </c>
      <c r="I4360">
        <v>28.547402699999999</v>
      </c>
      <c r="J4360" t="s">
        <v>2281</v>
      </c>
      <c r="K4360">
        <v>300</v>
      </c>
      <c r="L4360" t="s">
        <v>2116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3.4</v>
      </c>
      <c r="S4360" t="s">
        <v>139</v>
      </c>
      <c r="T4360" t="s">
        <v>140</v>
      </c>
      <c r="U4360">
        <v>53</v>
      </c>
    </row>
    <row r="4361" spans="1:21" x14ac:dyDescent="0.2">
      <c r="A4361">
        <v>18175324</v>
      </c>
      <c r="B4361" t="s">
        <v>10440</v>
      </c>
      <c r="C4361">
        <v>1</v>
      </c>
      <c r="D4361" t="s">
        <v>6915</v>
      </c>
      <c r="E4361" t="s">
        <v>10441</v>
      </c>
      <c r="F4361" t="s">
        <v>10432</v>
      </c>
      <c r="G4361" t="s">
        <v>10433</v>
      </c>
      <c r="H4361">
        <v>77.181152600000004</v>
      </c>
      <c r="I4361">
        <v>28.549002699999999</v>
      </c>
      <c r="J4361" t="s">
        <v>2281</v>
      </c>
      <c r="K4361">
        <v>500</v>
      </c>
      <c r="L4361" t="s">
        <v>2116</v>
      </c>
      <c r="M4361" t="s">
        <v>29</v>
      </c>
      <c r="N4361" t="s">
        <v>29</v>
      </c>
      <c r="O4361" t="s">
        <v>29</v>
      </c>
      <c r="P4361" t="s">
        <v>29</v>
      </c>
      <c r="Q4361">
        <v>2</v>
      </c>
      <c r="R4361">
        <v>3.2</v>
      </c>
      <c r="S4361" t="s">
        <v>139</v>
      </c>
      <c r="T4361" t="s">
        <v>140</v>
      </c>
      <c r="U4361">
        <v>29</v>
      </c>
    </row>
    <row r="4362" spans="1:21" x14ac:dyDescent="0.2">
      <c r="A4362">
        <v>18391147</v>
      </c>
      <c r="B4362" t="s">
        <v>8708</v>
      </c>
      <c r="C4362">
        <v>1</v>
      </c>
      <c r="D4362" t="s">
        <v>6915</v>
      </c>
      <c r="E4362" t="s">
        <v>10442</v>
      </c>
      <c r="F4362" t="s">
        <v>10432</v>
      </c>
      <c r="G4362" t="s">
        <v>10433</v>
      </c>
      <c r="H4362">
        <v>77.181137399999997</v>
      </c>
      <c r="I4362">
        <v>28.549556500000001</v>
      </c>
      <c r="J4362" t="s">
        <v>393</v>
      </c>
      <c r="K4362">
        <v>300</v>
      </c>
      <c r="L4362" t="s">
        <v>2116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.5</v>
      </c>
      <c r="S4362" t="s">
        <v>102</v>
      </c>
      <c r="T4362" t="s">
        <v>103</v>
      </c>
      <c r="U4362">
        <v>14</v>
      </c>
    </row>
    <row r="4363" spans="1:21" x14ac:dyDescent="0.2">
      <c r="A4363">
        <v>301130</v>
      </c>
      <c r="B4363" t="s">
        <v>10443</v>
      </c>
      <c r="C4363">
        <v>1</v>
      </c>
      <c r="D4363" t="s">
        <v>6915</v>
      </c>
      <c r="E4363" t="s">
        <v>10444</v>
      </c>
      <c r="F4363" t="s">
        <v>10432</v>
      </c>
      <c r="G4363" t="s">
        <v>10433</v>
      </c>
      <c r="H4363">
        <v>77.178313299999999</v>
      </c>
      <c r="I4363">
        <v>28.544124499999999</v>
      </c>
      <c r="J4363" t="s">
        <v>2352</v>
      </c>
      <c r="K4363">
        <v>600</v>
      </c>
      <c r="L4363" t="s">
        <v>2116</v>
      </c>
      <c r="M4363" t="s">
        <v>29</v>
      </c>
      <c r="N4363" t="s">
        <v>28</v>
      </c>
      <c r="O4363" t="s">
        <v>29</v>
      </c>
      <c r="P4363" t="s">
        <v>29</v>
      </c>
      <c r="Q4363">
        <v>2</v>
      </c>
      <c r="R4363">
        <v>3.8</v>
      </c>
      <c r="S4363" t="s">
        <v>102</v>
      </c>
      <c r="T4363" t="s">
        <v>103</v>
      </c>
      <c r="U4363">
        <v>414</v>
      </c>
    </row>
    <row r="4364" spans="1:21" x14ac:dyDescent="0.2">
      <c r="A4364">
        <v>18354985</v>
      </c>
      <c r="B4364" t="s">
        <v>9010</v>
      </c>
      <c r="C4364">
        <v>1</v>
      </c>
      <c r="D4364" t="s">
        <v>6915</v>
      </c>
      <c r="E4364" t="s">
        <v>10441</v>
      </c>
      <c r="F4364" t="s">
        <v>10432</v>
      </c>
      <c r="G4364" t="s">
        <v>10433</v>
      </c>
      <c r="H4364">
        <v>77.181182300000003</v>
      </c>
      <c r="I4364">
        <v>28.548978200000001</v>
      </c>
      <c r="J4364" t="s">
        <v>3175</v>
      </c>
      <c r="K4364">
        <v>200</v>
      </c>
      <c r="L4364" t="s">
        <v>2116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0</v>
      </c>
      <c r="S4364" t="s">
        <v>165</v>
      </c>
      <c r="T4364" t="s">
        <v>166</v>
      </c>
      <c r="U4364">
        <v>1</v>
      </c>
    </row>
    <row r="4365" spans="1:21" x14ac:dyDescent="0.2">
      <c r="A4365">
        <v>18414503</v>
      </c>
      <c r="B4365" t="s">
        <v>10445</v>
      </c>
      <c r="C4365">
        <v>1</v>
      </c>
      <c r="D4365" t="s">
        <v>6915</v>
      </c>
      <c r="E4365" t="s">
        <v>10446</v>
      </c>
      <c r="F4365" t="s">
        <v>10432</v>
      </c>
      <c r="G4365" t="s">
        <v>10433</v>
      </c>
      <c r="H4365">
        <v>77.181002599999999</v>
      </c>
      <c r="I4365">
        <v>28.548871399999999</v>
      </c>
      <c r="J4365" t="s">
        <v>2121</v>
      </c>
      <c r="K4365">
        <v>400</v>
      </c>
      <c r="L4365" t="s">
        <v>2116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0</v>
      </c>
      <c r="S4365" t="s">
        <v>165</v>
      </c>
      <c r="T4365" t="s">
        <v>166</v>
      </c>
      <c r="U4365">
        <v>0</v>
      </c>
    </row>
    <row r="4366" spans="1:21" x14ac:dyDescent="0.2">
      <c r="A4366">
        <v>7807</v>
      </c>
      <c r="B4366" t="s">
        <v>10447</v>
      </c>
      <c r="C4366">
        <v>1</v>
      </c>
      <c r="D4366" t="s">
        <v>6915</v>
      </c>
      <c r="E4366" t="s">
        <v>10448</v>
      </c>
      <c r="F4366" t="s">
        <v>10432</v>
      </c>
      <c r="G4366" t="s">
        <v>10433</v>
      </c>
      <c r="H4366">
        <v>77.180893639999994</v>
      </c>
      <c r="I4366">
        <v>28.54979385</v>
      </c>
      <c r="J4366" t="s">
        <v>2405</v>
      </c>
      <c r="K4366">
        <v>150</v>
      </c>
      <c r="L4366" t="s">
        <v>2116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2.2999999999999998</v>
      </c>
      <c r="S4366" t="s">
        <v>1059</v>
      </c>
      <c r="T4366" t="s">
        <v>1060</v>
      </c>
      <c r="U4366">
        <v>44</v>
      </c>
    </row>
    <row r="4367" spans="1:21" x14ac:dyDescent="0.2">
      <c r="A4367">
        <v>300887</v>
      </c>
      <c r="B4367" t="s">
        <v>10449</v>
      </c>
      <c r="C4367">
        <v>1</v>
      </c>
      <c r="D4367" t="s">
        <v>6915</v>
      </c>
      <c r="E4367" t="s">
        <v>10450</v>
      </c>
      <c r="F4367" t="s">
        <v>10451</v>
      </c>
      <c r="G4367" t="s">
        <v>10452</v>
      </c>
      <c r="H4367">
        <v>77.217631190000006</v>
      </c>
      <c r="I4367">
        <v>28.58429443</v>
      </c>
      <c r="J4367" t="s">
        <v>2115</v>
      </c>
      <c r="K4367">
        <v>450</v>
      </c>
      <c r="L4367" t="s">
        <v>2116</v>
      </c>
      <c r="M4367" t="s">
        <v>29</v>
      </c>
      <c r="N4367" t="s">
        <v>29</v>
      </c>
      <c r="O4367" t="s">
        <v>29</v>
      </c>
      <c r="P4367" t="s">
        <v>29</v>
      </c>
      <c r="Q4367">
        <v>1</v>
      </c>
      <c r="R4367">
        <v>3.1</v>
      </c>
      <c r="S4367" t="s">
        <v>139</v>
      </c>
      <c r="T4367" t="s">
        <v>140</v>
      </c>
      <c r="U4367">
        <v>35</v>
      </c>
    </row>
    <row r="4368" spans="1:21" x14ac:dyDescent="0.2">
      <c r="A4368">
        <v>306251</v>
      </c>
      <c r="B4368" t="s">
        <v>10453</v>
      </c>
      <c r="C4368">
        <v>1</v>
      </c>
      <c r="D4368" t="s">
        <v>6915</v>
      </c>
      <c r="E4368" t="s">
        <v>10454</v>
      </c>
      <c r="F4368" t="s">
        <v>10455</v>
      </c>
      <c r="G4368" t="s">
        <v>10456</v>
      </c>
      <c r="H4368">
        <v>77.121444999999994</v>
      </c>
      <c r="I4368">
        <v>28.552894999999999</v>
      </c>
      <c r="J4368" t="s">
        <v>1608</v>
      </c>
      <c r="K4368">
        <v>4500</v>
      </c>
      <c r="L4368" t="s">
        <v>2116</v>
      </c>
      <c r="M4368" t="s">
        <v>28</v>
      </c>
      <c r="N4368" t="s">
        <v>29</v>
      </c>
      <c r="O4368" t="s">
        <v>29</v>
      </c>
      <c r="P4368" t="s">
        <v>29</v>
      </c>
      <c r="Q4368">
        <v>4</v>
      </c>
      <c r="R4368">
        <v>3.3</v>
      </c>
      <c r="S4368" t="s">
        <v>139</v>
      </c>
      <c r="T4368" t="s">
        <v>140</v>
      </c>
      <c r="U4368">
        <v>15</v>
      </c>
    </row>
    <row r="4369" spans="1:21" x14ac:dyDescent="0.2">
      <c r="A4369">
        <v>18144453</v>
      </c>
      <c r="B4369" t="s">
        <v>10457</v>
      </c>
      <c r="C4369">
        <v>1</v>
      </c>
      <c r="D4369" t="s">
        <v>6915</v>
      </c>
      <c r="E4369" t="s">
        <v>10458</v>
      </c>
      <c r="F4369" t="s">
        <v>10459</v>
      </c>
      <c r="G4369" t="s">
        <v>10460</v>
      </c>
      <c r="H4369">
        <v>77.239810700000007</v>
      </c>
      <c r="I4369">
        <v>28.553104300000001</v>
      </c>
      <c r="J4369" t="s">
        <v>2861</v>
      </c>
      <c r="K4369">
        <v>300</v>
      </c>
      <c r="L4369" t="s">
        <v>2116</v>
      </c>
      <c r="M4369" t="s">
        <v>29</v>
      </c>
      <c r="N4369" t="s">
        <v>29</v>
      </c>
      <c r="O4369" t="s">
        <v>29</v>
      </c>
      <c r="P4369" t="s">
        <v>29</v>
      </c>
      <c r="Q4369">
        <v>1</v>
      </c>
      <c r="R4369">
        <v>3</v>
      </c>
      <c r="S4369" t="s">
        <v>139</v>
      </c>
      <c r="T4369" t="s">
        <v>140</v>
      </c>
      <c r="U4369">
        <v>6</v>
      </c>
    </row>
    <row r="4370" spans="1:21" x14ac:dyDescent="0.2">
      <c r="A4370">
        <v>7862</v>
      </c>
      <c r="B4370" t="s">
        <v>10461</v>
      </c>
      <c r="C4370">
        <v>1</v>
      </c>
      <c r="D4370" t="s">
        <v>6915</v>
      </c>
      <c r="E4370" t="s">
        <v>10462</v>
      </c>
      <c r="F4370" t="s">
        <v>10459</v>
      </c>
      <c r="G4370" t="s">
        <v>10460</v>
      </c>
      <c r="H4370">
        <v>77.241637900000001</v>
      </c>
      <c r="I4370">
        <v>28.5526774</v>
      </c>
      <c r="J4370" t="s">
        <v>3236</v>
      </c>
      <c r="K4370">
        <v>150</v>
      </c>
      <c r="L4370" t="s">
        <v>2116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3.1</v>
      </c>
      <c r="S4370" t="s">
        <v>139</v>
      </c>
      <c r="T4370" t="s">
        <v>140</v>
      </c>
      <c r="U4370">
        <v>9</v>
      </c>
    </row>
    <row r="4371" spans="1:21" x14ac:dyDescent="0.2">
      <c r="A4371">
        <v>7857</v>
      </c>
      <c r="B4371" t="s">
        <v>10463</v>
      </c>
      <c r="C4371">
        <v>1</v>
      </c>
      <c r="D4371" t="s">
        <v>6915</v>
      </c>
      <c r="E4371" t="s">
        <v>10464</v>
      </c>
      <c r="F4371" t="s">
        <v>10459</v>
      </c>
      <c r="G4371" t="s">
        <v>10460</v>
      </c>
      <c r="H4371">
        <v>77.241278600000001</v>
      </c>
      <c r="I4371">
        <v>28.5525536</v>
      </c>
      <c r="J4371" t="s">
        <v>2121</v>
      </c>
      <c r="K4371">
        <v>150</v>
      </c>
      <c r="L4371" t="s">
        <v>2116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3.3</v>
      </c>
      <c r="S4371" t="s">
        <v>139</v>
      </c>
      <c r="T4371" t="s">
        <v>140</v>
      </c>
      <c r="U4371">
        <v>21</v>
      </c>
    </row>
    <row r="4372" spans="1:21" x14ac:dyDescent="0.2">
      <c r="A4372">
        <v>2874</v>
      </c>
      <c r="B4372" t="s">
        <v>10465</v>
      </c>
      <c r="C4372">
        <v>1</v>
      </c>
      <c r="D4372" t="s">
        <v>6915</v>
      </c>
      <c r="E4372" t="s">
        <v>10466</v>
      </c>
      <c r="F4372" t="s">
        <v>10459</v>
      </c>
      <c r="G4372" t="s">
        <v>10460</v>
      </c>
      <c r="H4372">
        <v>77.240919399999996</v>
      </c>
      <c r="I4372">
        <v>28.5536849</v>
      </c>
      <c r="J4372" t="s">
        <v>3338</v>
      </c>
      <c r="K4372">
        <v>200</v>
      </c>
      <c r="L4372" t="s">
        <v>2116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3.1</v>
      </c>
      <c r="S4372" t="s">
        <v>139</v>
      </c>
      <c r="T4372" t="s">
        <v>140</v>
      </c>
      <c r="U4372">
        <v>9</v>
      </c>
    </row>
    <row r="4373" spans="1:21" x14ac:dyDescent="0.2">
      <c r="A4373">
        <v>18458625</v>
      </c>
      <c r="B4373" t="s">
        <v>10467</v>
      </c>
      <c r="C4373">
        <v>1</v>
      </c>
      <c r="D4373" t="s">
        <v>6915</v>
      </c>
      <c r="E4373" t="s">
        <v>10468</v>
      </c>
      <c r="F4373" t="s">
        <v>10459</v>
      </c>
      <c r="G4373" t="s">
        <v>10460</v>
      </c>
      <c r="H4373">
        <v>0</v>
      </c>
      <c r="I4373">
        <v>0</v>
      </c>
      <c r="J4373" t="s">
        <v>2121</v>
      </c>
      <c r="K4373">
        <v>500</v>
      </c>
      <c r="L4373" t="s">
        <v>2116</v>
      </c>
      <c r="M4373" t="s">
        <v>29</v>
      </c>
      <c r="N4373" t="s">
        <v>28</v>
      </c>
      <c r="O4373" t="s">
        <v>29</v>
      </c>
      <c r="P4373" t="s">
        <v>29</v>
      </c>
      <c r="Q4373">
        <v>2</v>
      </c>
      <c r="R4373">
        <v>3</v>
      </c>
      <c r="S4373" t="s">
        <v>139</v>
      </c>
      <c r="T4373" t="s">
        <v>140</v>
      </c>
      <c r="U4373">
        <v>4</v>
      </c>
    </row>
    <row r="4374" spans="1:21" x14ac:dyDescent="0.2">
      <c r="A4374">
        <v>18252369</v>
      </c>
      <c r="B4374" t="s">
        <v>3085</v>
      </c>
      <c r="C4374">
        <v>1</v>
      </c>
      <c r="D4374" t="s">
        <v>6915</v>
      </c>
      <c r="E4374" t="s">
        <v>10469</v>
      </c>
      <c r="F4374" t="s">
        <v>10459</v>
      </c>
      <c r="G4374" t="s">
        <v>10460</v>
      </c>
      <c r="H4374">
        <v>77.241188800000003</v>
      </c>
      <c r="I4374">
        <v>28.5538898</v>
      </c>
      <c r="J4374" t="s">
        <v>2115</v>
      </c>
      <c r="K4374">
        <v>700</v>
      </c>
      <c r="L4374" t="s">
        <v>2116</v>
      </c>
      <c r="M4374" t="s">
        <v>29</v>
      </c>
      <c r="N4374" t="s">
        <v>29</v>
      </c>
      <c r="O4374" t="s">
        <v>29</v>
      </c>
      <c r="P4374" t="s">
        <v>29</v>
      </c>
      <c r="Q4374">
        <v>2</v>
      </c>
      <c r="R4374">
        <v>3.1</v>
      </c>
      <c r="S4374" t="s">
        <v>139</v>
      </c>
      <c r="T4374" t="s">
        <v>140</v>
      </c>
      <c r="U4374">
        <v>13</v>
      </c>
    </row>
    <row r="4375" spans="1:21" x14ac:dyDescent="0.2">
      <c r="A4375">
        <v>18228895</v>
      </c>
      <c r="B4375" t="s">
        <v>10470</v>
      </c>
      <c r="C4375">
        <v>1</v>
      </c>
      <c r="D4375" t="s">
        <v>6915</v>
      </c>
      <c r="E4375" t="s">
        <v>10471</v>
      </c>
      <c r="F4375" t="s">
        <v>10459</v>
      </c>
      <c r="G4375" t="s">
        <v>10460</v>
      </c>
      <c r="H4375">
        <v>77.240245900000005</v>
      </c>
      <c r="I4375">
        <v>28.557161799999999</v>
      </c>
      <c r="J4375" t="s">
        <v>2115</v>
      </c>
      <c r="K4375">
        <v>600</v>
      </c>
      <c r="L4375" t="s">
        <v>2116</v>
      </c>
      <c r="M4375" t="s">
        <v>29</v>
      </c>
      <c r="N4375" t="s">
        <v>29</v>
      </c>
      <c r="O4375" t="s">
        <v>29</v>
      </c>
      <c r="P4375" t="s">
        <v>29</v>
      </c>
      <c r="Q4375">
        <v>2</v>
      </c>
      <c r="R4375">
        <v>3.1</v>
      </c>
      <c r="S4375" t="s">
        <v>139</v>
      </c>
      <c r="T4375" t="s">
        <v>140</v>
      </c>
      <c r="U4375">
        <v>21</v>
      </c>
    </row>
    <row r="4376" spans="1:21" x14ac:dyDescent="0.2">
      <c r="A4376">
        <v>2583</v>
      </c>
      <c r="B4376" t="s">
        <v>10472</v>
      </c>
      <c r="C4376">
        <v>1</v>
      </c>
      <c r="D4376" t="s">
        <v>6915</v>
      </c>
      <c r="E4376" t="s">
        <v>10473</v>
      </c>
      <c r="F4376" t="s">
        <v>10459</v>
      </c>
      <c r="G4376" t="s">
        <v>10460</v>
      </c>
      <c r="H4376">
        <v>77.240829599999998</v>
      </c>
      <c r="I4376">
        <v>28.553676299999999</v>
      </c>
      <c r="J4376" t="s">
        <v>2300</v>
      </c>
      <c r="K4376">
        <v>1550</v>
      </c>
      <c r="L4376" t="s">
        <v>2116</v>
      </c>
      <c r="M4376" t="s">
        <v>28</v>
      </c>
      <c r="N4376" t="s">
        <v>29</v>
      </c>
      <c r="O4376" t="s">
        <v>29</v>
      </c>
      <c r="P4376" t="s">
        <v>29</v>
      </c>
      <c r="Q4376">
        <v>3</v>
      </c>
      <c r="R4376">
        <v>3.6</v>
      </c>
      <c r="S4376" t="s">
        <v>102</v>
      </c>
      <c r="T4376" t="s">
        <v>103</v>
      </c>
      <c r="U4376">
        <v>455</v>
      </c>
    </row>
    <row r="4377" spans="1:21" x14ac:dyDescent="0.2">
      <c r="A4377">
        <v>304876</v>
      </c>
      <c r="B4377" t="s">
        <v>9234</v>
      </c>
      <c r="C4377">
        <v>1</v>
      </c>
      <c r="D4377" t="s">
        <v>6915</v>
      </c>
      <c r="E4377" t="s">
        <v>10474</v>
      </c>
      <c r="F4377" t="s">
        <v>10459</v>
      </c>
      <c r="G4377" t="s">
        <v>10460</v>
      </c>
      <c r="H4377">
        <v>77.240290799999997</v>
      </c>
      <c r="I4377">
        <v>28.556673</v>
      </c>
      <c r="J4377" t="s">
        <v>9235</v>
      </c>
      <c r="K4377">
        <v>700</v>
      </c>
      <c r="L4377" t="s">
        <v>2116</v>
      </c>
      <c r="M4377" t="s">
        <v>29</v>
      </c>
      <c r="N4377" t="s">
        <v>28</v>
      </c>
      <c r="O4377" t="s">
        <v>29</v>
      </c>
      <c r="P4377" t="s">
        <v>29</v>
      </c>
      <c r="Q4377">
        <v>2</v>
      </c>
      <c r="R4377">
        <v>3.5</v>
      </c>
      <c r="S4377" t="s">
        <v>102</v>
      </c>
      <c r="T4377" t="s">
        <v>103</v>
      </c>
      <c r="U4377">
        <v>367</v>
      </c>
    </row>
    <row r="4378" spans="1:21" x14ac:dyDescent="0.2">
      <c r="A4378">
        <v>308407</v>
      </c>
      <c r="B4378" t="s">
        <v>3854</v>
      </c>
      <c r="C4378">
        <v>1</v>
      </c>
      <c r="D4378" t="s">
        <v>6915</v>
      </c>
      <c r="E4378" t="s">
        <v>10460</v>
      </c>
      <c r="F4378" t="s">
        <v>10459</v>
      </c>
      <c r="G4378" t="s">
        <v>10460</v>
      </c>
      <c r="H4378">
        <v>77.236740999999995</v>
      </c>
      <c r="I4378">
        <v>28.557442000000002</v>
      </c>
      <c r="J4378" t="s">
        <v>3856</v>
      </c>
      <c r="K4378">
        <v>600</v>
      </c>
      <c r="L4378" t="s">
        <v>2116</v>
      </c>
      <c r="M4378" t="s">
        <v>29</v>
      </c>
      <c r="N4378" t="s">
        <v>28</v>
      </c>
      <c r="O4378" t="s">
        <v>29</v>
      </c>
      <c r="P4378" t="s">
        <v>29</v>
      </c>
      <c r="Q4378">
        <v>2</v>
      </c>
      <c r="R4378">
        <v>3.8</v>
      </c>
      <c r="S4378" t="s">
        <v>102</v>
      </c>
      <c r="T4378" t="s">
        <v>103</v>
      </c>
      <c r="U4378">
        <v>540</v>
      </c>
    </row>
    <row r="4379" spans="1:21" x14ac:dyDescent="0.2">
      <c r="A4379">
        <v>18492050</v>
      </c>
      <c r="B4379" t="s">
        <v>10475</v>
      </c>
      <c r="C4379">
        <v>1</v>
      </c>
      <c r="D4379" t="s">
        <v>6915</v>
      </c>
      <c r="E4379" t="s">
        <v>10476</v>
      </c>
      <c r="F4379" t="s">
        <v>10459</v>
      </c>
      <c r="G4379" t="s">
        <v>10460</v>
      </c>
      <c r="H4379">
        <v>77.236007099999995</v>
      </c>
      <c r="I4379">
        <v>28.556343600000002</v>
      </c>
      <c r="J4379" t="s">
        <v>2115</v>
      </c>
      <c r="K4379">
        <v>400</v>
      </c>
      <c r="L4379" t="s">
        <v>2116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0</v>
      </c>
      <c r="S4379" t="s">
        <v>165</v>
      </c>
      <c r="T4379" t="s">
        <v>166</v>
      </c>
      <c r="U4379">
        <v>1</v>
      </c>
    </row>
    <row r="4380" spans="1:21" x14ac:dyDescent="0.2">
      <c r="A4380">
        <v>18492052</v>
      </c>
      <c r="B4380" t="s">
        <v>10477</v>
      </c>
      <c r="C4380">
        <v>1</v>
      </c>
      <c r="D4380" t="s">
        <v>6915</v>
      </c>
      <c r="E4380" t="s">
        <v>10478</v>
      </c>
      <c r="F4380" t="s">
        <v>10459</v>
      </c>
      <c r="G4380" t="s">
        <v>10460</v>
      </c>
      <c r="H4380">
        <v>77.235575800000007</v>
      </c>
      <c r="I4380">
        <v>28.5565383</v>
      </c>
      <c r="J4380" t="s">
        <v>10479</v>
      </c>
      <c r="K4380">
        <v>300</v>
      </c>
      <c r="L4380" t="s">
        <v>2116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0</v>
      </c>
      <c r="S4380" t="s">
        <v>165</v>
      </c>
      <c r="T4380" t="s">
        <v>166</v>
      </c>
      <c r="U4380">
        <v>0</v>
      </c>
    </row>
    <row r="4381" spans="1:21" x14ac:dyDescent="0.2">
      <c r="A4381">
        <v>18449620</v>
      </c>
      <c r="B4381" t="s">
        <v>10480</v>
      </c>
      <c r="C4381">
        <v>1</v>
      </c>
      <c r="D4381" t="s">
        <v>6915</v>
      </c>
      <c r="E4381" t="s">
        <v>10481</v>
      </c>
      <c r="F4381" t="s">
        <v>10459</v>
      </c>
      <c r="G4381" t="s">
        <v>10460</v>
      </c>
      <c r="H4381">
        <v>77.243649000000005</v>
      </c>
      <c r="I4381">
        <v>28.553673</v>
      </c>
      <c r="J4381" t="s">
        <v>3532</v>
      </c>
      <c r="K4381">
        <v>1200</v>
      </c>
      <c r="L4381" t="s">
        <v>2116</v>
      </c>
      <c r="M4381" t="s">
        <v>28</v>
      </c>
      <c r="N4381" t="s">
        <v>29</v>
      </c>
      <c r="O4381" t="s">
        <v>29</v>
      </c>
      <c r="P4381" t="s">
        <v>29</v>
      </c>
      <c r="Q4381">
        <v>3</v>
      </c>
      <c r="R4381">
        <v>0</v>
      </c>
      <c r="S4381" t="s">
        <v>165</v>
      </c>
      <c r="T4381" t="s">
        <v>166</v>
      </c>
      <c r="U4381">
        <v>0</v>
      </c>
    </row>
    <row r="4382" spans="1:21" x14ac:dyDescent="0.2">
      <c r="A4382">
        <v>18452403</v>
      </c>
      <c r="B4382" t="s">
        <v>10482</v>
      </c>
      <c r="C4382">
        <v>1</v>
      </c>
      <c r="D4382" t="s">
        <v>6915</v>
      </c>
      <c r="E4382" t="s">
        <v>10483</v>
      </c>
      <c r="F4382" t="s">
        <v>10459</v>
      </c>
      <c r="G4382" t="s">
        <v>10460</v>
      </c>
      <c r="H4382">
        <v>77.241548100000003</v>
      </c>
      <c r="I4382">
        <v>28.555178900000001</v>
      </c>
      <c r="J4382" t="s">
        <v>2115</v>
      </c>
      <c r="K4382">
        <v>400</v>
      </c>
      <c r="L4382" t="s">
        <v>2116</v>
      </c>
      <c r="M4382" t="s">
        <v>29</v>
      </c>
      <c r="N4382" t="s">
        <v>29</v>
      </c>
      <c r="O4382" t="s">
        <v>29</v>
      </c>
      <c r="P4382" t="s">
        <v>29</v>
      </c>
      <c r="Q4382">
        <v>1</v>
      </c>
      <c r="R4382">
        <v>0</v>
      </c>
      <c r="S4382" t="s">
        <v>165</v>
      </c>
      <c r="T4382" t="s">
        <v>166</v>
      </c>
      <c r="U4382">
        <v>1</v>
      </c>
    </row>
    <row r="4383" spans="1:21" x14ac:dyDescent="0.2">
      <c r="A4383">
        <v>18425740</v>
      </c>
      <c r="B4383" t="s">
        <v>10484</v>
      </c>
      <c r="C4383">
        <v>1</v>
      </c>
      <c r="D4383" t="s">
        <v>6915</v>
      </c>
      <c r="E4383" t="s">
        <v>10485</v>
      </c>
      <c r="F4383" t="s">
        <v>10459</v>
      </c>
      <c r="G4383" t="s">
        <v>10460</v>
      </c>
      <c r="H4383">
        <v>77.241099000000006</v>
      </c>
      <c r="I4383">
        <v>28.552715800000001</v>
      </c>
      <c r="J4383" t="s">
        <v>2121</v>
      </c>
      <c r="K4383">
        <v>100</v>
      </c>
      <c r="L4383" t="s">
        <v>2116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0</v>
      </c>
      <c r="S4383" t="s">
        <v>165</v>
      </c>
      <c r="T4383" t="s">
        <v>166</v>
      </c>
      <c r="U4383">
        <v>0</v>
      </c>
    </row>
    <row r="4384" spans="1:21" x14ac:dyDescent="0.2">
      <c r="A4384">
        <v>18313153</v>
      </c>
      <c r="B4384" t="s">
        <v>10486</v>
      </c>
      <c r="C4384">
        <v>1</v>
      </c>
      <c r="D4384" t="s">
        <v>6915</v>
      </c>
      <c r="E4384" t="s">
        <v>10487</v>
      </c>
      <c r="F4384" t="s">
        <v>10459</v>
      </c>
      <c r="G4384" t="s">
        <v>10460</v>
      </c>
      <c r="H4384">
        <v>0</v>
      </c>
      <c r="I4384">
        <v>0</v>
      </c>
      <c r="J4384" t="s">
        <v>2281</v>
      </c>
      <c r="K4384">
        <v>150</v>
      </c>
      <c r="L4384" t="s">
        <v>2116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0</v>
      </c>
      <c r="S4384" t="s">
        <v>165</v>
      </c>
      <c r="T4384" t="s">
        <v>166</v>
      </c>
      <c r="U4384">
        <v>2</v>
      </c>
    </row>
    <row r="4385" spans="1:21" x14ac:dyDescent="0.2">
      <c r="A4385">
        <v>18435830</v>
      </c>
      <c r="B4385" t="s">
        <v>7367</v>
      </c>
      <c r="C4385">
        <v>1</v>
      </c>
      <c r="D4385" t="s">
        <v>6915</v>
      </c>
      <c r="E4385" t="s">
        <v>10488</v>
      </c>
      <c r="F4385" t="s">
        <v>10459</v>
      </c>
      <c r="G4385" t="s">
        <v>10460</v>
      </c>
      <c r="H4385">
        <v>77.238585999999998</v>
      </c>
      <c r="I4385">
        <v>28.555917999999998</v>
      </c>
      <c r="J4385" t="s">
        <v>7369</v>
      </c>
      <c r="K4385">
        <v>900</v>
      </c>
      <c r="L4385" t="s">
        <v>2116</v>
      </c>
      <c r="M4385" t="s">
        <v>28</v>
      </c>
      <c r="N4385" t="s">
        <v>28</v>
      </c>
      <c r="O4385" t="s">
        <v>29</v>
      </c>
      <c r="P4385" t="s">
        <v>29</v>
      </c>
      <c r="Q4385">
        <v>2</v>
      </c>
      <c r="R4385">
        <v>0</v>
      </c>
      <c r="S4385" t="s">
        <v>165</v>
      </c>
      <c r="T4385" t="s">
        <v>166</v>
      </c>
      <c r="U4385">
        <v>0</v>
      </c>
    </row>
    <row r="4386" spans="1:21" x14ac:dyDescent="0.2">
      <c r="A4386">
        <v>18473378</v>
      </c>
      <c r="B4386" t="s">
        <v>10489</v>
      </c>
      <c r="C4386">
        <v>1</v>
      </c>
      <c r="D4386" t="s">
        <v>6915</v>
      </c>
      <c r="E4386" t="s">
        <v>10490</v>
      </c>
      <c r="F4386" t="s">
        <v>10459</v>
      </c>
      <c r="G4386" t="s">
        <v>10460</v>
      </c>
      <c r="H4386">
        <v>77.240829599999998</v>
      </c>
      <c r="I4386">
        <v>28.553676299999999</v>
      </c>
      <c r="J4386" t="s">
        <v>8473</v>
      </c>
      <c r="K4386">
        <v>700</v>
      </c>
      <c r="L4386" t="s">
        <v>2116</v>
      </c>
      <c r="M4386" t="s">
        <v>29</v>
      </c>
      <c r="N4386" t="s">
        <v>29</v>
      </c>
      <c r="O4386" t="s">
        <v>29</v>
      </c>
      <c r="P4386" t="s">
        <v>29</v>
      </c>
      <c r="Q4386">
        <v>2</v>
      </c>
      <c r="R4386">
        <v>0</v>
      </c>
      <c r="S4386" t="s">
        <v>165</v>
      </c>
      <c r="T4386" t="s">
        <v>166</v>
      </c>
      <c r="U4386">
        <v>1</v>
      </c>
    </row>
    <row r="4387" spans="1:21" x14ac:dyDescent="0.2">
      <c r="A4387">
        <v>18452241</v>
      </c>
      <c r="B4387" t="s">
        <v>10491</v>
      </c>
      <c r="C4387">
        <v>1</v>
      </c>
      <c r="D4387" t="s">
        <v>6915</v>
      </c>
      <c r="E4387" t="s">
        <v>10492</v>
      </c>
      <c r="F4387" t="s">
        <v>10459</v>
      </c>
      <c r="G4387" t="s">
        <v>10460</v>
      </c>
      <c r="H4387">
        <v>77.240111099999993</v>
      </c>
      <c r="I4387">
        <v>28.553518400000002</v>
      </c>
      <c r="J4387" t="s">
        <v>393</v>
      </c>
      <c r="K4387">
        <v>400</v>
      </c>
      <c r="L4387" t="s">
        <v>2116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0</v>
      </c>
      <c r="S4387" t="s">
        <v>165</v>
      </c>
      <c r="T4387" t="s">
        <v>166</v>
      </c>
      <c r="U4387">
        <v>0</v>
      </c>
    </row>
    <row r="4388" spans="1:21" x14ac:dyDescent="0.2">
      <c r="A4388">
        <v>3190</v>
      </c>
      <c r="B4388" t="s">
        <v>8704</v>
      </c>
      <c r="C4388">
        <v>1</v>
      </c>
      <c r="D4388" t="s">
        <v>6915</v>
      </c>
      <c r="E4388" t="s">
        <v>10493</v>
      </c>
      <c r="F4388" t="s">
        <v>10459</v>
      </c>
      <c r="G4388" t="s">
        <v>10460</v>
      </c>
      <c r="H4388">
        <v>77.242131799999996</v>
      </c>
      <c r="I4388">
        <v>28.5527692</v>
      </c>
      <c r="J4388" t="s">
        <v>8705</v>
      </c>
      <c r="K4388">
        <v>1500</v>
      </c>
      <c r="L4388" t="s">
        <v>2116</v>
      </c>
      <c r="M4388" t="s">
        <v>29</v>
      </c>
      <c r="N4388" t="s">
        <v>29</v>
      </c>
      <c r="O4388" t="s">
        <v>29</v>
      </c>
      <c r="P4388" t="s">
        <v>29</v>
      </c>
      <c r="Q4388">
        <v>3</v>
      </c>
      <c r="R4388">
        <v>4.4000000000000004</v>
      </c>
      <c r="S4388" t="s">
        <v>43</v>
      </c>
      <c r="T4388" t="s">
        <v>44</v>
      </c>
      <c r="U4388">
        <v>1521</v>
      </c>
    </row>
    <row r="4389" spans="1:21" x14ac:dyDescent="0.2">
      <c r="A4389">
        <v>3041</v>
      </c>
      <c r="B4389" t="s">
        <v>10494</v>
      </c>
      <c r="C4389">
        <v>1</v>
      </c>
      <c r="D4389" t="s">
        <v>6915</v>
      </c>
      <c r="E4389" t="s">
        <v>10495</v>
      </c>
      <c r="F4389" t="s">
        <v>10459</v>
      </c>
      <c r="G4389" t="s">
        <v>10460</v>
      </c>
      <c r="H4389">
        <v>77.242176700000002</v>
      </c>
      <c r="I4389">
        <v>28.552728599999998</v>
      </c>
      <c r="J4389" t="s">
        <v>10496</v>
      </c>
      <c r="K4389">
        <v>300</v>
      </c>
      <c r="L4389" t="s">
        <v>2116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.2</v>
      </c>
      <c r="S4389" t="s">
        <v>43</v>
      </c>
      <c r="T4389" t="s">
        <v>44</v>
      </c>
      <c r="U4389">
        <v>729</v>
      </c>
    </row>
    <row r="4390" spans="1:21" x14ac:dyDescent="0.2">
      <c r="A4390">
        <v>18441798</v>
      </c>
      <c r="B4390" t="s">
        <v>10497</v>
      </c>
      <c r="C4390">
        <v>1</v>
      </c>
      <c r="D4390" t="s">
        <v>6915</v>
      </c>
      <c r="E4390" t="s">
        <v>10498</v>
      </c>
      <c r="F4390" t="s">
        <v>10459</v>
      </c>
      <c r="G4390" t="s">
        <v>10460</v>
      </c>
      <c r="H4390">
        <v>77.241278600000001</v>
      </c>
      <c r="I4390">
        <v>28.5526433</v>
      </c>
      <c r="J4390" t="s">
        <v>10499</v>
      </c>
      <c r="K4390">
        <v>1500</v>
      </c>
      <c r="L4390" t="s">
        <v>2116</v>
      </c>
      <c r="M4390" t="s">
        <v>28</v>
      </c>
      <c r="N4390" t="s">
        <v>29</v>
      </c>
      <c r="O4390" t="s">
        <v>29</v>
      </c>
      <c r="P4390" t="s">
        <v>29</v>
      </c>
      <c r="Q4390">
        <v>3</v>
      </c>
      <c r="R4390">
        <v>4.3</v>
      </c>
      <c r="S4390" t="s">
        <v>43</v>
      </c>
      <c r="T4390" t="s">
        <v>44</v>
      </c>
      <c r="U4390">
        <v>90</v>
      </c>
    </row>
    <row r="4391" spans="1:21" x14ac:dyDescent="0.2">
      <c r="A4391">
        <v>306505</v>
      </c>
      <c r="B4391" t="s">
        <v>10500</v>
      </c>
      <c r="C4391">
        <v>1</v>
      </c>
      <c r="D4391" t="s">
        <v>6915</v>
      </c>
      <c r="E4391" t="s">
        <v>10501</v>
      </c>
      <c r="F4391" t="s">
        <v>10502</v>
      </c>
      <c r="G4391" t="s">
        <v>10503</v>
      </c>
      <c r="H4391">
        <v>77.257658129999996</v>
      </c>
      <c r="I4391">
        <v>28.53853483</v>
      </c>
      <c r="J4391" t="s">
        <v>2861</v>
      </c>
      <c r="K4391">
        <v>1750</v>
      </c>
      <c r="L4391" t="s">
        <v>2116</v>
      </c>
      <c r="M4391" t="s">
        <v>29</v>
      </c>
      <c r="N4391" t="s">
        <v>29</v>
      </c>
      <c r="O4391" t="s">
        <v>29</v>
      </c>
      <c r="P4391" t="s">
        <v>29</v>
      </c>
      <c r="Q4391">
        <v>3</v>
      </c>
      <c r="R4391">
        <v>3.2</v>
      </c>
      <c r="S4391" t="s">
        <v>139</v>
      </c>
      <c r="T4391" t="s">
        <v>140</v>
      </c>
      <c r="U4391">
        <v>17</v>
      </c>
    </row>
    <row r="4392" spans="1:21" x14ac:dyDescent="0.2">
      <c r="A4392">
        <v>302868</v>
      </c>
      <c r="B4392" t="s">
        <v>10504</v>
      </c>
      <c r="C4392">
        <v>1</v>
      </c>
      <c r="D4392" t="s">
        <v>6915</v>
      </c>
      <c r="E4392" t="s">
        <v>10505</v>
      </c>
      <c r="F4392" t="s">
        <v>10502</v>
      </c>
      <c r="G4392" t="s">
        <v>10503</v>
      </c>
      <c r="H4392">
        <v>77.251157000000006</v>
      </c>
      <c r="I4392">
        <v>28.544168800000001</v>
      </c>
      <c r="J4392" t="s">
        <v>3236</v>
      </c>
      <c r="K4392">
        <v>250</v>
      </c>
      <c r="L4392" t="s">
        <v>2116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2.9</v>
      </c>
      <c r="S4392" t="s">
        <v>139</v>
      </c>
      <c r="T4392" t="s">
        <v>140</v>
      </c>
      <c r="U4392">
        <v>11</v>
      </c>
    </row>
    <row r="4393" spans="1:21" x14ac:dyDescent="0.2">
      <c r="A4393">
        <v>7383</v>
      </c>
      <c r="B4393" t="s">
        <v>10506</v>
      </c>
      <c r="C4393">
        <v>1</v>
      </c>
      <c r="D4393" t="s">
        <v>6915</v>
      </c>
      <c r="E4393" t="s">
        <v>10507</v>
      </c>
      <c r="F4393" t="s">
        <v>10502</v>
      </c>
      <c r="G4393" t="s">
        <v>10503</v>
      </c>
      <c r="H4393">
        <v>77.255119759999999</v>
      </c>
      <c r="I4393">
        <v>28.541533780000002</v>
      </c>
      <c r="J4393" t="s">
        <v>10508</v>
      </c>
      <c r="K4393">
        <v>300</v>
      </c>
      <c r="L4393" t="s">
        <v>2116</v>
      </c>
      <c r="M4393" t="s">
        <v>29</v>
      </c>
      <c r="N4393" t="s">
        <v>29</v>
      </c>
      <c r="O4393" t="s">
        <v>29</v>
      </c>
      <c r="P4393" t="s">
        <v>29</v>
      </c>
      <c r="Q4393">
        <v>1</v>
      </c>
      <c r="R4393">
        <v>2.6</v>
      </c>
      <c r="S4393" t="s">
        <v>139</v>
      </c>
      <c r="T4393" t="s">
        <v>140</v>
      </c>
      <c r="U4393">
        <v>38</v>
      </c>
    </row>
    <row r="4394" spans="1:21" x14ac:dyDescent="0.2">
      <c r="A4394">
        <v>302793</v>
      </c>
      <c r="B4394" t="s">
        <v>10509</v>
      </c>
      <c r="C4394">
        <v>1</v>
      </c>
      <c r="D4394" t="s">
        <v>6915</v>
      </c>
      <c r="E4394" t="s">
        <v>10510</v>
      </c>
      <c r="F4394" t="s">
        <v>10502</v>
      </c>
      <c r="G4394" t="s">
        <v>10503</v>
      </c>
      <c r="H4394">
        <v>77.260011669999997</v>
      </c>
      <c r="I4394">
        <v>28.534516669999999</v>
      </c>
      <c r="J4394" t="s">
        <v>3236</v>
      </c>
      <c r="K4394">
        <v>100</v>
      </c>
      <c r="L4394" t="s">
        <v>2116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2.8</v>
      </c>
      <c r="S4394" t="s">
        <v>139</v>
      </c>
      <c r="T4394" t="s">
        <v>140</v>
      </c>
      <c r="U4394">
        <v>9</v>
      </c>
    </row>
    <row r="4395" spans="1:21" x14ac:dyDescent="0.2">
      <c r="A4395">
        <v>9993</v>
      </c>
      <c r="B4395" t="s">
        <v>6988</v>
      </c>
      <c r="C4395">
        <v>1</v>
      </c>
      <c r="D4395" t="s">
        <v>6915</v>
      </c>
      <c r="E4395" t="s">
        <v>10511</v>
      </c>
      <c r="F4395" t="s">
        <v>10502</v>
      </c>
      <c r="G4395" t="s">
        <v>10503</v>
      </c>
      <c r="H4395">
        <v>77.263065130000001</v>
      </c>
      <c r="I4395">
        <v>28.52530273</v>
      </c>
      <c r="J4395" t="s">
        <v>6992</v>
      </c>
      <c r="K4395">
        <v>300</v>
      </c>
      <c r="L4395" t="s">
        <v>2116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2.7</v>
      </c>
      <c r="S4395" t="s">
        <v>139</v>
      </c>
      <c r="T4395" t="s">
        <v>140</v>
      </c>
      <c r="U4395">
        <v>16</v>
      </c>
    </row>
    <row r="4396" spans="1:21" x14ac:dyDescent="0.2">
      <c r="A4396">
        <v>9985</v>
      </c>
      <c r="B4396" t="s">
        <v>10512</v>
      </c>
      <c r="C4396">
        <v>1</v>
      </c>
      <c r="D4396" t="s">
        <v>6915</v>
      </c>
      <c r="E4396" t="s">
        <v>10513</v>
      </c>
      <c r="F4396" t="s">
        <v>10502</v>
      </c>
      <c r="G4396" t="s">
        <v>10503</v>
      </c>
      <c r="H4396">
        <v>77.263330999999994</v>
      </c>
      <c r="I4396">
        <v>28.525759999999998</v>
      </c>
      <c r="J4396" t="s">
        <v>3236</v>
      </c>
      <c r="K4396">
        <v>150</v>
      </c>
      <c r="L4396" t="s">
        <v>2116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2.9</v>
      </c>
      <c r="S4396" t="s">
        <v>139</v>
      </c>
      <c r="T4396" t="s">
        <v>140</v>
      </c>
      <c r="U4396">
        <v>7</v>
      </c>
    </row>
    <row r="4397" spans="1:21" x14ac:dyDescent="0.2">
      <c r="A4397">
        <v>18138461</v>
      </c>
      <c r="B4397" t="s">
        <v>10514</v>
      </c>
      <c r="C4397">
        <v>1</v>
      </c>
      <c r="D4397" t="s">
        <v>6915</v>
      </c>
      <c r="E4397" t="s">
        <v>10515</v>
      </c>
      <c r="F4397" t="s">
        <v>10502</v>
      </c>
      <c r="G4397" t="s">
        <v>10503</v>
      </c>
      <c r="H4397">
        <v>77.259507850000006</v>
      </c>
      <c r="I4397">
        <v>28.539206669999999</v>
      </c>
      <c r="J4397" t="s">
        <v>2043</v>
      </c>
      <c r="K4397">
        <v>200</v>
      </c>
      <c r="L4397" t="s">
        <v>2116</v>
      </c>
      <c r="M4397" t="s">
        <v>29</v>
      </c>
      <c r="N4397" t="s">
        <v>28</v>
      </c>
      <c r="O4397" t="s">
        <v>29</v>
      </c>
      <c r="P4397" t="s">
        <v>29</v>
      </c>
      <c r="Q4397">
        <v>1</v>
      </c>
      <c r="R4397">
        <v>3.4</v>
      </c>
      <c r="S4397" t="s">
        <v>139</v>
      </c>
      <c r="T4397" t="s">
        <v>140</v>
      </c>
      <c r="U4397">
        <v>41</v>
      </c>
    </row>
    <row r="4398" spans="1:21" x14ac:dyDescent="0.2">
      <c r="A4398">
        <v>306957</v>
      </c>
      <c r="B4398" t="s">
        <v>10516</v>
      </c>
      <c r="C4398">
        <v>1</v>
      </c>
      <c r="D4398" t="s">
        <v>6915</v>
      </c>
      <c r="E4398" t="s">
        <v>10517</v>
      </c>
      <c r="F4398" t="s">
        <v>10502</v>
      </c>
      <c r="G4398" t="s">
        <v>10503</v>
      </c>
      <c r="H4398">
        <v>77.263941209999999</v>
      </c>
      <c r="I4398">
        <v>28.53706949</v>
      </c>
      <c r="J4398" t="s">
        <v>2655</v>
      </c>
      <c r="K4398">
        <v>550</v>
      </c>
      <c r="L4398" t="s">
        <v>2116</v>
      </c>
      <c r="M4398" t="s">
        <v>29</v>
      </c>
      <c r="N4398" t="s">
        <v>28</v>
      </c>
      <c r="O4398" t="s">
        <v>29</v>
      </c>
      <c r="P4398" t="s">
        <v>29</v>
      </c>
      <c r="Q4398">
        <v>2</v>
      </c>
      <c r="R4398">
        <v>2.6</v>
      </c>
      <c r="S4398" t="s">
        <v>139</v>
      </c>
      <c r="T4398" t="s">
        <v>140</v>
      </c>
      <c r="U4398">
        <v>58</v>
      </c>
    </row>
    <row r="4399" spans="1:21" x14ac:dyDescent="0.2">
      <c r="A4399">
        <v>7590</v>
      </c>
      <c r="B4399" t="s">
        <v>10518</v>
      </c>
      <c r="C4399">
        <v>1</v>
      </c>
      <c r="D4399" t="s">
        <v>6915</v>
      </c>
      <c r="E4399" t="s">
        <v>10519</v>
      </c>
      <c r="F4399" t="s">
        <v>10502</v>
      </c>
      <c r="G4399" t="s">
        <v>10503</v>
      </c>
      <c r="H4399">
        <v>77.254763019999999</v>
      </c>
      <c r="I4399">
        <v>28.525629120000001</v>
      </c>
      <c r="J4399" t="s">
        <v>3236</v>
      </c>
      <c r="K4399">
        <v>200</v>
      </c>
      <c r="L4399" t="s">
        <v>2116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2.9</v>
      </c>
      <c r="S4399" t="s">
        <v>139</v>
      </c>
      <c r="T4399" t="s">
        <v>140</v>
      </c>
      <c r="U4399">
        <v>4</v>
      </c>
    </row>
    <row r="4400" spans="1:21" x14ac:dyDescent="0.2">
      <c r="A4400">
        <v>9620</v>
      </c>
      <c r="B4400" t="s">
        <v>3106</v>
      </c>
      <c r="C4400">
        <v>1</v>
      </c>
      <c r="D4400" t="s">
        <v>6915</v>
      </c>
      <c r="E4400" t="s">
        <v>10520</v>
      </c>
      <c r="F4400" t="s">
        <v>10502</v>
      </c>
      <c r="G4400" t="s">
        <v>10503</v>
      </c>
      <c r="H4400">
        <v>77.256365299999999</v>
      </c>
      <c r="I4400">
        <v>28.5409875</v>
      </c>
      <c r="J4400" t="s">
        <v>143</v>
      </c>
      <c r="K4400">
        <v>450</v>
      </c>
      <c r="L4400" t="s">
        <v>2116</v>
      </c>
      <c r="M4400" t="s">
        <v>29</v>
      </c>
      <c r="N4400" t="s">
        <v>28</v>
      </c>
      <c r="O4400" t="s">
        <v>29</v>
      </c>
      <c r="P4400" t="s">
        <v>29</v>
      </c>
      <c r="Q4400">
        <v>1</v>
      </c>
      <c r="R4400">
        <v>2.9</v>
      </c>
      <c r="S4400" t="s">
        <v>139</v>
      </c>
      <c r="T4400" t="s">
        <v>140</v>
      </c>
      <c r="U4400">
        <v>33</v>
      </c>
    </row>
    <row r="4401" spans="1:21" x14ac:dyDescent="0.2">
      <c r="A4401">
        <v>302884</v>
      </c>
      <c r="B4401" t="s">
        <v>10521</v>
      </c>
      <c r="C4401">
        <v>1</v>
      </c>
      <c r="D4401" t="s">
        <v>6915</v>
      </c>
      <c r="E4401" t="s">
        <v>10522</v>
      </c>
      <c r="F4401" t="s">
        <v>10502</v>
      </c>
      <c r="G4401" t="s">
        <v>10503</v>
      </c>
      <c r="H4401">
        <v>77.259268129999995</v>
      </c>
      <c r="I4401">
        <v>28.539305039999999</v>
      </c>
      <c r="J4401" t="s">
        <v>3934</v>
      </c>
      <c r="K4401">
        <v>200</v>
      </c>
      <c r="L4401" t="s">
        <v>2116</v>
      </c>
      <c r="M4401" t="s">
        <v>29</v>
      </c>
      <c r="N4401" t="s">
        <v>28</v>
      </c>
      <c r="O4401" t="s">
        <v>29</v>
      </c>
      <c r="P4401" t="s">
        <v>29</v>
      </c>
      <c r="Q4401">
        <v>1</v>
      </c>
      <c r="R4401">
        <v>3.1</v>
      </c>
      <c r="S4401" t="s">
        <v>139</v>
      </c>
      <c r="T4401" t="s">
        <v>140</v>
      </c>
      <c r="U4401">
        <v>28</v>
      </c>
    </row>
    <row r="4402" spans="1:21" x14ac:dyDescent="0.2">
      <c r="A4402">
        <v>309238</v>
      </c>
      <c r="B4402" t="s">
        <v>10523</v>
      </c>
      <c r="C4402">
        <v>1</v>
      </c>
      <c r="D4402" t="s">
        <v>6915</v>
      </c>
      <c r="E4402" t="s">
        <v>10524</v>
      </c>
      <c r="F4402" t="s">
        <v>10502</v>
      </c>
      <c r="G4402" t="s">
        <v>10503</v>
      </c>
      <c r="H4402">
        <v>77.258105729999997</v>
      </c>
      <c r="I4402">
        <v>28.54024549</v>
      </c>
      <c r="J4402" t="s">
        <v>2342</v>
      </c>
      <c r="K4402">
        <v>200</v>
      </c>
      <c r="L4402" t="s">
        <v>2116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3.1</v>
      </c>
      <c r="S4402" t="s">
        <v>139</v>
      </c>
      <c r="T4402" t="s">
        <v>140</v>
      </c>
      <c r="U4402">
        <v>100</v>
      </c>
    </row>
    <row r="4403" spans="1:21" x14ac:dyDescent="0.2">
      <c r="A4403">
        <v>309609</v>
      </c>
      <c r="B4403" t="s">
        <v>10525</v>
      </c>
      <c r="C4403">
        <v>1</v>
      </c>
      <c r="D4403" t="s">
        <v>6915</v>
      </c>
      <c r="E4403" t="s">
        <v>10526</v>
      </c>
      <c r="F4403" t="s">
        <v>10502</v>
      </c>
      <c r="G4403" t="s">
        <v>10503</v>
      </c>
      <c r="H4403">
        <v>77.251071969999998</v>
      </c>
      <c r="I4403">
        <v>28.54423341</v>
      </c>
      <c r="J4403" t="s">
        <v>2281</v>
      </c>
      <c r="K4403">
        <v>550</v>
      </c>
      <c r="L4403" t="s">
        <v>2116</v>
      </c>
      <c r="M4403" t="s">
        <v>29</v>
      </c>
      <c r="N4403" t="s">
        <v>29</v>
      </c>
      <c r="O4403" t="s">
        <v>29</v>
      </c>
      <c r="P4403" t="s">
        <v>29</v>
      </c>
      <c r="Q4403">
        <v>2</v>
      </c>
      <c r="R4403">
        <v>3.2</v>
      </c>
      <c r="S4403" t="s">
        <v>139</v>
      </c>
      <c r="T4403" t="s">
        <v>140</v>
      </c>
      <c r="U4403">
        <v>22</v>
      </c>
    </row>
    <row r="4404" spans="1:21" x14ac:dyDescent="0.2">
      <c r="A4404">
        <v>18414477</v>
      </c>
      <c r="B4404" t="s">
        <v>5091</v>
      </c>
      <c r="C4404">
        <v>1</v>
      </c>
      <c r="D4404" t="s">
        <v>6915</v>
      </c>
      <c r="E4404" t="s">
        <v>10527</v>
      </c>
      <c r="F4404" t="s">
        <v>10502</v>
      </c>
      <c r="G4404" t="s">
        <v>10503</v>
      </c>
      <c r="H4404">
        <v>77.257337000000007</v>
      </c>
      <c r="I4404">
        <v>28.537026999999998</v>
      </c>
      <c r="J4404" t="s">
        <v>2178</v>
      </c>
      <c r="K4404">
        <v>600</v>
      </c>
      <c r="L4404" t="s">
        <v>2116</v>
      </c>
      <c r="M4404" t="s">
        <v>29</v>
      </c>
      <c r="N4404" t="s">
        <v>28</v>
      </c>
      <c r="O4404" t="s">
        <v>29</v>
      </c>
      <c r="P4404" t="s">
        <v>29</v>
      </c>
      <c r="Q4404">
        <v>2</v>
      </c>
      <c r="R4404">
        <v>3</v>
      </c>
      <c r="S4404" t="s">
        <v>139</v>
      </c>
      <c r="T4404" t="s">
        <v>140</v>
      </c>
      <c r="U4404">
        <v>4</v>
      </c>
    </row>
    <row r="4405" spans="1:21" x14ac:dyDescent="0.2">
      <c r="A4405">
        <v>9992</v>
      </c>
      <c r="B4405" t="s">
        <v>10528</v>
      </c>
      <c r="C4405">
        <v>1</v>
      </c>
      <c r="D4405" t="s">
        <v>6915</v>
      </c>
      <c r="E4405" t="s">
        <v>10529</v>
      </c>
      <c r="F4405" t="s">
        <v>10502</v>
      </c>
      <c r="G4405" t="s">
        <v>10503</v>
      </c>
      <c r="H4405">
        <v>77.259894090000003</v>
      </c>
      <c r="I4405">
        <v>28.533206490000001</v>
      </c>
      <c r="J4405" t="s">
        <v>2121</v>
      </c>
      <c r="K4405">
        <v>400</v>
      </c>
      <c r="L4405" t="s">
        <v>2116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2.9</v>
      </c>
      <c r="S4405" t="s">
        <v>139</v>
      </c>
      <c r="T4405" t="s">
        <v>140</v>
      </c>
      <c r="U4405">
        <v>14</v>
      </c>
    </row>
    <row r="4406" spans="1:21" x14ac:dyDescent="0.2">
      <c r="A4406">
        <v>18224572</v>
      </c>
      <c r="B4406" t="s">
        <v>10530</v>
      </c>
      <c r="C4406">
        <v>1</v>
      </c>
      <c r="D4406" t="s">
        <v>6915</v>
      </c>
      <c r="E4406" t="s">
        <v>10531</v>
      </c>
      <c r="F4406" t="s">
        <v>10502</v>
      </c>
      <c r="G4406" t="s">
        <v>10503</v>
      </c>
      <c r="H4406">
        <v>77.251193000000001</v>
      </c>
      <c r="I4406">
        <v>28.544425440000001</v>
      </c>
      <c r="J4406" t="s">
        <v>393</v>
      </c>
      <c r="K4406">
        <v>250</v>
      </c>
      <c r="L4406" t="s">
        <v>2116</v>
      </c>
      <c r="M4406" t="s">
        <v>29</v>
      </c>
      <c r="N4406" t="s">
        <v>28</v>
      </c>
      <c r="O4406" t="s">
        <v>29</v>
      </c>
      <c r="P4406" t="s">
        <v>29</v>
      </c>
      <c r="Q4406">
        <v>1</v>
      </c>
      <c r="R4406">
        <v>2.5</v>
      </c>
      <c r="S4406" t="s">
        <v>139</v>
      </c>
      <c r="T4406" t="s">
        <v>140</v>
      </c>
      <c r="U4406">
        <v>13</v>
      </c>
    </row>
    <row r="4407" spans="1:21" x14ac:dyDescent="0.2">
      <c r="A4407">
        <v>312594</v>
      </c>
      <c r="B4407" t="s">
        <v>10532</v>
      </c>
      <c r="C4407">
        <v>1</v>
      </c>
      <c r="D4407" t="s">
        <v>6915</v>
      </c>
      <c r="E4407" t="s">
        <v>10533</v>
      </c>
      <c r="F4407" t="s">
        <v>10502</v>
      </c>
      <c r="G4407" t="s">
        <v>10503</v>
      </c>
      <c r="H4407">
        <v>77.260126</v>
      </c>
      <c r="I4407">
        <v>28.537134000000002</v>
      </c>
      <c r="J4407" t="s">
        <v>2861</v>
      </c>
      <c r="K4407">
        <v>600</v>
      </c>
      <c r="L4407" t="s">
        <v>2116</v>
      </c>
      <c r="M4407" t="s">
        <v>29</v>
      </c>
      <c r="N4407" t="s">
        <v>29</v>
      </c>
      <c r="O4407" t="s">
        <v>29</v>
      </c>
      <c r="P4407" t="s">
        <v>29</v>
      </c>
      <c r="Q4407">
        <v>2</v>
      </c>
      <c r="R4407">
        <v>2.8</v>
      </c>
      <c r="S4407" t="s">
        <v>139</v>
      </c>
      <c r="T4407" t="s">
        <v>140</v>
      </c>
      <c r="U4407">
        <v>8</v>
      </c>
    </row>
    <row r="4408" spans="1:21" x14ac:dyDescent="0.2">
      <c r="A4408">
        <v>312728</v>
      </c>
      <c r="B4408" t="s">
        <v>3147</v>
      </c>
      <c r="C4408">
        <v>1</v>
      </c>
      <c r="D4408" t="s">
        <v>6915</v>
      </c>
      <c r="E4408" t="s">
        <v>10534</v>
      </c>
      <c r="F4408" t="s">
        <v>10502</v>
      </c>
      <c r="G4408" t="s">
        <v>10503</v>
      </c>
      <c r="H4408">
        <v>77.258148000000006</v>
      </c>
      <c r="I4408">
        <v>28.540130000000001</v>
      </c>
      <c r="J4408" t="s">
        <v>3008</v>
      </c>
      <c r="K4408">
        <v>400</v>
      </c>
      <c r="L4408" t="s">
        <v>2116</v>
      </c>
      <c r="M4408" t="s">
        <v>29</v>
      </c>
      <c r="N4408" t="s">
        <v>28</v>
      </c>
      <c r="O4408" t="s">
        <v>29</v>
      </c>
      <c r="P4408" t="s">
        <v>29</v>
      </c>
      <c r="Q4408">
        <v>1</v>
      </c>
      <c r="R4408">
        <v>3.2</v>
      </c>
      <c r="S4408" t="s">
        <v>139</v>
      </c>
      <c r="T4408" t="s">
        <v>140</v>
      </c>
      <c r="U4408">
        <v>17</v>
      </c>
    </row>
    <row r="4409" spans="1:21" x14ac:dyDescent="0.2">
      <c r="A4409">
        <v>18025133</v>
      </c>
      <c r="B4409" t="s">
        <v>10535</v>
      </c>
      <c r="C4409">
        <v>1</v>
      </c>
      <c r="D4409" t="s">
        <v>6915</v>
      </c>
      <c r="E4409" t="s">
        <v>10536</v>
      </c>
      <c r="F4409" t="s">
        <v>10502</v>
      </c>
      <c r="G4409" t="s">
        <v>10503</v>
      </c>
      <c r="H4409">
        <v>77.255438889999994</v>
      </c>
      <c r="I4409">
        <v>28.541430559999998</v>
      </c>
      <c r="J4409" t="s">
        <v>3008</v>
      </c>
      <c r="K4409">
        <v>200</v>
      </c>
      <c r="L4409" t="s">
        <v>2116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3.2</v>
      </c>
      <c r="S4409" t="s">
        <v>139</v>
      </c>
      <c r="T4409" t="s">
        <v>140</v>
      </c>
      <c r="U4409">
        <v>8</v>
      </c>
    </row>
    <row r="4410" spans="1:21" x14ac:dyDescent="0.2">
      <c r="A4410">
        <v>7329</v>
      </c>
      <c r="B4410" t="s">
        <v>2966</v>
      </c>
      <c r="C4410">
        <v>1</v>
      </c>
      <c r="D4410" t="s">
        <v>6915</v>
      </c>
      <c r="E4410" t="s">
        <v>10537</v>
      </c>
      <c r="F4410" t="s">
        <v>10502</v>
      </c>
      <c r="G4410" t="s">
        <v>10503</v>
      </c>
      <c r="H4410">
        <v>77.2537612</v>
      </c>
      <c r="I4410">
        <v>28.5421747</v>
      </c>
      <c r="J4410" t="s">
        <v>2968</v>
      </c>
      <c r="K4410">
        <v>350</v>
      </c>
      <c r="L4410" t="s">
        <v>2116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3.2</v>
      </c>
      <c r="S4410" t="s">
        <v>139</v>
      </c>
      <c r="T4410" t="s">
        <v>140</v>
      </c>
      <c r="U4410">
        <v>26</v>
      </c>
    </row>
    <row r="4411" spans="1:21" x14ac:dyDescent="0.2">
      <c r="A4411">
        <v>302892</v>
      </c>
      <c r="B4411" t="s">
        <v>10538</v>
      </c>
      <c r="C4411">
        <v>1</v>
      </c>
      <c r="D4411" t="s">
        <v>6915</v>
      </c>
      <c r="E4411" t="s">
        <v>10539</v>
      </c>
      <c r="F4411" t="s">
        <v>10502</v>
      </c>
      <c r="G4411" t="s">
        <v>10503</v>
      </c>
      <c r="H4411">
        <v>77.256909800000003</v>
      </c>
      <c r="I4411">
        <v>28.530722489999999</v>
      </c>
      <c r="J4411" t="s">
        <v>2352</v>
      </c>
      <c r="K4411">
        <v>500</v>
      </c>
      <c r="L4411" t="s">
        <v>2116</v>
      </c>
      <c r="M4411" t="s">
        <v>29</v>
      </c>
      <c r="N4411" t="s">
        <v>28</v>
      </c>
      <c r="O4411" t="s">
        <v>29</v>
      </c>
      <c r="P4411" t="s">
        <v>29</v>
      </c>
      <c r="Q4411">
        <v>2</v>
      </c>
      <c r="R4411">
        <v>3.3</v>
      </c>
      <c r="S4411" t="s">
        <v>139</v>
      </c>
      <c r="T4411" t="s">
        <v>140</v>
      </c>
      <c r="U4411">
        <v>85</v>
      </c>
    </row>
    <row r="4412" spans="1:21" x14ac:dyDescent="0.2">
      <c r="A4412">
        <v>302893</v>
      </c>
      <c r="B4412" t="s">
        <v>10540</v>
      </c>
      <c r="C4412">
        <v>1</v>
      </c>
      <c r="D4412" t="s">
        <v>6915</v>
      </c>
      <c r="E4412" t="s">
        <v>10541</v>
      </c>
      <c r="F4412" t="s">
        <v>10502</v>
      </c>
      <c r="G4412" t="s">
        <v>10503</v>
      </c>
      <c r="H4412">
        <v>77.256988890000002</v>
      </c>
      <c r="I4412">
        <v>28.530747219999999</v>
      </c>
      <c r="J4412" t="s">
        <v>2352</v>
      </c>
      <c r="K4412">
        <v>500</v>
      </c>
      <c r="L4412" t="s">
        <v>2116</v>
      </c>
      <c r="M4412" t="s">
        <v>29</v>
      </c>
      <c r="N4412" t="s">
        <v>29</v>
      </c>
      <c r="O4412" t="s">
        <v>29</v>
      </c>
      <c r="P4412" t="s">
        <v>29</v>
      </c>
      <c r="Q4412">
        <v>2</v>
      </c>
      <c r="R4412">
        <v>2.8</v>
      </c>
      <c r="S4412" t="s">
        <v>139</v>
      </c>
      <c r="T4412" t="s">
        <v>140</v>
      </c>
      <c r="U4412">
        <v>14</v>
      </c>
    </row>
    <row r="4413" spans="1:21" x14ac:dyDescent="0.2">
      <c r="A4413">
        <v>309533</v>
      </c>
      <c r="B4413" t="s">
        <v>10542</v>
      </c>
      <c r="C4413">
        <v>1</v>
      </c>
      <c r="D4413" t="s">
        <v>6915</v>
      </c>
      <c r="E4413" t="s">
        <v>10543</v>
      </c>
      <c r="F4413" t="s">
        <v>10502</v>
      </c>
      <c r="G4413" t="s">
        <v>10503</v>
      </c>
      <c r="H4413">
        <v>77.25312778</v>
      </c>
      <c r="I4413">
        <v>28.532830560000001</v>
      </c>
      <c r="J4413" t="s">
        <v>2965</v>
      </c>
      <c r="K4413">
        <v>250</v>
      </c>
      <c r="L4413" t="s">
        <v>2116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3.4</v>
      </c>
      <c r="S4413" t="s">
        <v>139</v>
      </c>
      <c r="T4413" t="s">
        <v>140</v>
      </c>
      <c r="U4413">
        <v>25</v>
      </c>
    </row>
    <row r="4414" spans="1:21" x14ac:dyDescent="0.2">
      <c r="A4414">
        <v>18376487</v>
      </c>
      <c r="B4414" t="s">
        <v>3155</v>
      </c>
      <c r="C4414">
        <v>1</v>
      </c>
      <c r="D4414" t="s">
        <v>6915</v>
      </c>
      <c r="E4414" t="s">
        <v>10544</v>
      </c>
      <c r="F4414" t="s">
        <v>10502</v>
      </c>
      <c r="G4414" t="s">
        <v>10503</v>
      </c>
      <c r="H4414">
        <v>77.253491800000006</v>
      </c>
      <c r="I4414">
        <v>28.542328399999999</v>
      </c>
      <c r="J4414" t="s">
        <v>2335</v>
      </c>
      <c r="K4414">
        <v>400</v>
      </c>
      <c r="L4414" t="s">
        <v>2116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3.2</v>
      </c>
      <c r="S4414" t="s">
        <v>139</v>
      </c>
      <c r="T4414" t="s">
        <v>140</v>
      </c>
      <c r="U4414">
        <v>10</v>
      </c>
    </row>
    <row r="4415" spans="1:21" x14ac:dyDescent="0.2">
      <c r="A4415">
        <v>302895</v>
      </c>
      <c r="B4415" t="s">
        <v>10545</v>
      </c>
      <c r="C4415">
        <v>1</v>
      </c>
      <c r="D4415" t="s">
        <v>6915</v>
      </c>
      <c r="E4415" t="s">
        <v>10546</v>
      </c>
      <c r="F4415" t="s">
        <v>10502</v>
      </c>
      <c r="G4415" t="s">
        <v>10503</v>
      </c>
      <c r="H4415">
        <v>77.256080560000001</v>
      </c>
      <c r="I4415">
        <v>28.528272220000002</v>
      </c>
      <c r="J4415" t="s">
        <v>2121</v>
      </c>
      <c r="K4415">
        <v>250</v>
      </c>
      <c r="L4415" t="s">
        <v>2116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2.8</v>
      </c>
      <c r="S4415" t="s">
        <v>139</v>
      </c>
      <c r="T4415" t="s">
        <v>140</v>
      </c>
      <c r="U4415">
        <v>7</v>
      </c>
    </row>
    <row r="4416" spans="1:21" x14ac:dyDescent="0.2">
      <c r="A4416">
        <v>302896</v>
      </c>
      <c r="B4416" t="s">
        <v>10547</v>
      </c>
      <c r="C4416">
        <v>1</v>
      </c>
      <c r="D4416" t="s">
        <v>6915</v>
      </c>
      <c r="E4416" t="s">
        <v>10548</v>
      </c>
      <c r="F4416" t="s">
        <v>10502</v>
      </c>
      <c r="G4416" t="s">
        <v>10503</v>
      </c>
      <c r="H4416">
        <v>77.256247959999996</v>
      </c>
      <c r="I4416">
        <v>28.52800925</v>
      </c>
      <c r="J4416" t="s">
        <v>2043</v>
      </c>
      <c r="K4416">
        <v>250</v>
      </c>
      <c r="L4416" t="s">
        <v>2116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.9</v>
      </c>
      <c r="S4416" t="s">
        <v>139</v>
      </c>
      <c r="T4416" t="s">
        <v>140</v>
      </c>
      <c r="U4416">
        <v>10</v>
      </c>
    </row>
    <row r="4417" spans="1:21" x14ac:dyDescent="0.2">
      <c r="A4417">
        <v>9776</v>
      </c>
      <c r="B4417" t="s">
        <v>10549</v>
      </c>
      <c r="C4417">
        <v>1</v>
      </c>
      <c r="D4417" t="s">
        <v>6915</v>
      </c>
      <c r="E4417" t="s">
        <v>10550</v>
      </c>
      <c r="F4417" t="s">
        <v>10502</v>
      </c>
      <c r="G4417" t="s">
        <v>10503</v>
      </c>
      <c r="H4417">
        <v>77.250876169999998</v>
      </c>
      <c r="I4417">
        <v>28.543690309999999</v>
      </c>
      <c r="J4417" t="s">
        <v>2121</v>
      </c>
      <c r="K4417">
        <v>350</v>
      </c>
      <c r="L4417" t="s">
        <v>2116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3.2</v>
      </c>
      <c r="S4417" t="s">
        <v>139</v>
      </c>
      <c r="T4417" t="s">
        <v>140</v>
      </c>
      <c r="U4417">
        <v>87</v>
      </c>
    </row>
    <row r="4418" spans="1:21" x14ac:dyDescent="0.2">
      <c r="A4418">
        <v>18245255</v>
      </c>
      <c r="B4418" t="s">
        <v>10551</v>
      </c>
      <c r="C4418">
        <v>1</v>
      </c>
      <c r="D4418" t="s">
        <v>6915</v>
      </c>
      <c r="E4418" t="s">
        <v>10552</v>
      </c>
      <c r="F4418" t="s">
        <v>10502</v>
      </c>
      <c r="G4418" t="s">
        <v>10503</v>
      </c>
      <c r="H4418">
        <v>77.257050950000007</v>
      </c>
      <c r="I4418">
        <v>28.540727650000001</v>
      </c>
      <c r="J4418" t="s">
        <v>393</v>
      </c>
      <c r="K4418">
        <v>400</v>
      </c>
      <c r="L4418" t="s">
        <v>2116</v>
      </c>
      <c r="M4418" t="s">
        <v>29</v>
      </c>
      <c r="N4418" t="s">
        <v>28</v>
      </c>
      <c r="O4418" t="s">
        <v>29</v>
      </c>
      <c r="P4418" t="s">
        <v>29</v>
      </c>
      <c r="Q4418">
        <v>1</v>
      </c>
      <c r="R4418">
        <v>3.2</v>
      </c>
      <c r="S4418" t="s">
        <v>139</v>
      </c>
      <c r="T4418" t="s">
        <v>140</v>
      </c>
      <c r="U4418">
        <v>57</v>
      </c>
    </row>
    <row r="4419" spans="1:21" x14ac:dyDescent="0.2">
      <c r="A4419">
        <v>309648</v>
      </c>
      <c r="B4419" t="s">
        <v>8344</v>
      </c>
      <c r="C4419">
        <v>1</v>
      </c>
      <c r="D4419" t="s">
        <v>6915</v>
      </c>
      <c r="E4419" t="s">
        <v>10553</v>
      </c>
      <c r="F4419" t="s">
        <v>10502</v>
      </c>
      <c r="G4419" t="s">
        <v>10503</v>
      </c>
      <c r="H4419">
        <v>77.251205069999997</v>
      </c>
      <c r="I4419">
        <v>28.544217799999998</v>
      </c>
      <c r="J4419" t="s">
        <v>2856</v>
      </c>
      <c r="K4419">
        <v>450</v>
      </c>
      <c r="L4419" t="s">
        <v>2116</v>
      </c>
      <c r="M4419" t="s">
        <v>29</v>
      </c>
      <c r="N4419" t="s">
        <v>28</v>
      </c>
      <c r="O4419" t="s">
        <v>29</v>
      </c>
      <c r="P4419" t="s">
        <v>29</v>
      </c>
      <c r="Q4419">
        <v>1</v>
      </c>
      <c r="R4419">
        <v>2.6</v>
      </c>
      <c r="S4419" t="s">
        <v>139</v>
      </c>
      <c r="T4419" t="s">
        <v>140</v>
      </c>
      <c r="U4419">
        <v>24</v>
      </c>
    </row>
    <row r="4420" spans="1:21" x14ac:dyDescent="0.2">
      <c r="A4420">
        <v>18285214</v>
      </c>
      <c r="B4420" t="s">
        <v>10554</v>
      </c>
      <c r="C4420">
        <v>1</v>
      </c>
      <c r="D4420" t="s">
        <v>6915</v>
      </c>
      <c r="E4420" t="s">
        <v>10555</v>
      </c>
      <c r="F4420" t="s">
        <v>10502</v>
      </c>
      <c r="G4420" t="s">
        <v>10503</v>
      </c>
      <c r="H4420">
        <v>77.255786279999995</v>
      </c>
      <c r="I4420">
        <v>28.528337109999999</v>
      </c>
      <c r="J4420" t="s">
        <v>2434</v>
      </c>
      <c r="K4420">
        <v>400</v>
      </c>
      <c r="L4420" t="s">
        <v>2116</v>
      </c>
      <c r="M4420" t="s">
        <v>29</v>
      </c>
      <c r="N4420" t="s">
        <v>29</v>
      </c>
      <c r="O4420" t="s">
        <v>29</v>
      </c>
      <c r="P4420" t="s">
        <v>29</v>
      </c>
      <c r="Q4420">
        <v>1</v>
      </c>
      <c r="R4420">
        <v>3</v>
      </c>
      <c r="S4420" t="s">
        <v>139</v>
      </c>
      <c r="T4420" t="s">
        <v>140</v>
      </c>
      <c r="U4420">
        <v>5</v>
      </c>
    </row>
    <row r="4421" spans="1:21" x14ac:dyDescent="0.2">
      <c r="A4421">
        <v>302938</v>
      </c>
      <c r="B4421" t="s">
        <v>10556</v>
      </c>
      <c r="C4421">
        <v>1</v>
      </c>
      <c r="D4421" t="s">
        <v>6915</v>
      </c>
      <c r="E4421" t="s">
        <v>10557</v>
      </c>
      <c r="F4421" t="s">
        <v>10502</v>
      </c>
      <c r="G4421" t="s">
        <v>10503</v>
      </c>
      <c r="H4421">
        <v>77.245750000000001</v>
      </c>
      <c r="I4421">
        <v>28.531030560000001</v>
      </c>
      <c r="J4421" t="s">
        <v>2121</v>
      </c>
      <c r="K4421">
        <v>150</v>
      </c>
      <c r="L4421" t="s">
        <v>2116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3.1</v>
      </c>
      <c r="S4421" t="s">
        <v>139</v>
      </c>
      <c r="T4421" t="s">
        <v>140</v>
      </c>
      <c r="U4421">
        <v>9</v>
      </c>
    </row>
    <row r="4422" spans="1:21" x14ac:dyDescent="0.2">
      <c r="A4422">
        <v>18396545</v>
      </c>
      <c r="B4422" t="s">
        <v>7272</v>
      </c>
      <c r="C4422">
        <v>1</v>
      </c>
      <c r="D4422" t="s">
        <v>6915</v>
      </c>
      <c r="E4422" t="s">
        <v>10558</v>
      </c>
      <c r="F4422" t="s">
        <v>10502</v>
      </c>
      <c r="G4422" t="s">
        <v>10503</v>
      </c>
      <c r="H4422">
        <v>77.25391286</v>
      </c>
      <c r="I4422">
        <v>28.541940499999999</v>
      </c>
      <c r="J4422" t="s">
        <v>2221</v>
      </c>
      <c r="K4422">
        <v>250</v>
      </c>
      <c r="L4422" t="s">
        <v>2116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3.2</v>
      </c>
      <c r="S4422" t="s">
        <v>139</v>
      </c>
      <c r="T4422" t="s">
        <v>140</v>
      </c>
      <c r="U4422">
        <v>14</v>
      </c>
    </row>
    <row r="4423" spans="1:21" x14ac:dyDescent="0.2">
      <c r="A4423">
        <v>18414495</v>
      </c>
      <c r="B4423" t="s">
        <v>10559</v>
      </c>
      <c r="C4423">
        <v>1</v>
      </c>
      <c r="D4423" t="s">
        <v>6915</v>
      </c>
      <c r="E4423" t="s">
        <v>10560</v>
      </c>
      <c r="F4423" t="s">
        <v>10502</v>
      </c>
      <c r="G4423" t="s">
        <v>10503</v>
      </c>
      <c r="H4423">
        <v>77.255332600000003</v>
      </c>
      <c r="I4423">
        <v>28.541561900000001</v>
      </c>
      <c r="J4423" t="s">
        <v>2352</v>
      </c>
      <c r="K4423">
        <v>550</v>
      </c>
      <c r="L4423" t="s">
        <v>2116</v>
      </c>
      <c r="M4423" t="s">
        <v>29</v>
      </c>
      <c r="N4423" t="s">
        <v>28</v>
      </c>
      <c r="O4423" t="s">
        <v>29</v>
      </c>
      <c r="P4423" t="s">
        <v>29</v>
      </c>
      <c r="Q4423">
        <v>2</v>
      </c>
      <c r="R4423">
        <v>3.4</v>
      </c>
      <c r="S4423" t="s">
        <v>139</v>
      </c>
      <c r="T4423" t="s">
        <v>140</v>
      </c>
      <c r="U4423">
        <v>20</v>
      </c>
    </row>
    <row r="4424" spans="1:21" x14ac:dyDescent="0.2">
      <c r="A4424">
        <v>311891</v>
      </c>
      <c r="B4424" t="s">
        <v>10561</v>
      </c>
      <c r="C4424">
        <v>1</v>
      </c>
      <c r="D4424" t="s">
        <v>6915</v>
      </c>
      <c r="E4424" t="s">
        <v>10562</v>
      </c>
      <c r="F4424" t="s">
        <v>10502</v>
      </c>
      <c r="G4424" t="s">
        <v>10503</v>
      </c>
      <c r="H4424">
        <v>77.258389600000001</v>
      </c>
      <c r="I4424">
        <v>28.530263699999999</v>
      </c>
      <c r="J4424" t="s">
        <v>2861</v>
      </c>
      <c r="K4424">
        <v>500</v>
      </c>
      <c r="L4424" t="s">
        <v>2116</v>
      </c>
      <c r="M4424" t="s">
        <v>29</v>
      </c>
      <c r="N4424" t="s">
        <v>29</v>
      </c>
      <c r="O4424" t="s">
        <v>29</v>
      </c>
      <c r="P4424" t="s">
        <v>29</v>
      </c>
      <c r="Q4424">
        <v>2</v>
      </c>
      <c r="R4424">
        <v>3.1</v>
      </c>
      <c r="S4424" t="s">
        <v>139</v>
      </c>
      <c r="T4424" t="s">
        <v>140</v>
      </c>
      <c r="U4424">
        <v>11</v>
      </c>
    </row>
    <row r="4425" spans="1:21" x14ac:dyDescent="0.2">
      <c r="A4425">
        <v>312372</v>
      </c>
      <c r="B4425" t="s">
        <v>10563</v>
      </c>
      <c r="C4425">
        <v>1</v>
      </c>
      <c r="D4425" t="s">
        <v>6915</v>
      </c>
      <c r="E4425" t="s">
        <v>10564</v>
      </c>
      <c r="F4425" t="s">
        <v>10502</v>
      </c>
      <c r="G4425" t="s">
        <v>10503</v>
      </c>
      <c r="H4425">
        <v>77.256885800000006</v>
      </c>
      <c r="I4425">
        <v>28.530944099999999</v>
      </c>
      <c r="J4425" t="s">
        <v>2115</v>
      </c>
      <c r="K4425">
        <v>350</v>
      </c>
      <c r="L4425" t="s">
        <v>2116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3.2</v>
      </c>
      <c r="S4425" t="s">
        <v>139</v>
      </c>
      <c r="T4425" t="s">
        <v>140</v>
      </c>
      <c r="U4425">
        <v>12</v>
      </c>
    </row>
    <row r="4426" spans="1:21" x14ac:dyDescent="0.2">
      <c r="A4426">
        <v>8949</v>
      </c>
      <c r="B4426" t="s">
        <v>10565</v>
      </c>
      <c r="C4426">
        <v>1</v>
      </c>
      <c r="D4426" t="s">
        <v>6915</v>
      </c>
      <c r="E4426" t="s">
        <v>10566</v>
      </c>
      <c r="F4426" t="s">
        <v>10502</v>
      </c>
      <c r="G4426" t="s">
        <v>10503</v>
      </c>
      <c r="H4426">
        <v>77.256779370000004</v>
      </c>
      <c r="I4426">
        <v>28.541728760000002</v>
      </c>
      <c r="J4426" t="s">
        <v>10567</v>
      </c>
      <c r="K4426">
        <v>800</v>
      </c>
      <c r="L4426" t="s">
        <v>2116</v>
      </c>
      <c r="M4426" t="s">
        <v>29</v>
      </c>
      <c r="N4426" t="s">
        <v>28</v>
      </c>
      <c r="O4426" t="s">
        <v>29</v>
      </c>
      <c r="P4426" t="s">
        <v>29</v>
      </c>
      <c r="Q4426">
        <v>2</v>
      </c>
      <c r="R4426">
        <v>3.1</v>
      </c>
      <c r="S4426" t="s">
        <v>139</v>
      </c>
      <c r="T4426" t="s">
        <v>140</v>
      </c>
      <c r="U4426">
        <v>70</v>
      </c>
    </row>
    <row r="4427" spans="1:21" x14ac:dyDescent="0.2">
      <c r="A4427">
        <v>302898</v>
      </c>
      <c r="B4427" t="s">
        <v>10568</v>
      </c>
      <c r="C4427">
        <v>1</v>
      </c>
      <c r="D4427" t="s">
        <v>6915</v>
      </c>
      <c r="E4427" t="s">
        <v>10503</v>
      </c>
      <c r="F4427" t="s">
        <v>10502</v>
      </c>
      <c r="G4427" t="s">
        <v>10503</v>
      </c>
      <c r="H4427">
        <v>77.250659580000004</v>
      </c>
      <c r="I4427">
        <v>28.543755399999998</v>
      </c>
      <c r="J4427" t="s">
        <v>2121</v>
      </c>
      <c r="K4427">
        <v>250</v>
      </c>
      <c r="L4427" t="s">
        <v>2116</v>
      </c>
      <c r="M4427" t="s">
        <v>29</v>
      </c>
      <c r="N4427" t="s">
        <v>28</v>
      </c>
      <c r="O4427" t="s">
        <v>29</v>
      </c>
      <c r="P4427" t="s">
        <v>29</v>
      </c>
      <c r="Q4427">
        <v>1</v>
      </c>
      <c r="R4427">
        <v>3.3</v>
      </c>
      <c r="S4427" t="s">
        <v>139</v>
      </c>
      <c r="T4427" t="s">
        <v>140</v>
      </c>
      <c r="U4427">
        <v>55</v>
      </c>
    </row>
    <row r="4428" spans="1:21" x14ac:dyDescent="0.2">
      <c r="A4428">
        <v>302710</v>
      </c>
      <c r="B4428" t="s">
        <v>10569</v>
      </c>
      <c r="C4428">
        <v>1</v>
      </c>
      <c r="D4428" t="s">
        <v>6915</v>
      </c>
      <c r="E4428" t="s">
        <v>10570</v>
      </c>
      <c r="F4428" t="s">
        <v>10502</v>
      </c>
      <c r="G4428" t="s">
        <v>10503</v>
      </c>
      <c r="H4428">
        <v>77.258145290000002</v>
      </c>
      <c r="I4428">
        <v>28.535191170000001</v>
      </c>
      <c r="J4428" t="s">
        <v>10571</v>
      </c>
      <c r="K4428">
        <v>200</v>
      </c>
      <c r="L4428" t="s">
        <v>2116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2.9</v>
      </c>
      <c r="S4428" t="s">
        <v>139</v>
      </c>
      <c r="T4428" t="s">
        <v>140</v>
      </c>
      <c r="U4428">
        <v>4</v>
      </c>
    </row>
    <row r="4429" spans="1:21" x14ac:dyDescent="0.2">
      <c r="A4429">
        <v>9998</v>
      </c>
      <c r="B4429" t="s">
        <v>10572</v>
      </c>
      <c r="C4429">
        <v>1</v>
      </c>
      <c r="D4429" t="s">
        <v>6915</v>
      </c>
      <c r="E4429" t="s">
        <v>10573</v>
      </c>
      <c r="F4429" t="s">
        <v>10502</v>
      </c>
      <c r="G4429" t="s">
        <v>10503</v>
      </c>
      <c r="H4429">
        <v>77.263474500000001</v>
      </c>
      <c r="I4429">
        <v>28.525885989999999</v>
      </c>
      <c r="J4429" t="s">
        <v>8920</v>
      </c>
      <c r="K4429">
        <v>450</v>
      </c>
      <c r="L4429" t="s">
        <v>2116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3</v>
      </c>
      <c r="S4429" t="s">
        <v>139</v>
      </c>
      <c r="T4429" t="s">
        <v>140</v>
      </c>
      <c r="U4429">
        <v>10</v>
      </c>
    </row>
    <row r="4430" spans="1:21" x14ac:dyDescent="0.2">
      <c r="A4430">
        <v>18317229</v>
      </c>
      <c r="B4430" t="s">
        <v>10574</v>
      </c>
      <c r="C4430">
        <v>1</v>
      </c>
      <c r="D4430" t="s">
        <v>6915</v>
      </c>
      <c r="E4430" t="s">
        <v>10575</v>
      </c>
      <c r="F4430" t="s">
        <v>10502</v>
      </c>
      <c r="G4430" t="s">
        <v>10503</v>
      </c>
      <c r="H4430">
        <v>77.2594998</v>
      </c>
      <c r="I4430">
        <v>28.538157519999999</v>
      </c>
      <c r="J4430" t="s">
        <v>2342</v>
      </c>
      <c r="K4430">
        <v>150</v>
      </c>
      <c r="L4430" t="s">
        <v>2116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2.8</v>
      </c>
      <c r="S4430" t="s">
        <v>139</v>
      </c>
      <c r="T4430" t="s">
        <v>140</v>
      </c>
      <c r="U4430">
        <v>10</v>
      </c>
    </row>
    <row r="4431" spans="1:21" x14ac:dyDescent="0.2">
      <c r="A4431">
        <v>9623</v>
      </c>
      <c r="B4431" t="s">
        <v>10576</v>
      </c>
      <c r="C4431">
        <v>1</v>
      </c>
      <c r="D4431" t="s">
        <v>6915</v>
      </c>
      <c r="E4431" t="s">
        <v>10577</v>
      </c>
      <c r="F4431" t="s">
        <v>10502</v>
      </c>
      <c r="G4431" t="s">
        <v>10503</v>
      </c>
      <c r="H4431">
        <v>77.255194439999997</v>
      </c>
      <c r="I4431">
        <v>28.541650000000001</v>
      </c>
      <c r="J4431" t="s">
        <v>2303</v>
      </c>
      <c r="K4431">
        <v>250</v>
      </c>
      <c r="L4431" t="s">
        <v>2116</v>
      </c>
      <c r="M4431" t="s">
        <v>29</v>
      </c>
      <c r="N4431" t="s">
        <v>29</v>
      </c>
      <c r="O4431" t="s">
        <v>29</v>
      </c>
      <c r="P4431" t="s">
        <v>29</v>
      </c>
      <c r="Q4431">
        <v>1</v>
      </c>
      <c r="R4431">
        <v>3</v>
      </c>
      <c r="S4431" t="s">
        <v>139</v>
      </c>
      <c r="T4431" t="s">
        <v>140</v>
      </c>
      <c r="U4431">
        <v>8</v>
      </c>
    </row>
    <row r="4432" spans="1:21" x14ac:dyDescent="0.2">
      <c r="A4432">
        <v>3634</v>
      </c>
      <c r="B4432" t="s">
        <v>10578</v>
      </c>
      <c r="C4432">
        <v>1</v>
      </c>
      <c r="D4432" t="s">
        <v>6915</v>
      </c>
      <c r="E4432" t="s">
        <v>10579</v>
      </c>
      <c r="F4432" t="s">
        <v>10502</v>
      </c>
      <c r="G4432" t="s">
        <v>10503</v>
      </c>
      <c r="H4432">
        <v>77.252032200000002</v>
      </c>
      <c r="I4432">
        <v>28.54306356</v>
      </c>
      <c r="J4432" t="s">
        <v>393</v>
      </c>
      <c r="K4432">
        <v>250</v>
      </c>
      <c r="L4432" t="s">
        <v>2116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3.3</v>
      </c>
      <c r="S4432" t="s">
        <v>139</v>
      </c>
      <c r="T4432" t="s">
        <v>140</v>
      </c>
      <c r="U4432">
        <v>91</v>
      </c>
    </row>
    <row r="4433" spans="1:21" x14ac:dyDescent="0.2">
      <c r="A4433">
        <v>7382</v>
      </c>
      <c r="B4433" t="s">
        <v>10580</v>
      </c>
      <c r="C4433">
        <v>1</v>
      </c>
      <c r="D4433" t="s">
        <v>6915</v>
      </c>
      <c r="E4433" t="s">
        <v>10581</v>
      </c>
      <c r="F4433" t="s">
        <v>10502</v>
      </c>
      <c r="G4433" t="s">
        <v>10503</v>
      </c>
      <c r="H4433">
        <v>77.256574520000001</v>
      </c>
      <c r="I4433">
        <v>28.541854229999998</v>
      </c>
      <c r="J4433" t="s">
        <v>2115</v>
      </c>
      <c r="K4433">
        <v>700</v>
      </c>
      <c r="L4433" t="s">
        <v>2116</v>
      </c>
      <c r="M4433" t="s">
        <v>29</v>
      </c>
      <c r="N4433" t="s">
        <v>29</v>
      </c>
      <c r="O4433" t="s">
        <v>29</v>
      </c>
      <c r="P4433" t="s">
        <v>29</v>
      </c>
      <c r="Q4433">
        <v>2</v>
      </c>
      <c r="R4433">
        <v>3.3</v>
      </c>
      <c r="S4433" t="s">
        <v>139</v>
      </c>
      <c r="T4433" t="s">
        <v>140</v>
      </c>
      <c r="U4433">
        <v>67</v>
      </c>
    </row>
    <row r="4434" spans="1:21" x14ac:dyDescent="0.2">
      <c r="A4434">
        <v>1866</v>
      </c>
      <c r="B4434" t="s">
        <v>10582</v>
      </c>
      <c r="C4434">
        <v>1</v>
      </c>
      <c r="D4434" t="s">
        <v>6915</v>
      </c>
      <c r="E4434" t="s">
        <v>10583</v>
      </c>
      <c r="F4434" t="s">
        <v>10502</v>
      </c>
      <c r="G4434" t="s">
        <v>10503</v>
      </c>
      <c r="H4434">
        <v>77.251991500000003</v>
      </c>
      <c r="I4434">
        <v>28.542984300000001</v>
      </c>
      <c r="J4434" t="s">
        <v>2281</v>
      </c>
      <c r="K4434">
        <v>550</v>
      </c>
      <c r="L4434" t="s">
        <v>2116</v>
      </c>
      <c r="M4434" t="s">
        <v>29</v>
      </c>
      <c r="N4434" t="s">
        <v>29</v>
      </c>
      <c r="O4434" t="s">
        <v>29</v>
      </c>
      <c r="P4434" t="s">
        <v>29</v>
      </c>
      <c r="Q4434">
        <v>2</v>
      </c>
      <c r="R4434">
        <v>3.1</v>
      </c>
      <c r="S4434" t="s">
        <v>139</v>
      </c>
      <c r="T4434" t="s">
        <v>140</v>
      </c>
      <c r="U4434">
        <v>92</v>
      </c>
    </row>
    <row r="4435" spans="1:21" x14ac:dyDescent="0.2">
      <c r="A4435">
        <v>304783</v>
      </c>
      <c r="B4435" t="s">
        <v>10584</v>
      </c>
      <c r="C4435">
        <v>1</v>
      </c>
      <c r="D4435" t="s">
        <v>6915</v>
      </c>
      <c r="E4435" t="s">
        <v>10585</v>
      </c>
      <c r="F4435" t="s">
        <v>10502</v>
      </c>
      <c r="G4435" t="s">
        <v>10503</v>
      </c>
      <c r="H4435">
        <v>77.257649999999998</v>
      </c>
      <c r="I4435">
        <v>28.535954</v>
      </c>
      <c r="J4435" t="s">
        <v>2360</v>
      </c>
      <c r="K4435">
        <v>350</v>
      </c>
      <c r="L4435" t="s">
        <v>2116</v>
      </c>
      <c r="M4435" t="s">
        <v>29</v>
      </c>
      <c r="N4435" t="s">
        <v>28</v>
      </c>
      <c r="O4435" t="s">
        <v>29</v>
      </c>
      <c r="P4435" t="s">
        <v>29</v>
      </c>
      <c r="Q4435">
        <v>1</v>
      </c>
      <c r="R4435">
        <v>2.7</v>
      </c>
      <c r="S4435" t="s">
        <v>139</v>
      </c>
      <c r="T4435" t="s">
        <v>140</v>
      </c>
      <c r="U4435">
        <v>6</v>
      </c>
    </row>
    <row r="4436" spans="1:21" x14ac:dyDescent="0.2">
      <c r="A4436">
        <v>302811</v>
      </c>
      <c r="B4436" t="s">
        <v>10586</v>
      </c>
      <c r="C4436">
        <v>1</v>
      </c>
      <c r="D4436" t="s">
        <v>6915</v>
      </c>
      <c r="E4436" t="s">
        <v>10587</v>
      </c>
      <c r="F4436" t="s">
        <v>10502</v>
      </c>
      <c r="G4436" t="s">
        <v>10503</v>
      </c>
      <c r="H4436">
        <v>77.261703569999995</v>
      </c>
      <c r="I4436">
        <v>28.538047070000001</v>
      </c>
      <c r="J4436" t="s">
        <v>2121</v>
      </c>
      <c r="K4436">
        <v>450</v>
      </c>
      <c r="L4436" t="s">
        <v>2116</v>
      </c>
      <c r="M4436" t="s">
        <v>29</v>
      </c>
      <c r="N4436" t="s">
        <v>28</v>
      </c>
      <c r="O4436" t="s">
        <v>29</v>
      </c>
      <c r="P4436" t="s">
        <v>29</v>
      </c>
      <c r="Q4436">
        <v>1</v>
      </c>
      <c r="R4436">
        <v>2.6</v>
      </c>
      <c r="S4436" t="s">
        <v>139</v>
      </c>
      <c r="T4436" t="s">
        <v>140</v>
      </c>
      <c r="U4436">
        <v>24</v>
      </c>
    </row>
    <row r="4437" spans="1:21" x14ac:dyDescent="0.2">
      <c r="A4437">
        <v>308664</v>
      </c>
      <c r="B4437" t="s">
        <v>10588</v>
      </c>
      <c r="C4437">
        <v>1</v>
      </c>
      <c r="D4437" t="s">
        <v>6915</v>
      </c>
      <c r="E4437" t="s">
        <v>10589</v>
      </c>
      <c r="F4437" t="s">
        <v>10502</v>
      </c>
      <c r="G4437" t="s">
        <v>10503</v>
      </c>
      <c r="H4437">
        <v>77.260126</v>
      </c>
      <c r="I4437">
        <v>28.537134000000002</v>
      </c>
      <c r="J4437" t="s">
        <v>3349</v>
      </c>
      <c r="K4437">
        <v>650</v>
      </c>
      <c r="L4437" t="s">
        <v>2116</v>
      </c>
      <c r="M4437" t="s">
        <v>29</v>
      </c>
      <c r="N4437" t="s">
        <v>29</v>
      </c>
      <c r="O4437" t="s">
        <v>29</v>
      </c>
      <c r="P4437" t="s">
        <v>29</v>
      </c>
      <c r="Q4437">
        <v>2</v>
      </c>
      <c r="R4437">
        <v>3.2</v>
      </c>
      <c r="S4437" t="s">
        <v>139</v>
      </c>
      <c r="T4437" t="s">
        <v>140</v>
      </c>
      <c r="U4437">
        <v>26</v>
      </c>
    </row>
    <row r="4438" spans="1:21" x14ac:dyDescent="0.2">
      <c r="A4438">
        <v>18133506</v>
      </c>
      <c r="B4438" t="s">
        <v>10590</v>
      </c>
      <c r="C4438">
        <v>1</v>
      </c>
      <c r="D4438" t="s">
        <v>6915</v>
      </c>
      <c r="E4438" t="s">
        <v>10591</v>
      </c>
      <c r="F4438" t="s">
        <v>10502</v>
      </c>
      <c r="G4438" t="s">
        <v>10503</v>
      </c>
      <c r="H4438">
        <v>77.258897219999994</v>
      </c>
      <c r="I4438">
        <v>28.53269444</v>
      </c>
      <c r="J4438" t="s">
        <v>393</v>
      </c>
      <c r="K4438">
        <v>700</v>
      </c>
      <c r="L4438" t="s">
        <v>2116</v>
      </c>
      <c r="M4438" t="s">
        <v>29</v>
      </c>
      <c r="N4438" t="s">
        <v>29</v>
      </c>
      <c r="O4438" t="s">
        <v>29</v>
      </c>
      <c r="P4438" t="s">
        <v>29</v>
      </c>
      <c r="Q4438">
        <v>2</v>
      </c>
      <c r="R4438">
        <v>3.3</v>
      </c>
      <c r="S4438" t="s">
        <v>139</v>
      </c>
      <c r="T4438" t="s">
        <v>140</v>
      </c>
      <c r="U4438">
        <v>17</v>
      </c>
    </row>
    <row r="4439" spans="1:21" x14ac:dyDescent="0.2">
      <c r="A4439">
        <v>305293</v>
      </c>
      <c r="B4439" t="s">
        <v>10592</v>
      </c>
      <c r="C4439">
        <v>1</v>
      </c>
      <c r="D4439" t="s">
        <v>6915</v>
      </c>
      <c r="E4439" t="s">
        <v>10593</v>
      </c>
      <c r="F4439" t="s">
        <v>10502</v>
      </c>
      <c r="G4439" t="s">
        <v>10503</v>
      </c>
      <c r="H4439">
        <v>77.255394350000003</v>
      </c>
      <c r="I4439">
        <v>28.54166043</v>
      </c>
      <c r="J4439" t="s">
        <v>55</v>
      </c>
      <c r="K4439">
        <v>400</v>
      </c>
      <c r="L4439" t="s">
        <v>2116</v>
      </c>
      <c r="M4439" t="s">
        <v>29</v>
      </c>
      <c r="N4439" t="s">
        <v>28</v>
      </c>
      <c r="O4439" t="s">
        <v>29</v>
      </c>
      <c r="P4439" t="s">
        <v>29</v>
      </c>
      <c r="Q4439">
        <v>1</v>
      </c>
      <c r="R4439">
        <v>3.4</v>
      </c>
      <c r="S4439" t="s">
        <v>139</v>
      </c>
      <c r="T4439" t="s">
        <v>140</v>
      </c>
      <c r="U4439">
        <v>80</v>
      </c>
    </row>
    <row r="4440" spans="1:21" x14ac:dyDescent="0.2">
      <c r="A4440">
        <v>2211</v>
      </c>
      <c r="B4440" t="s">
        <v>8498</v>
      </c>
      <c r="C4440">
        <v>1</v>
      </c>
      <c r="D4440" t="s">
        <v>6915</v>
      </c>
      <c r="E4440" t="s">
        <v>10594</v>
      </c>
      <c r="F4440" t="s">
        <v>10502</v>
      </c>
      <c r="G4440" t="s">
        <v>10503</v>
      </c>
      <c r="H4440">
        <v>77.255467300000007</v>
      </c>
      <c r="I4440">
        <v>28.541798799999999</v>
      </c>
      <c r="J4440" t="s">
        <v>2121</v>
      </c>
      <c r="K4440">
        <v>350</v>
      </c>
      <c r="L4440" t="s">
        <v>2116</v>
      </c>
      <c r="M4440" t="s">
        <v>29</v>
      </c>
      <c r="N4440" t="s">
        <v>28</v>
      </c>
      <c r="O4440" t="s">
        <v>29</v>
      </c>
      <c r="P4440" t="s">
        <v>29</v>
      </c>
      <c r="Q4440">
        <v>1</v>
      </c>
      <c r="R4440">
        <v>2.6</v>
      </c>
      <c r="S4440" t="s">
        <v>139</v>
      </c>
      <c r="T4440" t="s">
        <v>140</v>
      </c>
      <c r="U4440">
        <v>23</v>
      </c>
    </row>
    <row r="4441" spans="1:21" x14ac:dyDescent="0.2">
      <c r="A4441">
        <v>9622</v>
      </c>
      <c r="B4441" t="s">
        <v>10595</v>
      </c>
      <c r="C4441">
        <v>1</v>
      </c>
      <c r="D4441" t="s">
        <v>6915</v>
      </c>
      <c r="E4441" t="s">
        <v>10596</v>
      </c>
      <c r="F4441" t="s">
        <v>10502</v>
      </c>
      <c r="G4441" t="s">
        <v>10503</v>
      </c>
      <c r="H4441">
        <v>77.249257450000002</v>
      </c>
      <c r="I4441">
        <v>28.54313277</v>
      </c>
      <c r="J4441" t="s">
        <v>2115</v>
      </c>
      <c r="K4441">
        <v>550</v>
      </c>
      <c r="L4441" t="s">
        <v>2116</v>
      </c>
      <c r="M4441" t="s">
        <v>29</v>
      </c>
      <c r="N4441" t="s">
        <v>28</v>
      </c>
      <c r="O4441" t="s">
        <v>29</v>
      </c>
      <c r="P4441" t="s">
        <v>29</v>
      </c>
      <c r="Q4441">
        <v>2</v>
      </c>
      <c r="R4441">
        <v>2.7</v>
      </c>
      <c r="S4441" t="s">
        <v>139</v>
      </c>
      <c r="T4441" t="s">
        <v>140</v>
      </c>
      <c r="U4441">
        <v>52</v>
      </c>
    </row>
    <row r="4442" spans="1:21" x14ac:dyDescent="0.2">
      <c r="A4442">
        <v>18281989</v>
      </c>
      <c r="B4442" t="s">
        <v>10597</v>
      </c>
      <c r="C4442">
        <v>1</v>
      </c>
      <c r="D4442" t="s">
        <v>6915</v>
      </c>
      <c r="E4442" t="s">
        <v>10598</v>
      </c>
      <c r="F4442" t="s">
        <v>10502</v>
      </c>
      <c r="G4442" t="s">
        <v>10503</v>
      </c>
      <c r="H4442">
        <v>77.255299800000003</v>
      </c>
      <c r="I4442">
        <v>28.528584250000002</v>
      </c>
      <c r="J4442" t="s">
        <v>393</v>
      </c>
      <c r="K4442">
        <v>300</v>
      </c>
      <c r="L4442" t="s">
        <v>2116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3.1</v>
      </c>
      <c r="S4442" t="s">
        <v>139</v>
      </c>
      <c r="T4442" t="s">
        <v>140</v>
      </c>
      <c r="U4442">
        <v>11</v>
      </c>
    </row>
    <row r="4443" spans="1:21" x14ac:dyDescent="0.2">
      <c r="A4443">
        <v>18365855</v>
      </c>
      <c r="B4443" t="s">
        <v>3728</v>
      </c>
      <c r="C4443">
        <v>1</v>
      </c>
      <c r="D4443" t="s">
        <v>6915</v>
      </c>
      <c r="E4443" t="s">
        <v>10503</v>
      </c>
      <c r="F4443" t="s">
        <v>10502</v>
      </c>
      <c r="G4443" t="s">
        <v>10503</v>
      </c>
      <c r="H4443">
        <v>77.259379999999993</v>
      </c>
      <c r="I4443">
        <v>28.537766000000001</v>
      </c>
      <c r="J4443" t="s">
        <v>3349</v>
      </c>
      <c r="K4443">
        <v>600</v>
      </c>
      <c r="L4443" t="s">
        <v>2116</v>
      </c>
      <c r="M4443" t="s">
        <v>29</v>
      </c>
      <c r="N4443" t="s">
        <v>28</v>
      </c>
      <c r="O4443" t="s">
        <v>29</v>
      </c>
      <c r="P4443" t="s">
        <v>29</v>
      </c>
      <c r="Q4443">
        <v>2</v>
      </c>
      <c r="R4443">
        <v>3.6</v>
      </c>
      <c r="S4443" t="s">
        <v>102</v>
      </c>
      <c r="T4443" t="s">
        <v>103</v>
      </c>
      <c r="U4443">
        <v>30</v>
      </c>
    </row>
    <row r="4444" spans="1:21" x14ac:dyDescent="0.2">
      <c r="A4444">
        <v>309737</v>
      </c>
      <c r="B4444" t="s">
        <v>10599</v>
      </c>
      <c r="C4444">
        <v>1</v>
      </c>
      <c r="D4444" t="s">
        <v>6915</v>
      </c>
      <c r="E4444" t="s">
        <v>10600</v>
      </c>
      <c r="F4444" t="s">
        <v>10502</v>
      </c>
      <c r="G4444" t="s">
        <v>10503</v>
      </c>
      <c r="H4444">
        <v>77.251887359999998</v>
      </c>
      <c r="I4444">
        <v>28.543194029999999</v>
      </c>
      <c r="J4444" t="s">
        <v>1117</v>
      </c>
      <c r="K4444">
        <v>800</v>
      </c>
      <c r="L4444" t="s">
        <v>2116</v>
      </c>
      <c r="M4444" t="s">
        <v>28</v>
      </c>
      <c r="N4444" t="s">
        <v>29</v>
      </c>
      <c r="O4444" t="s">
        <v>29</v>
      </c>
      <c r="P4444" t="s">
        <v>29</v>
      </c>
      <c r="Q4444">
        <v>2</v>
      </c>
      <c r="R4444">
        <v>3.6</v>
      </c>
      <c r="S4444" t="s">
        <v>102</v>
      </c>
      <c r="T4444" t="s">
        <v>103</v>
      </c>
      <c r="U4444">
        <v>108</v>
      </c>
    </row>
    <row r="4445" spans="1:21" x14ac:dyDescent="0.2">
      <c r="A4445">
        <v>18386707</v>
      </c>
      <c r="B4445" t="s">
        <v>10601</v>
      </c>
      <c r="C4445">
        <v>1</v>
      </c>
      <c r="D4445" t="s">
        <v>6915</v>
      </c>
      <c r="E4445" t="s">
        <v>10602</v>
      </c>
      <c r="F4445" t="s">
        <v>10502</v>
      </c>
      <c r="G4445" t="s">
        <v>10503</v>
      </c>
      <c r="H4445">
        <v>77.252685749999998</v>
      </c>
      <c r="I4445">
        <v>28.54270391</v>
      </c>
      <c r="J4445" t="s">
        <v>10603</v>
      </c>
      <c r="K4445">
        <v>600</v>
      </c>
      <c r="L4445" t="s">
        <v>2116</v>
      </c>
      <c r="M4445" t="s">
        <v>29</v>
      </c>
      <c r="N4445" t="s">
        <v>28</v>
      </c>
      <c r="O4445" t="s">
        <v>29</v>
      </c>
      <c r="P4445" t="s">
        <v>29</v>
      </c>
      <c r="Q4445">
        <v>2</v>
      </c>
      <c r="R4445">
        <v>3.6</v>
      </c>
      <c r="S4445" t="s">
        <v>102</v>
      </c>
      <c r="T4445" t="s">
        <v>103</v>
      </c>
      <c r="U4445">
        <v>22</v>
      </c>
    </row>
    <row r="4446" spans="1:21" x14ac:dyDescent="0.2">
      <c r="A4446">
        <v>309338</v>
      </c>
      <c r="B4446" t="s">
        <v>10604</v>
      </c>
      <c r="C4446">
        <v>1</v>
      </c>
      <c r="D4446" t="s">
        <v>6915</v>
      </c>
      <c r="E4446" t="s">
        <v>10503</v>
      </c>
      <c r="F4446" t="s">
        <v>10502</v>
      </c>
      <c r="G4446" t="s">
        <v>10503</v>
      </c>
      <c r="H4446">
        <v>77.248004859999995</v>
      </c>
      <c r="I4446">
        <v>28.542871229999999</v>
      </c>
      <c r="J4446" t="s">
        <v>2121</v>
      </c>
      <c r="K4446">
        <v>750</v>
      </c>
      <c r="L4446" t="s">
        <v>2116</v>
      </c>
      <c r="M4446" t="s">
        <v>29</v>
      </c>
      <c r="N4446" t="s">
        <v>28</v>
      </c>
      <c r="O4446" t="s">
        <v>29</v>
      </c>
      <c r="P4446" t="s">
        <v>29</v>
      </c>
      <c r="Q4446">
        <v>2</v>
      </c>
      <c r="R4446">
        <v>3.7</v>
      </c>
      <c r="S4446" t="s">
        <v>102</v>
      </c>
      <c r="T4446" t="s">
        <v>103</v>
      </c>
      <c r="U4446">
        <v>89</v>
      </c>
    </row>
    <row r="4447" spans="1:21" x14ac:dyDescent="0.2">
      <c r="A4447">
        <v>18380155</v>
      </c>
      <c r="B4447" t="s">
        <v>10605</v>
      </c>
      <c r="C4447">
        <v>1</v>
      </c>
      <c r="D4447" t="s">
        <v>6915</v>
      </c>
      <c r="E4447" t="s">
        <v>10606</v>
      </c>
      <c r="F4447" t="s">
        <v>10502</v>
      </c>
      <c r="G4447" t="s">
        <v>10503</v>
      </c>
      <c r="H4447">
        <v>77.252863199999993</v>
      </c>
      <c r="I4447">
        <v>28.542268799999999</v>
      </c>
      <c r="J4447" t="s">
        <v>10607</v>
      </c>
      <c r="K4447">
        <v>800</v>
      </c>
      <c r="L4447" t="s">
        <v>2116</v>
      </c>
      <c r="M4447" t="s">
        <v>29</v>
      </c>
      <c r="N4447" t="s">
        <v>29</v>
      </c>
      <c r="O4447" t="s">
        <v>29</v>
      </c>
      <c r="P4447" t="s">
        <v>29</v>
      </c>
      <c r="Q4447">
        <v>2</v>
      </c>
      <c r="R4447">
        <v>3.5</v>
      </c>
      <c r="S4447" t="s">
        <v>102</v>
      </c>
      <c r="T4447" t="s">
        <v>103</v>
      </c>
      <c r="U4447">
        <v>30</v>
      </c>
    </row>
    <row r="4448" spans="1:21" x14ac:dyDescent="0.2">
      <c r="A4448">
        <v>18372686</v>
      </c>
      <c r="B4448" t="s">
        <v>4538</v>
      </c>
      <c r="C4448">
        <v>1</v>
      </c>
      <c r="D4448" t="s">
        <v>6915</v>
      </c>
      <c r="E4448" t="s">
        <v>10608</v>
      </c>
      <c r="F4448" t="s">
        <v>10502</v>
      </c>
      <c r="G4448" t="s">
        <v>10503</v>
      </c>
      <c r="H4448">
        <v>77.257216</v>
      </c>
      <c r="I4448">
        <v>28.530671999999999</v>
      </c>
      <c r="J4448" t="s">
        <v>4539</v>
      </c>
      <c r="K4448">
        <v>600</v>
      </c>
      <c r="L4448" t="s">
        <v>2116</v>
      </c>
      <c r="M4448" t="s">
        <v>29</v>
      </c>
      <c r="N4448" t="s">
        <v>28</v>
      </c>
      <c r="O4448" t="s">
        <v>29</v>
      </c>
      <c r="P4448" t="s">
        <v>29</v>
      </c>
      <c r="Q4448">
        <v>2</v>
      </c>
      <c r="R4448">
        <v>3.6</v>
      </c>
      <c r="S4448" t="s">
        <v>102</v>
      </c>
      <c r="T4448" t="s">
        <v>103</v>
      </c>
      <c r="U4448">
        <v>36</v>
      </c>
    </row>
    <row r="4449" spans="1:21" x14ac:dyDescent="0.2">
      <c r="A4449">
        <v>3610</v>
      </c>
      <c r="B4449" t="s">
        <v>3004</v>
      </c>
      <c r="C4449">
        <v>1</v>
      </c>
      <c r="D4449" t="s">
        <v>6915</v>
      </c>
      <c r="E4449" t="s">
        <v>10609</v>
      </c>
      <c r="F4449" t="s">
        <v>10502</v>
      </c>
      <c r="G4449" t="s">
        <v>10503</v>
      </c>
      <c r="H4449">
        <v>77.253107</v>
      </c>
      <c r="I4449">
        <v>28.542480999999999</v>
      </c>
      <c r="J4449" t="s">
        <v>3008</v>
      </c>
      <c r="K4449">
        <v>400</v>
      </c>
      <c r="L4449" t="s">
        <v>2116</v>
      </c>
      <c r="M4449" t="s">
        <v>29</v>
      </c>
      <c r="N4449" t="s">
        <v>28</v>
      </c>
      <c r="O4449" t="s">
        <v>29</v>
      </c>
      <c r="P4449" t="s">
        <v>29</v>
      </c>
      <c r="Q4449">
        <v>1</v>
      </c>
      <c r="R4449">
        <v>3.5</v>
      </c>
      <c r="S4449" t="s">
        <v>102</v>
      </c>
      <c r="T4449" t="s">
        <v>103</v>
      </c>
      <c r="U4449">
        <v>80</v>
      </c>
    </row>
    <row r="4450" spans="1:21" x14ac:dyDescent="0.2">
      <c r="A4450">
        <v>3054</v>
      </c>
      <c r="B4450" t="s">
        <v>10610</v>
      </c>
      <c r="C4450">
        <v>1</v>
      </c>
      <c r="D4450" t="s">
        <v>6915</v>
      </c>
      <c r="E4450" t="s">
        <v>10611</v>
      </c>
      <c r="F4450" t="s">
        <v>10502</v>
      </c>
      <c r="G4450" t="s">
        <v>10503</v>
      </c>
      <c r="H4450">
        <v>77.258140589999996</v>
      </c>
      <c r="I4450">
        <v>28.534445080000001</v>
      </c>
      <c r="J4450" t="s">
        <v>10612</v>
      </c>
      <c r="K4450">
        <v>200</v>
      </c>
      <c r="L4450" t="s">
        <v>2116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3.8</v>
      </c>
      <c r="S4450" t="s">
        <v>102</v>
      </c>
      <c r="T4450" t="s">
        <v>103</v>
      </c>
      <c r="U4450">
        <v>71</v>
      </c>
    </row>
    <row r="4451" spans="1:21" x14ac:dyDescent="0.2">
      <c r="A4451">
        <v>311267</v>
      </c>
      <c r="B4451" t="s">
        <v>3891</v>
      </c>
      <c r="C4451">
        <v>1</v>
      </c>
      <c r="D4451" t="s">
        <v>6915</v>
      </c>
      <c r="E4451" t="s">
        <v>10613</v>
      </c>
      <c r="F4451" t="s">
        <v>10502</v>
      </c>
      <c r="G4451" t="s">
        <v>10503</v>
      </c>
      <c r="H4451">
        <v>77.258164730000004</v>
      </c>
      <c r="I4451">
        <v>28.540196009999999</v>
      </c>
      <c r="J4451" t="s">
        <v>3385</v>
      </c>
      <c r="K4451">
        <v>900</v>
      </c>
      <c r="L4451" t="s">
        <v>2116</v>
      </c>
      <c r="M4451" t="s">
        <v>29</v>
      </c>
      <c r="N4451" t="s">
        <v>28</v>
      </c>
      <c r="O4451" t="s">
        <v>29</v>
      </c>
      <c r="P4451" t="s">
        <v>29</v>
      </c>
      <c r="Q4451">
        <v>2</v>
      </c>
      <c r="R4451">
        <v>3.8</v>
      </c>
      <c r="S4451" t="s">
        <v>102</v>
      </c>
      <c r="T4451" t="s">
        <v>103</v>
      </c>
      <c r="U4451">
        <v>492</v>
      </c>
    </row>
    <row r="4452" spans="1:21" x14ac:dyDescent="0.2">
      <c r="A4452">
        <v>307951</v>
      </c>
      <c r="B4452" t="s">
        <v>10614</v>
      </c>
      <c r="C4452">
        <v>1</v>
      </c>
      <c r="D4452" t="s">
        <v>6915</v>
      </c>
      <c r="E4452" t="s">
        <v>10615</v>
      </c>
      <c r="F4452" t="s">
        <v>10502</v>
      </c>
      <c r="G4452" t="s">
        <v>10503</v>
      </c>
      <c r="H4452">
        <v>77.252930739999996</v>
      </c>
      <c r="I4452">
        <v>28.542861219999999</v>
      </c>
      <c r="J4452" t="s">
        <v>2342</v>
      </c>
      <c r="K4452">
        <v>150</v>
      </c>
      <c r="L4452" t="s">
        <v>2116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3.6</v>
      </c>
      <c r="S4452" t="s">
        <v>102</v>
      </c>
      <c r="T4452" t="s">
        <v>103</v>
      </c>
      <c r="U4452">
        <v>94</v>
      </c>
    </row>
    <row r="4453" spans="1:21" x14ac:dyDescent="0.2">
      <c r="A4453">
        <v>1876</v>
      </c>
      <c r="B4453" t="s">
        <v>10616</v>
      </c>
      <c r="C4453">
        <v>1</v>
      </c>
      <c r="D4453" t="s">
        <v>6915</v>
      </c>
      <c r="E4453" t="s">
        <v>10617</v>
      </c>
      <c r="F4453" t="s">
        <v>10502</v>
      </c>
      <c r="G4453" t="s">
        <v>10503</v>
      </c>
      <c r="H4453">
        <v>77.254479599999996</v>
      </c>
      <c r="I4453">
        <v>28.541794700000001</v>
      </c>
      <c r="J4453" t="s">
        <v>2352</v>
      </c>
      <c r="K4453">
        <v>1300</v>
      </c>
      <c r="L4453" t="s">
        <v>2116</v>
      </c>
      <c r="M4453" t="s">
        <v>28</v>
      </c>
      <c r="N4453" t="s">
        <v>28</v>
      </c>
      <c r="O4453" t="s">
        <v>29</v>
      </c>
      <c r="P4453" t="s">
        <v>29</v>
      </c>
      <c r="Q4453">
        <v>3</v>
      </c>
      <c r="R4453">
        <v>3.6</v>
      </c>
      <c r="S4453" t="s">
        <v>102</v>
      </c>
      <c r="T4453" t="s">
        <v>103</v>
      </c>
      <c r="U4453">
        <v>372</v>
      </c>
    </row>
    <row r="4454" spans="1:21" x14ac:dyDescent="0.2">
      <c r="A4454">
        <v>412</v>
      </c>
      <c r="B4454" t="s">
        <v>8907</v>
      </c>
      <c r="C4454">
        <v>1</v>
      </c>
      <c r="D4454" t="s">
        <v>6915</v>
      </c>
      <c r="E4454" t="s">
        <v>10618</v>
      </c>
      <c r="F4454" t="s">
        <v>10502</v>
      </c>
      <c r="G4454" t="s">
        <v>10503</v>
      </c>
      <c r="H4454">
        <v>77.254273179999998</v>
      </c>
      <c r="I4454">
        <v>28.541957020000002</v>
      </c>
      <c r="J4454" t="s">
        <v>2043</v>
      </c>
      <c r="K4454">
        <v>500</v>
      </c>
      <c r="L4454" t="s">
        <v>2116</v>
      </c>
      <c r="M4454" t="s">
        <v>29</v>
      </c>
      <c r="N4454" t="s">
        <v>28</v>
      </c>
      <c r="O4454" t="s">
        <v>29</v>
      </c>
      <c r="P4454" t="s">
        <v>29</v>
      </c>
      <c r="Q4454">
        <v>2</v>
      </c>
      <c r="R4454">
        <v>3.8</v>
      </c>
      <c r="S4454" t="s">
        <v>102</v>
      </c>
      <c r="T4454" t="s">
        <v>103</v>
      </c>
      <c r="U4454">
        <v>495</v>
      </c>
    </row>
    <row r="4455" spans="1:21" x14ac:dyDescent="0.2">
      <c r="A4455">
        <v>3635</v>
      </c>
      <c r="B4455" t="s">
        <v>10619</v>
      </c>
      <c r="C4455">
        <v>1</v>
      </c>
      <c r="D4455" t="s">
        <v>6915</v>
      </c>
      <c r="E4455" t="s">
        <v>10620</v>
      </c>
      <c r="F4455" t="s">
        <v>10502</v>
      </c>
      <c r="G4455" t="s">
        <v>10503</v>
      </c>
      <c r="H4455">
        <v>77.257083699999995</v>
      </c>
      <c r="I4455">
        <v>28.540697000000002</v>
      </c>
      <c r="J4455" t="s">
        <v>2121</v>
      </c>
      <c r="K4455">
        <v>600</v>
      </c>
      <c r="L4455" t="s">
        <v>2116</v>
      </c>
      <c r="M4455" t="s">
        <v>29</v>
      </c>
      <c r="N4455" t="s">
        <v>29</v>
      </c>
      <c r="O4455" t="s">
        <v>29</v>
      </c>
      <c r="P4455" t="s">
        <v>29</v>
      </c>
      <c r="Q4455">
        <v>2</v>
      </c>
      <c r="R4455">
        <v>3.6</v>
      </c>
      <c r="S4455" t="s">
        <v>102</v>
      </c>
      <c r="T4455" t="s">
        <v>103</v>
      </c>
      <c r="U4455">
        <v>91</v>
      </c>
    </row>
    <row r="4456" spans="1:21" x14ac:dyDescent="0.2">
      <c r="A4456">
        <v>9654</v>
      </c>
      <c r="B4456" t="s">
        <v>10621</v>
      </c>
      <c r="C4456">
        <v>1</v>
      </c>
      <c r="D4456" t="s">
        <v>6915</v>
      </c>
      <c r="E4456" t="s">
        <v>10622</v>
      </c>
      <c r="F4456" t="s">
        <v>10502</v>
      </c>
      <c r="G4456" t="s">
        <v>10503</v>
      </c>
      <c r="H4456">
        <v>77.250489930000001</v>
      </c>
      <c r="I4456">
        <v>28.544000440000001</v>
      </c>
      <c r="J4456" t="s">
        <v>4728</v>
      </c>
      <c r="K4456">
        <v>250</v>
      </c>
      <c r="L4456" t="s">
        <v>2116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.5</v>
      </c>
      <c r="S4456" t="s">
        <v>102</v>
      </c>
      <c r="T4456" t="s">
        <v>103</v>
      </c>
      <c r="U4456">
        <v>60</v>
      </c>
    </row>
    <row r="4457" spans="1:21" x14ac:dyDescent="0.2">
      <c r="A4457">
        <v>18354973</v>
      </c>
      <c r="B4457" t="s">
        <v>10623</v>
      </c>
      <c r="C4457">
        <v>1</v>
      </c>
      <c r="D4457" t="s">
        <v>6915</v>
      </c>
      <c r="E4457" t="s">
        <v>10624</v>
      </c>
      <c r="F4457" t="s">
        <v>10502</v>
      </c>
      <c r="G4457" t="s">
        <v>10503</v>
      </c>
      <c r="H4457">
        <v>77.254766950000004</v>
      </c>
      <c r="I4457">
        <v>28.541780599999999</v>
      </c>
      <c r="J4457" t="s">
        <v>2281</v>
      </c>
      <c r="K4457">
        <v>850</v>
      </c>
      <c r="L4457" t="s">
        <v>2116</v>
      </c>
      <c r="M4457" t="s">
        <v>29</v>
      </c>
      <c r="N4457" t="s">
        <v>28</v>
      </c>
      <c r="O4457" t="s">
        <v>29</v>
      </c>
      <c r="P4457" t="s">
        <v>29</v>
      </c>
      <c r="Q4457">
        <v>2</v>
      </c>
      <c r="R4457">
        <v>3.5</v>
      </c>
      <c r="S4457" t="s">
        <v>102</v>
      </c>
      <c r="T4457" t="s">
        <v>103</v>
      </c>
      <c r="U4457">
        <v>23</v>
      </c>
    </row>
    <row r="4458" spans="1:21" x14ac:dyDescent="0.2">
      <c r="A4458">
        <v>18392883</v>
      </c>
      <c r="B4458" t="s">
        <v>10625</v>
      </c>
      <c r="C4458">
        <v>1</v>
      </c>
      <c r="D4458" t="s">
        <v>6915</v>
      </c>
      <c r="E4458" t="s">
        <v>10626</v>
      </c>
      <c r="F4458" t="s">
        <v>10502</v>
      </c>
      <c r="G4458" t="s">
        <v>10503</v>
      </c>
      <c r="H4458">
        <v>0</v>
      </c>
      <c r="I4458">
        <v>0</v>
      </c>
      <c r="J4458" t="s">
        <v>3135</v>
      </c>
      <c r="K4458">
        <v>250</v>
      </c>
      <c r="L4458" t="s">
        <v>2116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0</v>
      </c>
      <c r="S4458" t="s">
        <v>165</v>
      </c>
      <c r="T4458" t="s">
        <v>166</v>
      </c>
      <c r="U4458">
        <v>3</v>
      </c>
    </row>
    <row r="4459" spans="1:21" x14ac:dyDescent="0.2">
      <c r="A4459">
        <v>18446815</v>
      </c>
      <c r="B4459" t="s">
        <v>10627</v>
      </c>
      <c r="C4459">
        <v>1</v>
      </c>
      <c r="D4459" t="s">
        <v>6915</v>
      </c>
      <c r="E4459" t="s">
        <v>10628</v>
      </c>
      <c r="F4459" t="s">
        <v>10502</v>
      </c>
      <c r="G4459" t="s">
        <v>10503</v>
      </c>
      <c r="H4459">
        <v>0</v>
      </c>
      <c r="I4459">
        <v>0</v>
      </c>
      <c r="J4459" t="s">
        <v>55</v>
      </c>
      <c r="K4459">
        <v>200</v>
      </c>
      <c r="L4459" t="s">
        <v>2116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0</v>
      </c>
      <c r="S4459" t="s">
        <v>165</v>
      </c>
      <c r="T4459" t="s">
        <v>166</v>
      </c>
      <c r="U4459">
        <v>0</v>
      </c>
    </row>
    <row r="4460" spans="1:21" x14ac:dyDescent="0.2">
      <c r="A4460">
        <v>311014</v>
      </c>
      <c r="B4460" t="s">
        <v>10629</v>
      </c>
      <c r="C4460">
        <v>1</v>
      </c>
      <c r="D4460" t="s">
        <v>6915</v>
      </c>
      <c r="E4460" t="s">
        <v>10630</v>
      </c>
      <c r="F4460" t="s">
        <v>10502</v>
      </c>
      <c r="G4460" t="s">
        <v>10503</v>
      </c>
      <c r="H4460">
        <v>77.261663100000007</v>
      </c>
      <c r="I4460">
        <v>28.538262599999999</v>
      </c>
      <c r="J4460" t="s">
        <v>146</v>
      </c>
      <c r="K4460">
        <v>200</v>
      </c>
      <c r="L4460" t="s">
        <v>2116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0</v>
      </c>
      <c r="S4460" t="s">
        <v>165</v>
      </c>
      <c r="T4460" t="s">
        <v>166</v>
      </c>
      <c r="U4460">
        <v>3</v>
      </c>
    </row>
    <row r="4461" spans="1:21" x14ac:dyDescent="0.2">
      <c r="A4461">
        <v>4325</v>
      </c>
      <c r="B4461" t="s">
        <v>2976</v>
      </c>
      <c r="C4461">
        <v>1</v>
      </c>
      <c r="D4461" t="s">
        <v>6915</v>
      </c>
      <c r="E4461" t="s">
        <v>10631</v>
      </c>
      <c r="F4461" t="s">
        <v>10502</v>
      </c>
      <c r="G4461" t="s">
        <v>10503</v>
      </c>
      <c r="H4461">
        <v>77.251067199999994</v>
      </c>
      <c r="I4461">
        <v>28.544608499999999</v>
      </c>
      <c r="J4461" t="s">
        <v>2121</v>
      </c>
      <c r="K4461">
        <v>350</v>
      </c>
      <c r="L4461" t="s">
        <v>2116</v>
      </c>
      <c r="M4461" t="s">
        <v>29</v>
      </c>
      <c r="N4461" t="s">
        <v>28</v>
      </c>
      <c r="O4461" t="s">
        <v>29</v>
      </c>
      <c r="P4461" t="s">
        <v>29</v>
      </c>
      <c r="Q4461">
        <v>1</v>
      </c>
      <c r="R4461">
        <v>2.4</v>
      </c>
      <c r="S4461" t="s">
        <v>1059</v>
      </c>
      <c r="T4461" t="s">
        <v>1060</v>
      </c>
      <c r="U4461">
        <v>11</v>
      </c>
    </row>
    <row r="4462" spans="1:21" x14ac:dyDescent="0.2">
      <c r="A4462">
        <v>18322653</v>
      </c>
      <c r="B4462" t="s">
        <v>10632</v>
      </c>
      <c r="C4462">
        <v>1</v>
      </c>
      <c r="D4462" t="s">
        <v>6915</v>
      </c>
      <c r="E4462" t="s">
        <v>10633</v>
      </c>
      <c r="F4462" t="s">
        <v>10502</v>
      </c>
      <c r="G4462" t="s">
        <v>10503</v>
      </c>
      <c r="H4462">
        <v>77.249081770000004</v>
      </c>
      <c r="I4462">
        <v>28.543476779999999</v>
      </c>
      <c r="J4462" t="s">
        <v>2281</v>
      </c>
      <c r="K4462">
        <v>400</v>
      </c>
      <c r="L4462" t="s">
        <v>2116</v>
      </c>
      <c r="M4462" t="s">
        <v>29</v>
      </c>
      <c r="N4462" t="s">
        <v>28</v>
      </c>
      <c r="O4462" t="s">
        <v>29</v>
      </c>
      <c r="P4462" t="s">
        <v>29</v>
      </c>
      <c r="Q4462">
        <v>1</v>
      </c>
      <c r="R4462">
        <v>2.2999999999999998</v>
      </c>
      <c r="S4462" t="s">
        <v>1059</v>
      </c>
      <c r="T4462" t="s">
        <v>1060</v>
      </c>
      <c r="U4462">
        <v>9</v>
      </c>
    </row>
    <row r="4463" spans="1:21" x14ac:dyDescent="0.2">
      <c r="A4463">
        <v>9557</v>
      </c>
      <c r="B4463" t="s">
        <v>10634</v>
      </c>
      <c r="C4463">
        <v>1</v>
      </c>
      <c r="D4463" t="s">
        <v>6915</v>
      </c>
      <c r="E4463" t="s">
        <v>10635</v>
      </c>
      <c r="F4463" t="s">
        <v>10502</v>
      </c>
      <c r="G4463" t="s">
        <v>10503</v>
      </c>
      <c r="H4463">
        <v>77.255785610000004</v>
      </c>
      <c r="I4463">
        <v>28.542010919999999</v>
      </c>
      <c r="J4463" t="s">
        <v>3135</v>
      </c>
      <c r="K4463">
        <v>400</v>
      </c>
      <c r="L4463" t="s">
        <v>2116</v>
      </c>
      <c r="M4463" t="s">
        <v>29</v>
      </c>
      <c r="N4463" t="s">
        <v>28</v>
      </c>
      <c r="O4463" t="s">
        <v>29</v>
      </c>
      <c r="P4463" t="s">
        <v>29</v>
      </c>
      <c r="Q4463">
        <v>1</v>
      </c>
      <c r="R4463">
        <v>2.2999999999999998</v>
      </c>
      <c r="S4463" t="s">
        <v>1059</v>
      </c>
      <c r="T4463" t="s">
        <v>1060</v>
      </c>
      <c r="U4463">
        <v>19</v>
      </c>
    </row>
    <row r="4464" spans="1:21" x14ac:dyDescent="0.2">
      <c r="A4464">
        <v>9470</v>
      </c>
      <c r="B4464" t="s">
        <v>7213</v>
      </c>
      <c r="C4464">
        <v>1</v>
      </c>
      <c r="D4464" t="s">
        <v>6915</v>
      </c>
      <c r="E4464" t="s">
        <v>10636</v>
      </c>
      <c r="F4464" t="s">
        <v>10637</v>
      </c>
      <c r="G4464" t="s">
        <v>10638</v>
      </c>
      <c r="H4464">
        <v>77.2071483</v>
      </c>
      <c r="I4464">
        <v>28.6809045</v>
      </c>
      <c r="J4464" t="s">
        <v>393</v>
      </c>
      <c r="K4464">
        <v>300</v>
      </c>
      <c r="L4464" t="s">
        <v>2116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3.3</v>
      </c>
      <c r="S4464" t="s">
        <v>139</v>
      </c>
      <c r="T4464" t="s">
        <v>140</v>
      </c>
      <c r="U4464">
        <v>86</v>
      </c>
    </row>
    <row r="4465" spans="1:21" x14ac:dyDescent="0.2">
      <c r="A4465">
        <v>306491</v>
      </c>
      <c r="B4465" t="s">
        <v>10639</v>
      </c>
      <c r="C4465">
        <v>1</v>
      </c>
      <c r="D4465" t="s">
        <v>6915</v>
      </c>
      <c r="E4465" t="s">
        <v>10640</v>
      </c>
      <c r="F4465" t="s">
        <v>10637</v>
      </c>
      <c r="G4465" t="s">
        <v>10638</v>
      </c>
      <c r="H4465">
        <v>77.2061353</v>
      </c>
      <c r="I4465">
        <v>28.677870500000001</v>
      </c>
      <c r="J4465" t="s">
        <v>2281</v>
      </c>
      <c r="K4465">
        <v>250</v>
      </c>
      <c r="L4465" t="s">
        <v>2116</v>
      </c>
      <c r="M4465" t="s">
        <v>29</v>
      </c>
      <c r="N4465" t="s">
        <v>28</v>
      </c>
      <c r="O4465" t="s">
        <v>29</v>
      </c>
      <c r="P4465" t="s">
        <v>29</v>
      </c>
      <c r="Q4465">
        <v>1</v>
      </c>
      <c r="R4465">
        <v>2.5</v>
      </c>
      <c r="S4465" t="s">
        <v>139</v>
      </c>
      <c r="T4465" t="s">
        <v>140</v>
      </c>
      <c r="U4465">
        <v>56</v>
      </c>
    </row>
    <row r="4466" spans="1:21" x14ac:dyDescent="0.2">
      <c r="A4466">
        <v>18416860</v>
      </c>
      <c r="B4466" t="s">
        <v>6977</v>
      </c>
      <c r="C4466">
        <v>1</v>
      </c>
      <c r="D4466" t="s">
        <v>6915</v>
      </c>
      <c r="E4466" t="s">
        <v>10641</v>
      </c>
      <c r="F4466" t="s">
        <v>10637</v>
      </c>
      <c r="G4466" t="s">
        <v>10638</v>
      </c>
      <c r="H4466">
        <v>0</v>
      </c>
      <c r="I4466">
        <v>0</v>
      </c>
      <c r="J4466" t="s">
        <v>10642</v>
      </c>
      <c r="K4466">
        <v>400</v>
      </c>
      <c r="L4466" t="s">
        <v>2116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3.1</v>
      </c>
      <c r="S4466" t="s">
        <v>139</v>
      </c>
      <c r="T4466" t="s">
        <v>140</v>
      </c>
      <c r="U4466">
        <v>10</v>
      </c>
    </row>
    <row r="4467" spans="1:21" x14ac:dyDescent="0.2">
      <c r="A4467">
        <v>640</v>
      </c>
      <c r="B4467" t="s">
        <v>3106</v>
      </c>
      <c r="C4467">
        <v>1</v>
      </c>
      <c r="D4467" t="s">
        <v>6915</v>
      </c>
      <c r="E4467" t="s">
        <v>10643</v>
      </c>
      <c r="F4467" t="s">
        <v>10637</v>
      </c>
      <c r="G4467" t="s">
        <v>10638</v>
      </c>
      <c r="H4467">
        <v>77.207248399999997</v>
      </c>
      <c r="I4467">
        <v>28.681751299999998</v>
      </c>
      <c r="J4467" t="s">
        <v>143</v>
      </c>
      <c r="K4467">
        <v>450</v>
      </c>
      <c r="L4467" t="s">
        <v>2116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.3</v>
      </c>
      <c r="S4467" t="s">
        <v>139</v>
      </c>
      <c r="T4467" t="s">
        <v>140</v>
      </c>
      <c r="U4467">
        <v>82</v>
      </c>
    </row>
    <row r="4468" spans="1:21" x14ac:dyDescent="0.2">
      <c r="A4468">
        <v>305161</v>
      </c>
      <c r="B4468" t="s">
        <v>10644</v>
      </c>
      <c r="C4468">
        <v>1</v>
      </c>
      <c r="D4468" t="s">
        <v>6915</v>
      </c>
      <c r="E4468" t="s">
        <v>10645</v>
      </c>
      <c r="F4468" t="s">
        <v>10637</v>
      </c>
      <c r="G4468" t="s">
        <v>10638</v>
      </c>
      <c r="H4468">
        <v>77.197804000000005</v>
      </c>
      <c r="I4468">
        <v>28.6823671</v>
      </c>
      <c r="J4468" t="s">
        <v>2281</v>
      </c>
      <c r="K4468">
        <v>650</v>
      </c>
      <c r="L4468" t="s">
        <v>2116</v>
      </c>
      <c r="M4468" t="s">
        <v>29</v>
      </c>
      <c r="N4468" t="s">
        <v>29</v>
      </c>
      <c r="O4468" t="s">
        <v>29</v>
      </c>
      <c r="P4468" t="s">
        <v>29</v>
      </c>
      <c r="Q4468">
        <v>2</v>
      </c>
      <c r="R4468">
        <v>3.3</v>
      </c>
      <c r="S4468" t="s">
        <v>139</v>
      </c>
      <c r="T4468" t="s">
        <v>140</v>
      </c>
      <c r="U4468">
        <v>26</v>
      </c>
    </row>
    <row r="4469" spans="1:21" x14ac:dyDescent="0.2">
      <c r="A4469">
        <v>306149</v>
      </c>
      <c r="B4469" t="s">
        <v>10646</v>
      </c>
      <c r="C4469">
        <v>1</v>
      </c>
      <c r="D4469" t="s">
        <v>6915</v>
      </c>
      <c r="E4469" t="s">
        <v>10647</v>
      </c>
      <c r="F4469" t="s">
        <v>10637</v>
      </c>
      <c r="G4469" t="s">
        <v>10638</v>
      </c>
      <c r="H4469">
        <v>77.204811300000003</v>
      </c>
      <c r="I4469">
        <v>28.682052200000001</v>
      </c>
      <c r="J4469" t="s">
        <v>2043</v>
      </c>
      <c r="K4469">
        <v>300</v>
      </c>
      <c r="L4469" t="s">
        <v>2116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.4</v>
      </c>
      <c r="S4469" t="s">
        <v>139</v>
      </c>
      <c r="T4469" t="s">
        <v>140</v>
      </c>
      <c r="U4469">
        <v>75</v>
      </c>
    </row>
    <row r="4470" spans="1:21" x14ac:dyDescent="0.2">
      <c r="A4470">
        <v>1197</v>
      </c>
      <c r="B4470" t="s">
        <v>10648</v>
      </c>
      <c r="C4470">
        <v>1</v>
      </c>
      <c r="D4470" t="s">
        <v>6915</v>
      </c>
      <c r="E4470" t="s">
        <v>10649</v>
      </c>
      <c r="F4470" t="s">
        <v>10637</v>
      </c>
      <c r="G4470" t="s">
        <v>10638</v>
      </c>
      <c r="H4470">
        <v>77.208418809999998</v>
      </c>
      <c r="I4470">
        <v>28.679915529999999</v>
      </c>
      <c r="J4470" t="s">
        <v>2716</v>
      </c>
      <c r="K4470">
        <v>800</v>
      </c>
      <c r="L4470" t="s">
        <v>2116</v>
      </c>
      <c r="M4470" t="s">
        <v>29</v>
      </c>
      <c r="N4470" t="s">
        <v>29</v>
      </c>
      <c r="O4470" t="s">
        <v>29</v>
      </c>
      <c r="P4470" t="s">
        <v>29</v>
      </c>
      <c r="Q4470">
        <v>2</v>
      </c>
      <c r="R4470">
        <v>3.1</v>
      </c>
      <c r="S4470" t="s">
        <v>139</v>
      </c>
      <c r="T4470" t="s">
        <v>140</v>
      </c>
      <c r="U4470">
        <v>77</v>
      </c>
    </row>
    <row r="4471" spans="1:21" x14ac:dyDescent="0.2">
      <c r="A4471">
        <v>18198467</v>
      </c>
      <c r="B4471" t="s">
        <v>10650</v>
      </c>
      <c r="C4471">
        <v>1</v>
      </c>
      <c r="D4471" t="s">
        <v>6915</v>
      </c>
      <c r="E4471" t="s">
        <v>10651</v>
      </c>
      <c r="F4471" t="s">
        <v>10637</v>
      </c>
      <c r="G4471" t="s">
        <v>10638</v>
      </c>
      <c r="H4471">
        <v>77.206697800000001</v>
      </c>
      <c r="I4471">
        <v>28.681963799999998</v>
      </c>
      <c r="J4471" t="s">
        <v>10652</v>
      </c>
      <c r="K4471">
        <v>450</v>
      </c>
      <c r="L4471" t="s">
        <v>2116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3.4</v>
      </c>
      <c r="S4471" t="s">
        <v>139</v>
      </c>
      <c r="T4471" t="s">
        <v>140</v>
      </c>
      <c r="U4471">
        <v>38</v>
      </c>
    </row>
    <row r="4472" spans="1:21" x14ac:dyDescent="0.2">
      <c r="A4472">
        <v>311903</v>
      </c>
      <c r="B4472" t="s">
        <v>2401</v>
      </c>
      <c r="C4472">
        <v>1</v>
      </c>
      <c r="D4472" t="s">
        <v>6915</v>
      </c>
      <c r="E4472" t="s">
        <v>10653</v>
      </c>
      <c r="F4472" t="s">
        <v>10637</v>
      </c>
      <c r="G4472" t="s">
        <v>10638</v>
      </c>
      <c r="H4472">
        <v>77.195375900000002</v>
      </c>
      <c r="I4472">
        <v>28.679401370000001</v>
      </c>
      <c r="J4472" t="s">
        <v>3385</v>
      </c>
      <c r="K4472">
        <v>700</v>
      </c>
      <c r="L4472" t="s">
        <v>2116</v>
      </c>
      <c r="M4472" t="s">
        <v>29</v>
      </c>
      <c r="N4472" t="s">
        <v>29</v>
      </c>
      <c r="O4472" t="s">
        <v>29</v>
      </c>
      <c r="P4472" t="s">
        <v>29</v>
      </c>
      <c r="Q4472">
        <v>2</v>
      </c>
      <c r="R4472">
        <v>3.4</v>
      </c>
      <c r="S4472" t="s">
        <v>139</v>
      </c>
      <c r="T4472" t="s">
        <v>140</v>
      </c>
      <c r="U4472">
        <v>36</v>
      </c>
    </row>
    <row r="4473" spans="1:21" x14ac:dyDescent="0.2">
      <c r="A4473">
        <v>18458665</v>
      </c>
      <c r="B4473" t="s">
        <v>10654</v>
      </c>
      <c r="C4473">
        <v>1</v>
      </c>
      <c r="D4473" t="s">
        <v>6915</v>
      </c>
      <c r="E4473" t="s">
        <v>10655</v>
      </c>
      <c r="F4473" t="s">
        <v>10637</v>
      </c>
      <c r="G4473" t="s">
        <v>10638</v>
      </c>
      <c r="H4473">
        <v>77.201217799999995</v>
      </c>
      <c r="I4473">
        <v>28.6834998</v>
      </c>
      <c r="J4473" t="s">
        <v>10656</v>
      </c>
      <c r="K4473">
        <v>1200</v>
      </c>
      <c r="L4473" t="s">
        <v>2116</v>
      </c>
      <c r="M4473" t="s">
        <v>28</v>
      </c>
      <c r="N4473" t="s">
        <v>29</v>
      </c>
      <c r="O4473" t="s">
        <v>29</v>
      </c>
      <c r="P4473" t="s">
        <v>29</v>
      </c>
      <c r="Q4473">
        <v>3</v>
      </c>
      <c r="R4473">
        <v>2.9</v>
      </c>
      <c r="S4473" t="s">
        <v>139</v>
      </c>
      <c r="T4473" t="s">
        <v>140</v>
      </c>
      <c r="U4473">
        <v>4</v>
      </c>
    </row>
    <row r="4474" spans="1:21" x14ac:dyDescent="0.2">
      <c r="A4474">
        <v>6651</v>
      </c>
      <c r="B4474" t="s">
        <v>10657</v>
      </c>
      <c r="C4474">
        <v>1</v>
      </c>
      <c r="D4474" t="s">
        <v>6915</v>
      </c>
      <c r="E4474" t="s">
        <v>10658</v>
      </c>
      <c r="F4474" t="s">
        <v>10637</v>
      </c>
      <c r="G4474" t="s">
        <v>10638</v>
      </c>
      <c r="H4474">
        <v>77.204844499999993</v>
      </c>
      <c r="I4474">
        <v>28.6839604</v>
      </c>
      <c r="J4474" t="s">
        <v>143</v>
      </c>
      <c r="K4474">
        <v>500</v>
      </c>
      <c r="L4474" t="s">
        <v>2116</v>
      </c>
      <c r="M4474" t="s">
        <v>29</v>
      </c>
      <c r="N4474" t="s">
        <v>29</v>
      </c>
      <c r="O4474" t="s">
        <v>29</v>
      </c>
      <c r="P4474" t="s">
        <v>29</v>
      </c>
      <c r="Q4474">
        <v>2</v>
      </c>
      <c r="R4474">
        <v>2.8</v>
      </c>
      <c r="S4474" t="s">
        <v>139</v>
      </c>
      <c r="T4474" t="s">
        <v>140</v>
      </c>
      <c r="U4474">
        <v>25</v>
      </c>
    </row>
    <row r="4475" spans="1:21" x14ac:dyDescent="0.2">
      <c r="A4475">
        <v>311076</v>
      </c>
      <c r="B4475" t="s">
        <v>3147</v>
      </c>
      <c r="C4475">
        <v>1</v>
      </c>
      <c r="D4475" t="s">
        <v>6915</v>
      </c>
      <c r="E4475" t="s">
        <v>10659</v>
      </c>
      <c r="F4475" t="s">
        <v>10637</v>
      </c>
      <c r="G4475" t="s">
        <v>10638</v>
      </c>
      <c r="H4475">
        <v>77.195525090000004</v>
      </c>
      <c r="I4475">
        <v>28.680104369999999</v>
      </c>
      <c r="J4475" t="s">
        <v>3008</v>
      </c>
      <c r="K4475">
        <v>400</v>
      </c>
      <c r="L4475" t="s">
        <v>2116</v>
      </c>
      <c r="M4475" t="s">
        <v>29</v>
      </c>
      <c r="N4475" t="s">
        <v>28</v>
      </c>
      <c r="O4475" t="s">
        <v>29</v>
      </c>
      <c r="P4475" t="s">
        <v>29</v>
      </c>
      <c r="Q4475">
        <v>1</v>
      </c>
      <c r="R4475">
        <v>3.4</v>
      </c>
      <c r="S4475" t="s">
        <v>139</v>
      </c>
      <c r="T4475" t="s">
        <v>140</v>
      </c>
      <c r="U4475">
        <v>41</v>
      </c>
    </row>
    <row r="4476" spans="1:21" x14ac:dyDescent="0.2">
      <c r="A4476">
        <v>9001</v>
      </c>
      <c r="B4476" t="s">
        <v>10660</v>
      </c>
      <c r="C4476">
        <v>1</v>
      </c>
      <c r="D4476" t="s">
        <v>6915</v>
      </c>
      <c r="E4476" t="s">
        <v>10661</v>
      </c>
      <c r="F4476" t="s">
        <v>10637</v>
      </c>
      <c r="G4476" t="s">
        <v>10638</v>
      </c>
      <c r="H4476">
        <v>77.207839000000007</v>
      </c>
      <c r="I4476">
        <v>28.677096800000001</v>
      </c>
      <c r="J4476" t="s">
        <v>2115</v>
      </c>
      <c r="K4476">
        <v>550</v>
      </c>
      <c r="L4476" t="s">
        <v>2116</v>
      </c>
      <c r="M4476" t="s">
        <v>29</v>
      </c>
      <c r="N4476" t="s">
        <v>29</v>
      </c>
      <c r="O4476" t="s">
        <v>29</v>
      </c>
      <c r="P4476" t="s">
        <v>29</v>
      </c>
      <c r="Q4476">
        <v>2</v>
      </c>
      <c r="R4476">
        <v>3.1</v>
      </c>
      <c r="S4476" t="s">
        <v>139</v>
      </c>
      <c r="T4476" t="s">
        <v>140</v>
      </c>
      <c r="U4476">
        <v>69</v>
      </c>
    </row>
    <row r="4477" spans="1:21" x14ac:dyDescent="0.2">
      <c r="A4477">
        <v>8995</v>
      </c>
      <c r="B4477" t="s">
        <v>10662</v>
      </c>
      <c r="C4477">
        <v>1</v>
      </c>
      <c r="D4477" t="s">
        <v>6915</v>
      </c>
      <c r="E4477" t="s">
        <v>10663</v>
      </c>
      <c r="F4477" t="s">
        <v>10637</v>
      </c>
      <c r="G4477" t="s">
        <v>10638</v>
      </c>
      <c r="H4477">
        <v>77.198288700000006</v>
      </c>
      <c r="I4477">
        <v>28.681938200000001</v>
      </c>
      <c r="J4477" t="s">
        <v>2853</v>
      </c>
      <c r="K4477">
        <v>650</v>
      </c>
      <c r="L4477" t="s">
        <v>2116</v>
      </c>
      <c r="M4477" t="s">
        <v>29</v>
      </c>
      <c r="N4477" t="s">
        <v>29</v>
      </c>
      <c r="O4477" t="s">
        <v>29</v>
      </c>
      <c r="P4477" t="s">
        <v>29</v>
      </c>
      <c r="Q4477">
        <v>2</v>
      </c>
      <c r="R4477">
        <v>3.2</v>
      </c>
      <c r="S4477" t="s">
        <v>139</v>
      </c>
      <c r="T4477" t="s">
        <v>140</v>
      </c>
      <c r="U4477">
        <v>69</v>
      </c>
    </row>
    <row r="4478" spans="1:21" x14ac:dyDescent="0.2">
      <c r="A4478">
        <v>18489508</v>
      </c>
      <c r="B4478" t="s">
        <v>10154</v>
      </c>
      <c r="C4478">
        <v>1</v>
      </c>
      <c r="D4478" t="s">
        <v>6915</v>
      </c>
      <c r="E4478" t="s">
        <v>10638</v>
      </c>
      <c r="F4478" t="s">
        <v>10637</v>
      </c>
      <c r="G4478" t="s">
        <v>10638</v>
      </c>
      <c r="H4478">
        <v>0</v>
      </c>
      <c r="I4478">
        <v>0</v>
      </c>
      <c r="J4478" t="s">
        <v>10155</v>
      </c>
      <c r="K4478">
        <v>800</v>
      </c>
      <c r="L4478" t="s">
        <v>2116</v>
      </c>
      <c r="M4478" t="s">
        <v>29</v>
      </c>
      <c r="N4478" t="s">
        <v>29</v>
      </c>
      <c r="O4478" t="s">
        <v>29</v>
      </c>
      <c r="P4478" t="s">
        <v>29</v>
      </c>
      <c r="Q4478">
        <v>2</v>
      </c>
      <c r="R4478">
        <v>3.3</v>
      </c>
      <c r="S4478" t="s">
        <v>139</v>
      </c>
      <c r="T4478" t="s">
        <v>140</v>
      </c>
      <c r="U4478">
        <v>6</v>
      </c>
    </row>
    <row r="4479" spans="1:21" x14ac:dyDescent="0.2">
      <c r="A4479">
        <v>7689</v>
      </c>
      <c r="B4479" t="s">
        <v>10664</v>
      </c>
      <c r="C4479">
        <v>1</v>
      </c>
      <c r="D4479" t="s">
        <v>6915</v>
      </c>
      <c r="E4479" t="s">
        <v>10665</v>
      </c>
      <c r="F4479" t="s">
        <v>10637</v>
      </c>
      <c r="G4479" t="s">
        <v>10638</v>
      </c>
      <c r="H4479">
        <v>77.206428299999999</v>
      </c>
      <c r="I4479">
        <v>28.682475499999999</v>
      </c>
      <c r="J4479" t="s">
        <v>3060</v>
      </c>
      <c r="K4479">
        <v>150</v>
      </c>
      <c r="L4479" t="s">
        <v>2116</v>
      </c>
      <c r="M4479" t="s">
        <v>29</v>
      </c>
      <c r="N4479" t="s">
        <v>29</v>
      </c>
      <c r="O4479" t="s">
        <v>29</v>
      </c>
      <c r="P4479" t="s">
        <v>29</v>
      </c>
      <c r="Q4479">
        <v>1</v>
      </c>
      <c r="R4479">
        <v>3.3</v>
      </c>
      <c r="S4479" t="s">
        <v>139</v>
      </c>
      <c r="T4479" t="s">
        <v>140</v>
      </c>
      <c r="U4479">
        <v>49</v>
      </c>
    </row>
    <row r="4480" spans="1:21" x14ac:dyDescent="0.2">
      <c r="A4480">
        <v>307959</v>
      </c>
      <c r="B4480" t="s">
        <v>10666</v>
      </c>
      <c r="C4480">
        <v>1</v>
      </c>
      <c r="D4480" t="s">
        <v>6915</v>
      </c>
      <c r="E4480" t="s">
        <v>10667</v>
      </c>
      <c r="F4480" t="s">
        <v>10637</v>
      </c>
      <c r="G4480" t="s">
        <v>10638</v>
      </c>
      <c r="H4480">
        <v>77.200479999999999</v>
      </c>
      <c r="I4480">
        <v>28.682621399999999</v>
      </c>
      <c r="J4480" t="s">
        <v>10668</v>
      </c>
      <c r="K4480">
        <v>800</v>
      </c>
      <c r="L4480" t="s">
        <v>2116</v>
      </c>
      <c r="M4480" t="s">
        <v>28</v>
      </c>
      <c r="N4480" t="s">
        <v>29</v>
      </c>
      <c r="O4480" t="s">
        <v>29</v>
      </c>
      <c r="P4480" t="s">
        <v>29</v>
      </c>
      <c r="Q4480">
        <v>2</v>
      </c>
      <c r="R4480">
        <v>3.2</v>
      </c>
      <c r="S4480" t="s">
        <v>139</v>
      </c>
      <c r="T4480" t="s">
        <v>140</v>
      </c>
      <c r="U4480">
        <v>145</v>
      </c>
    </row>
    <row r="4481" spans="1:21" x14ac:dyDescent="0.2">
      <c r="A4481">
        <v>18222571</v>
      </c>
      <c r="B4481" t="s">
        <v>10669</v>
      </c>
      <c r="C4481">
        <v>1</v>
      </c>
      <c r="D4481" t="s">
        <v>6915</v>
      </c>
      <c r="E4481" t="s">
        <v>10670</v>
      </c>
      <c r="F4481" t="s">
        <v>10637</v>
      </c>
      <c r="G4481" t="s">
        <v>10638</v>
      </c>
      <c r="H4481">
        <v>77.207371499999994</v>
      </c>
      <c r="I4481">
        <v>28.6808616</v>
      </c>
      <c r="J4481" t="s">
        <v>2151</v>
      </c>
      <c r="K4481">
        <v>650</v>
      </c>
      <c r="L4481" t="s">
        <v>2116</v>
      </c>
      <c r="M4481" t="s">
        <v>29</v>
      </c>
      <c r="N4481" t="s">
        <v>28</v>
      </c>
      <c r="O4481" t="s">
        <v>29</v>
      </c>
      <c r="P4481" t="s">
        <v>29</v>
      </c>
      <c r="Q4481">
        <v>2</v>
      </c>
      <c r="R4481">
        <v>3.3</v>
      </c>
      <c r="S4481" t="s">
        <v>139</v>
      </c>
      <c r="T4481" t="s">
        <v>140</v>
      </c>
      <c r="U4481">
        <v>41</v>
      </c>
    </row>
    <row r="4482" spans="1:21" x14ac:dyDescent="0.2">
      <c r="A4482">
        <v>310202</v>
      </c>
      <c r="B4482" t="s">
        <v>7021</v>
      </c>
      <c r="C4482">
        <v>1</v>
      </c>
      <c r="D4482" t="s">
        <v>6915</v>
      </c>
      <c r="E4482" t="s">
        <v>10671</v>
      </c>
      <c r="F4482" t="s">
        <v>10637</v>
      </c>
      <c r="G4482" t="s">
        <v>10638</v>
      </c>
      <c r="H4482">
        <v>77.205080800000005</v>
      </c>
      <c r="I4482">
        <v>28.682167499999998</v>
      </c>
      <c r="J4482" t="s">
        <v>2121</v>
      </c>
      <c r="K4482">
        <v>400</v>
      </c>
      <c r="L4482" t="s">
        <v>2116</v>
      </c>
      <c r="M4482" t="s">
        <v>29</v>
      </c>
      <c r="N4482" t="s">
        <v>28</v>
      </c>
      <c r="O4482" t="s">
        <v>29</v>
      </c>
      <c r="P4482" t="s">
        <v>29</v>
      </c>
      <c r="Q4482">
        <v>1</v>
      </c>
      <c r="R4482">
        <v>2.9</v>
      </c>
      <c r="S4482" t="s">
        <v>139</v>
      </c>
      <c r="T4482" t="s">
        <v>140</v>
      </c>
      <c r="U4482">
        <v>15</v>
      </c>
    </row>
    <row r="4483" spans="1:21" x14ac:dyDescent="0.2">
      <c r="A4483">
        <v>301470</v>
      </c>
      <c r="B4483" t="s">
        <v>2314</v>
      </c>
      <c r="C4483">
        <v>1</v>
      </c>
      <c r="D4483" t="s">
        <v>6915</v>
      </c>
      <c r="E4483" t="s">
        <v>10672</v>
      </c>
      <c r="F4483" t="s">
        <v>10637</v>
      </c>
      <c r="G4483" t="s">
        <v>10638</v>
      </c>
      <c r="H4483">
        <v>77.198684200000002</v>
      </c>
      <c r="I4483">
        <v>28.6816581</v>
      </c>
      <c r="J4483" t="s">
        <v>2853</v>
      </c>
      <c r="K4483">
        <v>600</v>
      </c>
      <c r="L4483" t="s">
        <v>2116</v>
      </c>
      <c r="M4483" t="s">
        <v>29</v>
      </c>
      <c r="N4483" t="s">
        <v>28</v>
      </c>
      <c r="O4483" t="s">
        <v>29</v>
      </c>
      <c r="P4483" t="s">
        <v>29</v>
      </c>
      <c r="Q4483">
        <v>2</v>
      </c>
      <c r="R4483">
        <v>2.7</v>
      </c>
      <c r="S4483" t="s">
        <v>139</v>
      </c>
      <c r="T4483" t="s">
        <v>140</v>
      </c>
      <c r="U4483">
        <v>109</v>
      </c>
    </row>
    <row r="4484" spans="1:21" x14ac:dyDescent="0.2">
      <c r="A4484">
        <v>5433</v>
      </c>
      <c r="B4484" t="s">
        <v>10673</v>
      </c>
      <c r="C4484">
        <v>1</v>
      </c>
      <c r="D4484" t="s">
        <v>6915</v>
      </c>
      <c r="E4484" t="s">
        <v>10674</v>
      </c>
      <c r="F4484" t="s">
        <v>10637</v>
      </c>
      <c r="G4484" t="s">
        <v>10638</v>
      </c>
      <c r="H4484">
        <v>77.199757000000005</v>
      </c>
      <c r="I4484">
        <v>28.682385199999999</v>
      </c>
      <c r="J4484" t="s">
        <v>2043</v>
      </c>
      <c r="K4484">
        <v>300</v>
      </c>
      <c r="L4484" t="s">
        <v>2116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2.7</v>
      </c>
      <c r="S4484" t="s">
        <v>139</v>
      </c>
      <c r="T4484" t="s">
        <v>140</v>
      </c>
      <c r="U4484">
        <v>41</v>
      </c>
    </row>
    <row r="4485" spans="1:21" x14ac:dyDescent="0.2">
      <c r="A4485">
        <v>18349733</v>
      </c>
      <c r="B4485" t="s">
        <v>10675</v>
      </c>
      <c r="C4485">
        <v>1</v>
      </c>
      <c r="D4485" t="s">
        <v>6915</v>
      </c>
      <c r="E4485" t="s">
        <v>10676</v>
      </c>
      <c r="F4485" t="s">
        <v>10637</v>
      </c>
      <c r="G4485" t="s">
        <v>10638</v>
      </c>
      <c r="H4485">
        <v>77.20695868</v>
      </c>
      <c r="I4485">
        <v>28.681598300000001</v>
      </c>
      <c r="J4485" t="s">
        <v>10677</v>
      </c>
      <c r="K4485">
        <v>400</v>
      </c>
      <c r="L4485" t="s">
        <v>2116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.2</v>
      </c>
      <c r="S4485" t="s">
        <v>139</v>
      </c>
      <c r="T4485" t="s">
        <v>140</v>
      </c>
      <c r="U4485">
        <v>28</v>
      </c>
    </row>
    <row r="4486" spans="1:21" x14ac:dyDescent="0.2">
      <c r="A4486">
        <v>18421019</v>
      </c>
      <c r="B4486" t="s">
        <v>10678</v>
      </c>
      <c r="C4486">
        <v>1</v>
      </c>
      <c r="D4486" t="s">
        <v>6915</v>
      </c>
      <c r="E4486" t="s">
        <v>10679</v>
      </c>
      <c r="F4486" t="s">
        <v>10637</v>
      </c>
      <c r="G4486" t="s">
        <v>10638</v>
      </c>
      <c r="H4486">
        <v>77.189055300000007</v>
      </c>
      <c r="I4486">
        <v>28.678007699999998</v>
      </c>
      <c r="J4486" t="s">
        <v>2281</v>
      </c>
      <c r="K4486">
        <v>750</v>
      </c>
      <c r="L4486" t="s">
        <v>2116</v>
      </c>
      <c r="M4486" t="s">
        <v>29</v>
      </c>
      <c r="N4486" t="s">
        <v>29</v>
      </c>
      <c r="O4486" t="s">
        <v>29</v>
      </c>
      <c r="P4486" t="s">
        <v>29</v>
      </c>
      <c r="Q4486">
        <v>2</v>
      </c>
      <c r="R4486">
        <v>3.4</v>
      </c>
      <c r="S4486" t="s">
        <v>139</v>
      </c>
      <c r="T4486" t="s">
        <v>140</v>
      </c>
      <c r="U4486">
        <v>21</v>
      </c>
    </row>
    <row r="4487" spans="1:21" x14ac:dyDescent="0.2">
      <c r="A4487">
        <v>18317510</v>
      </c>
      <c r="B4487" t="s">
        <v>10680</v>
      </c>
      <c r="C4487">
        <v>1</v>
      </c>
      <c r="D4487" t="s">
        <v>6915</v>
      </c>
      <c r="E4487" t="s">
        <v>10681</v>
      </c>
      <c r="F4487" t="s">
        <v>10637</v>
      </c>
      <c r="G4487" t="s">
        <v>10638</v>
      </c>
      <c r="H4487">
        <v>77.2084945</v>
      </c>
      <c r="I4487">
        <v>28.679896400000001</v>
      </c>
      <c r="J4487" t="s">
        <v>2236</v>
      </c>
      <c r="K4487">
        <v>800</v>
      </c>
      <c r="L4487" t="s">
        <v>2116</v>
      </c>
      <c r="M4487" t="s">
        <v>29</v>
      </c>
      <c r="N4487" t="s">
        <v>29</v>
      </c>
      <c r="O4487" t="s">
        <v>29</v>
      </c>
      <c r="P4487" t="s">
        <v>29</v>
      </c>
      <c r="Q4487">
        <v>2</v>
      </c>
      <c r="R4487">
        <v>3.4</v>
      </c>
      <c r="S4487" t="s">
        <v>139</v>
      </c>
      <c r="T4487" t="s">
        <v>140</v>
      </c>
      <c r="U4487">
        <v>21</v>
      </c>
    </row>
    <row r="4488" spans="1:21" x14ac:dyDescent="0.2">
      <c r="A4488">
        <v>303104</v>
      </c>
      <c r="B4488" t="s">
        <v>3129</v>
      </c>
      <c r="C4488">
        <v>1</v>
      </c>
      <c r="D4488" t="s">
        <v>6915</v>
      </c>
      <c r="E4488" t="s">
        <v>10682</v>
      </c>
      <c r="F4488" t="s">
        <v>10637</v>
      </c>
      <c r="G4488" t="s">
        <v>10638</v>
      </c>
      <c r="H4488">
        <v>77.208045299999995</v>
      </c>
      <c r="I4488">
        <v>28.6786891</v>
      </c>
      <c r="J4488" t="s">
        <v>2965</v>
      </c>
      <c r="K4488">
        <v>300</v>
      </c>
      <c r="L4488" t="s">
        <v>2116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.3</v>
      </c>
      <c r="S4488" t="s">
        <v>139</v>
      </c>
      <c r="T4488" t="s">
        <v>140</v>
      </c>
      <c r="U4488">
        <v>53</v>
      </c>
    </row>
    <row r="4489" spans="1:21" x14ac:dyDescent="0.2">
      <c r="A4489">
        <v>8991</v>
      </c>
      <c r="B4489" t="s">
        <v>10683</v>
      </c>
      <c r="C4489">
        <v>1</v>
      </c>
      <c r="D4489" t="s">
        <v>6915</v>
      </c>
      <c r="E4489" t="s">
        <v>10684</v>
      </c>
      <c r="F4489" t="s">
        <v>10637</v>
      </c>
      <c r="G4489" t="s">
        <v>10638</v>
      </c>
      <c r="H4489">
        <v>77.199953300000004</v>
      </c>
      <c r="I4489">
        <v>28.6799319</v>
      </c>
      <c r="J4489" t="s">
        <v>4083</v>
      </c>
      <c r="K4489">
        <v>550</v>
      </c>
      <c r="L4489" t="s">
        <v>2116</v>
      </c>
      <c r="M4489" t="s">
        <v>29</v>
      </c>
      <c r="N4489" t="s">
        <v>28</v>
      </c>
      <c r="O4489" t="s">
        <v>29</v>
      </c>
      <c r="P4489" t="s">
        <v>29</v>
      </c>
      <c r="Q4489">
        <v>2</v>
      </c>
      <c r="R4489">
        <v>3.3</v>
      </c>
      <c r="S4489" t="s">
        <v>139</v>
      </c>
      <c r="T4489" t="s">
        <v>140</v>
      </c>
      <c r="U4489">
        <v>145</v>
      </c>
    </row>
    <row r="4490" spans="1:21" x14ac:dyDescent="0.2">
      <c r="A4490">
        <v>6662</v>
      </c>
      <c r="B4490" t="s">
        <v>10685</v>
      </c>
      <c r="C4490">
        <v>1</v>
      </c>
      <c r="D4490" t="s">
        <v>6915</v>
      </c>
      <c r="E4490" t="s">
        <v>10686</v>
      </c>
      <c r="F4490" t="s">
        <v>10637</v>
      </c>
      <c r="G4490" t="s">
        <v>10638</v>
      </c>
      <c r="H4490">
        <v>77.202924699999997</v>
      </c>
      <c r="I4490">
        <v>28.675602000000001</v>
      </c>
      <c r="J4490" t="s">
        <v>2121</v>
      </c>
      <c r="K4490">
        <v>600</v>
      </c>
      <c r="L4490" t="s">
        <v>2116</v>
      </c>
      <c r="M4490" t="s">
        <v>29</v>
      </c>
      <c r="N4490" t="s">
        <v>29</v>
      </c>
      <c r="O4490" t="s">
        <v>29</v>
      </c>
      <c r="P4490" t="s">
        <v>29</v>
      </c>
      <c r="Q4490">
        <v>2</v>
      </c>
      <c r="R4490">
        <v>3.1</v>
      </c>
      <c r="S4490" t="s">
        <v>139</v>
      </c>
      <c r="T4490" t="s">
        <v>140</v>
      </c>
      <c r="U4490">
        <v>24</v>
      </c>
    </row>
    <row r="4491" spans="1:21" x14ac:dyDescent="0.2">
      <c r="A4491">
        <v>18365889</v>
      </c>
      <c r="B4491" t="s">
        <v>10687</v>
      </c>
      <c r="C4491">
        <v>1</v>
      </c>
      <c r="D4491" t="s">
        <v>6915</v>
      </c>
      <c r="E4491" t="s">
        <v>10688</v>
      </c>
      <c r="F4491" t="s">
        <v>10637</v>
      </c>
      <c r="G4491" t="s">
        <v>10638</v>
      </c>
      <c r="H4491">
        <v>77.203468900000004</v>
      </c>
      <c r="I4491">
        <v>28.682646099999999</v>
      </c>
      <c r="J4491" t="s">
        <v>2121</v>
      </c>
      <c r="K4491">
        <v>200</v>
      </c>
      <c r="L4491" t="s">
        <v>2116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.5</v>
      </c>
      <c r="S4491" t="s">
        <v>102</v>
      </c>
      <c r="T4491" t="s">
        <v>103</v>
      </c>
      <c r="U4491">
        <v>12</v>
      </c>
    </row>
    <row r="4492" spans="1:21" x14ac:dyDescent="0.2">
      <c r="A4492">
        <v>18245268</v>
      </c>
      <c r="B4492" t="s">
        <v>10689</v>
      </c>
      <c r="C4492">
        <v>1</v>
      </c>
      <c r="D4492" t="s">
        <v>6915</v>
      </c>
      <c r="E4492" t="s">
        <v>10690</v>
      </c>
      <c r="F4492" t="s">
        <v>10637</v>
      </c>
      <c r="G4492" t="s">
        <v>10638</v>
      </c>
      <c r="H4492">
        <v>77.207506300000006</v>
      </c>
      <c r="I4492">
        <v>28.680697599999998</v>
      </c>
      <c r="J4492" t="s">
        <v>2335</v>
      </c>
      <c r="K4492">
        <v>150</v>
      </c>
      <c r="L4492" t="s">
        <v>2116</v>
      </c>
      <c r="M4492" t="s">
        <v>29</v>
      </c>
      <c r="N4492" t="s">
        <v>29</v>
      </c>
      <c r="O4492" t="s">
        <v>29</v>
      </c>
      <c r="P4492" t="s">
        <v>29</v>
      </c>
      <c r="Q4492">
        <v>1</v>
      </c>
      <c r="R4492">
        <v>3.9</v>
      </c>
      <c r="S4492" t="s">
        <v>102</v>
      </c>
      <c r="T4492" t="s">
        <v>103</v>
      </c>
      <c r="U4492">
        <v>55</v>
      </c>
    </row>
    <row r="4493" spans="1:21" x14ac:dyDescent="0.2">
      <c r="A4493">
        <v>309856</v>
      </c>
      <c r="B4493" t="s">
        <v>10691</v>
      </c>
      <c r="C4493">
        <v>1</v>
      </c>
      <c r="D4493" t="s">
        <v>6915</v>
      </c>
      <c r="E4493" t="s">
        <v>10692</v>
      </c>
      <c r="F4493" t="s">
        <v>10637</v>
      </c>
      <c r="G4493" t="s">
        <v>10638</v>
      </c>
      <c r="H4493">
        <v>77.196348599999993</v>
      </c>
      <c r="I4493">
        <v>28.677216600000001</v>
      </c>
      <c r="J4493" t="s">
        <v>3845</v>
      </c>
      <c r="K4493">
        <v>300</v>
      </c>
      <c r="L4493" t="s">
        <v>2116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3.8</v>
      </c>
      <c r="S4493" t="s">
        <v>102</v>
      </c>
      <c r="T4493" t="s">
        <v>103</v>
      </c>
      <c r="U4493">
        <v>36</v>
      </c>
    </row>
    <row r="4494" spans="1:21" x14ac:dyDescent="0.2">
      <c r="A4494">
        <v>309604</v>
      </c>
      <c r="B4494" t="s">
        <v>10693</v>
      </c>
      <c r="C4494">
        <v>1</v>
      </c>
      <c r="D4494" t="s">
        <v>6915</v>
      </c>
      <c r="E4494" t="s">
        <v>10694</v>
      </c>
      <c r="F4494" t="s">
        <v>10637</v>
      </c>
      <c r="G4494" t="s">
        <v>10638</v>
      </c>
      <c r="H4494">
        <v>77.207444440000003</v>
      </c>
      <c r="I4494">
        <v>28.68100278</v>
      </c>
      <c r="J4494" t="s">
        <v>3060</v>
      </c>
      <c r="K4494">
        <v>250</v>
      </c>
      <c r="L4494" t="s">
        <v>2116</v>
      </c>
      <c r="M4494" t="s">
        <v>29</v>
      </c>
      <c r="N4494" t="s">
        <v>28</v>
      </c>
      <c r="O4494" t="s">
        <v>29</v>
      </c>
      <c r="P4494" t="s">
        <v>29</v>
      </c>
      <c r="Q4494">
        <v>1</v>
      </c>
      <c r="R4494">
        <v>3.6</v>
      </c>
      <c r="S4494" t="s">
        <v>102</v>
      </c>
      <c r="T4494" t="s">
        <v>103</v>
      </c>
      <c r="U4494">
        <v>108</v>
      </c>
    </row>
    <row r="4495" spans="1:21" x14ac:dyDescent="0.2">
      <c r="A4495">
        <v>18332062</v>
      </c>
      <c r="B4495" t="s">
        <v>10695</v>
      </c>
      <c r="C4495">
        <v>1</v>
      </c>
      <c r="D4495" t="s">
        <v>6915</v>
      </c>
      <c r="E4495" t="s">
        <v>10696</v>
      </c>
      <c r="F4495" t="s">
        <v>10637</v>
      </c>
      <c r="G4495" t="s">
        <v>10638</v>
      </c>
      <c r="H4495">
        <v>77.208375000000004</v>
      </c>
      <c r="I4495">
        <v>28.680111</v>
      </c>
      <c r="J4495" t="s">
        <v>393</v>
      </c>
      <c r="K4495">
        <v>250</v>
      </c>
      <c r="L4495" t="s">
        <v>2116</v>
      </c>
      <c r="M4495" t="s">
        <v>29</v>
      </c>
      <c r="N4495" t="s">
        <v>28</v>
      </c>
      <c r="O4495" t="s">
        <v>29</v>
      </c>
      <c r="P4495" t="s">
        <v>29</v>
      </c>
      <c r="Q4495">
        <v>1</v>
      </c>
      <c r="R4495">
        <v>3.7</v>
      </c>
      <c r="S4495" t="s">
        <v>102</v>
      </c>
      <c r="T4495" t="s">
        <v>103</v>
      </c>
      <c r="U4495">
        <v>151</v>
      </c>
    </row>
    <row r="4496" spans="1:21" x14ac:dyDescent="0.2">
      <c r="A4496">
        <v>6658</v>
      </c>
      <c r="B4496" t="s">
        <v>10697</v>
      </c>
      <c r="C4496">
        <v>1</v>
      </c>
      <c r="D4496" t="s">
        <v>6915</v>
      </c>
      <c r="E4496" t="s">
        <v>10698</v>
      </c>
      <c r="F4496" t="s">
        <v>10637</v>
      </c>
      <c r="G4496" t="s">
        <v>10638</v>
      </c>
      <c r="H4496">
        <v>77.201127999999997</v>
      </c>
      <c r="I4496">
        <v>28.678744200000001</v>
      </c>
      <c r="J4496" t="s">
        <v>2121</v>
      </c>
      <c r="K4496">
        <v>550</v>
      </c>
      <c r="L4496" t="s">
        <v>2116</v>
      </c>
      <c r="M4496" t="s">
        <v>29</v>
      </c>
      <c r="N4496" t="s">
        <v>29</v>
      </c>
      <c r="O4496" t="s">
        <v>29</v>
      </c>
      <c r="P4496" t="s">
        <v>29</v>
      </c>
      <c r="Q4496">
        <v>2</v>
      </c>
      <c r="R4496">
        <v>3.6</v>
      </c>
      <c r="S4496" t="s">
        <v>102</v>
      </c>
      <c r="T4496" t="s">
        <v>103</v>
      </c>
      <c r="U4496">
        <v>91</v>
      </c>
    </row>
    <row r="4497" spans="1:21" x14ac:dyDescent="0.2">
      <c r="A4497">
        <v>9644</v>
      </c>
      <c r="B4497" t="s">
        <v>4160</v>
      </c>
      <c r="C4497">
        <v>1</v>
      </c>
      <c r="D4497" t="s">
        <v>6915</v>
      </c>
      <c r="E4497" t="s">
        <v>10655</v>
      </c>
      <c r="F4497" t="s">
        <v>10637</v>
      </c>
      <c r="G4497" t="s">
        <v>10638</v>
      </c>
      <c r="H4497">
        <v>77.201217799999995</v>
      </c>
      <c r="I4497">
        <v>28.6834998</v>
      </c>
      <c r="J4497" t="s">
        <v>4162</v>
      </c>
      <c r="K4497">
        <v>650</v>
      </c>
      <c r="L4497" t="s">
        <v>2116</v>
      </c>
      <c r="M4497" t="s">
        <v>29</v>
      </c>
      <c r="N4497" t="s">
        <v>28</v>
      </c>
      <c r="O4497" t="s">
        <v>29</v>
      </c>
      <c r="P4497" t="s">
        <v>29</v>
      </c>
      <c r="Q4497">
        <v>2</v>
      </c>
      <c r="R4497">
        <v>3.7</v>
      </c>
      <c r="S4497" t="s">
        <v>102</v>
      </c>
      <c r="T4497" t="s">
        <v>103</v>
      </c>
      <c r="U4497">
        <v>393</v>
      </c>
    </row>
    <row r="4498" spans="1:21" x14ac:dyDescent="0.2">
      <c r="A4498">
        <v>18349974</v>
      </c>
      <c r="B4498" t="s">
        <v>10699</v>
      </c>
      <c r="C4498">
        <v>1</v>
      </c>
      <c r="D4498" t="s">
        <v>6915</v>
      </c>
      <c r="E4498" t="s">
        <v>10700</v>
      </c>
      <c r="F4498" t="s">
        <v>10637</v>
      </c>
      <c r="G4498" t="s">
        <v>10638</v>
      </c>
      <c r="H4498">
        <v>77.207386490000005</v>
      </c>
      <c r="I4498">
        <v>28.6809212</v>
      </c>
      <c r="J4498" t="s">
        <v>9026</v>
      </c>
      <c r="K4498">
        <v>250</v>
      </c>
      <c r="L4498" t="s">
        <v>2116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3.9</v>
      </c>
      <c r="S4498" t="s">
        <v>102</v>
      </c>
      <c r="T4498" t="s">
        <v>103</v>
      </c>
      <c r="U4498">
        <v>72</v>
      </c>
    </row>
    <row r="4499" spans="1:21" x14ac:dyDescent="0.2">
      <c r="A4499">
        <v>2267</v>
      </c>
      <c r="B4499" t="s">
        <v>3004</v>
      </c>
      <c r="C4499">
        <v>1</v>
      </c>
      <c r="D4499" t="s">
        <v>6915</v>
      </c>
      <c r="E4499" t="s">
        <v>10701</v>
      </c>
      <c r="F4499" t="s">
        <v>10637</v>
      </c>
      <c r="G4499" t="s">
        <v>10638</v>
      </c>
      <c r="H4499">
        <v>77.208293800000007</v>
      </c>
      <c r="I4499">
        <v>28.67999</v>
      </c>
      <c r="J4499" t="s">
        <v>3008</v>
      </c>
      <c r="K4499">
        <v>400</v>
      </c>
      <c r="L4499" t="s">
        <v>2116</v>
      </c>
      <c r="M4499" t="s">
        <v>29</v>
      </c>
      <c r="N4499" t="s">
        <v>28</v>
      </c>
      <c r="O4499" t="s">
        <v>29</v>
      </c>
      <c r="P4499" t="s">
        <v>29</v>
      </c>
      <c r="Q4499">
        <v>1</v>
      </c>
      <c r="R4499">
        <v>3.8</v>
      </c>
      <c r="S4499" t="s">
        <v>102</v>
      </c>
      <c r="T4499" t="s">
        <v>103</v>
      </c>
      <c r="U4499">
        <v>167</v>
      </c>
    </row>
    <row r="4500" spans="1:21" x14ac:dyDescent="0.2">
      <c r="A4500">
        <v>18377630</v>
      </c>
      <c r="B4500" t="s">
        <v>9637</v>
      </c>
      <c r="C4500">
        <v>1</v>
      </c>
      <c r="D4500" t="s">
        <v>6915</v>
      </c>
      <c r="E4500" t="s">
        <v>10702</v>
      </c>
      <c r="F4500" t="s">
        <v>10637</v>
      </c>
      <c r="G4500" t="s">
        <v>10638</v>
      </c>
      <c r="H4500">
        <v>77.208314799999997</v>
      </c>
      <c r="I4500">
        <v>28.679521000000001</v>
      </c>
      <c r="J4500" t="s">
        <v>3175</v>
      </c>
      <c r="K4500">
        <v>200</v>
      </c>
      <c r="L4500" t="s">
        <v>2116</v>
      </c>
      <c r="M4500" t="s">
        <v>29</v>
      </c>
      <c r="N4500" t="s">
        <v>28</v>
      </c>
      <c r="O4500" t="s">
        <v>29</v>
      </c>
      <c r="P4500" t="s">
        <v>29</v>
      </c>
      <c r="Q4500">
        <v>1</v>
      </c>
      <c r="R4500">
        <v>3.7</v>
      </c>
      <c r="S4500" t="s">
        <v>102</v>
      </c>
      <c r="T4500" t="s">
        <v>103</v>
      </c>
      <c r="U4500">
        <v>20</v>
      </c>
    </row>
    <row r="4501" spans="1:21" x14ac:dyDescent="0.2">
      <c r="A4501">
        <v>18289256</v>
      </c>
      <c r="B4501" t="s">
        <v>3155</v>
      </c>
      <c r="C4501">
        <v>1</v>
      </c>
      <c r="D4501" t="s">
        <v>6915</v>
      </c>
      <c r="E4501" t="s">
        <v>10703</v>
      </c>
      <c r="F4501" t="s">
        <v>10637</v>
      </c>
      <c r="G4501" t="s">
        <v>10638</v>
      </c>
      <c r="H4501">
        <v>77.206245899999999</v>
      </c>
      <c r="I4501">
        <v>28.6826835</v>
      </c>
      <c r="J4501" t="s">
        <v>2335</v>
      </c>
      <c r="K4501">
        <v>250</v>
      </c>
      <c r="L4501" t="s">
        <v>2116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3.5</v>
      </c>
      <c r="S4501" t="s">
        <v>102</v>
      </c>
      <c r="T4501" t="s">
        <v>103</v>
      </c>
      <c r="U4501">
        <v>61</v>
      </c>
    </row>
    <row r="4502" spans="1:21" x14ac:dyDescent="0.2">
      <c r="A4502">
        <v>300849</v>
      </c>
      <c r="B4502" t="s">
        <v>10704</v>
      </c>
      <c r="C4502">
        <v>1</v>
      </c>
      <c r="D4502" t="s">
        <v>6915</v>
      </c>
      <c r="E4502" t="s">
        <v>10705</v>
      </c>
      <c r="F4502" t="s">
        <v>10637</v>
      </c>
      <c r="G4502" t="s">
        <v>10638</v>
      </c>
      <c r="H4502">
        <v>77.202745100000001</v>
      </c>
      <c r="I4502">
        <v>28.6763014</v>
      </c>
      <c r="J4502" t="s">
        <v>10706</v>
      </c>
      <c r="K4502">
        <v>200</v>
      </c>
      <c r="L4502" t="s">
        <v>2116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.8</v>
      </c>
      <c r="S4502" t="s">
        <v>102</v>
      </c>
      <c r="T4502" t="s">
        <v>103</v>
      </c>
      <c r="U4502">
        <v>83</v>
      </c>
    </row>
    <row r="4503" spans="1:21" x14ac:dyDescent="0.2">
      <c r="A4503">
        <v>6675</v>
      </c>
      <c r="B4503" t="s">
        <v>10704</v>
      </c>
      <c r="C4503">
        <v>1</v>
      </c>
      <c r="D4503" t="s">
        <v>6915</v>
      </c>
      <c r="E4503" t="s">
        <v>10707</v>
      </c>
      <c r="F4503" t="s">
        <v>10637</v>
      </c>
      <c r="G4503" t="s">
        <v>10638</v>
      </c>
      <c r="H4503">
        <v>77.206653900000006</v>
      </c>
      <c r="I4503">
        <v>28.677958700000001</v>
      </c>
      <c r="J4503" t="s">
        <v>7269</v>
      </c>
      <c r="K4503">
        <v>200</v>
      </c>
      <c r="L4503" t="s">
        <v>2116</v>
      </c>
      <c r="M4503" t="s">
        <v>29</v>
      </c>
      <c r="N4503" t="s">
        <v>29</v>
      </c>
      <c r="O4503" t="s">
        <v>29</v>
      </c>
      <c r="P4503" t="s">
        <v>29</v>
      </c>
      <c r="Q4503">
        <v>1</v>
      </c>
      <c r="R4503">
        <v>3.6</v>
      </c>
      <c r="S4503" t="s">
        <v>102</v>
      </c>
      <c r="T4503" t="s">
        <v>103</v>
      </c>
      <c r="U4503">
        <v>62</v>
      </c>
    </row>
    <row r="4504" spans="1:21" x14ac:dyDescent="0.2">
      <c r="A4504">
        <v>18430598</v>
      </c>
      <c r="B4504" t="s">
        <v>4455</v>
      </c>
      <c r="C4504">
        <v>1</v>
      </c>
      <c r="D4504" t="s">
        <v>6915</v>
      </c>
      <c r="E4504" t="s">
        <v>10708</v>
      </c>
      <c r="F4504" t="s">
        <v>10637</v>
      </c>
      <c r="G4504" t="s">
        <v>10638</v>
      </c>
      <c r="H4504">
        <v>77.208146999999997</v>
      </c>
      <c r="I4504">
        <v>28.680956999999999</v>
      </c>
      <c r="J4504" t="s">
        <v>4459</v>
      </c>
      <c r="K4504">
        <v>300</v>
      </c>
      <c r="L4504" t="s">
        <v>2116</v>
      </c>
      <c r="M4504" t="s">
        <v>29</v>
      </c>
      <c r="N4504" t="s">
        <v>28</v>
      </c>
      <c r="O4504" t="s">
        <v>29</v>
      </c>
      <c r="P4504" t="s">
        <v>29</v>
      </c>
      <c r="Q4504">
        <v>1</v>
      </c>
      <c r="R4504">
        <v>3.7</v>
      </c>
      <c r="S4504" t="s">
        <v>102</v>
      </c>
      <c r="T4504" t="s">
        <v>103</v>
      </c>
      <c r="U4504">
        <v>58</v>
      </c>
    </row>
    <row r="4505" spans="1:21" x14ac:dyDescent="0.2">
      <c r="A4505">
        <v>303082</v>
      </c>
      <c r="B4505" t="s">
        <v>10709</v>
      </c>
      <c r="C4505">
        <v>1</v>
      </c>
      <c r="D4505" t="s">
        <v>6915</v>
      </c>
      <c r="E4505" t="s">
        <v>10710</v>
      </c>
      <c r="F4505" t="s">
        <v>10637</v>
      </c>
      <c r="G4505" t="s">
        <v>10638</v>
      </c>
      <c r="H4505">
        <v>77.198702400000002</v>
      </c>
      <c r="I4505">
        <v>28.6812887</v>
      </c>
      <c r="J4505" t="s">
        <v>4586</v>
      </c>
      <c r="K4505">
        <v>100</v>
      </c>
      <c r="L4505" t="s">
        <v>2116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3.7</v>
      </c>
      <c r="S4505" t="s">
        <v>102</v>
      </c>
      <c r="T4505" t="s">
        <v>103</v>
      </c>
      <c r="U4505">
        <v>116</v>
      </c>
    </row>
    <row r="4506" spans="1:21" x14ac:dyDescent="0.2">
      <c r="A4506">
        <v>18445775</v>
      </c>
      <c r="B4506" t="s">
        <v>10711</v>
      </c>
      <c r="C4506">
        <v>1</v>
      </c>
      <c r="D4506" t="s">
        <v>6915</v>
      </c>
      <c r="E4506" t="s">
        <v>10712</v>
      </c>
      <c r="F4506" t="s">
        <v>10637</v>
      </c>
      <c r="G4506" t="s">
        <v>10638</v>
      </c>
      <c r="H4506">
        <v>0</v>
      </c>
      <c r="I4506">
        <v>0</v>
      </c>
      <c r="J4506" t="s">
        <v>2189</v>
      </c>
      <c r="K4506">
        <v>600</v>
      </c>
      <c r="L4506" t="s">
        <v>2116</v>
      </c>
      <c r="M4506" t="s">
        <v>28</v>
      </c>
      <c r="N4506" t="s">
        <v>29</v>
      </c>
      <c r="O4506" t="s">
        <v>29</v>
      </c>
      <c r="P4506" t="s">
        <v>29</v>
      </c>
      <c r="Q4506">
        <v>2</v>
      </c>
      <c r="R4506">
        <v>3.5</v>
      </c>
      <c r="S4506" t="s">
        <v>102</v>
      </c>
      <c r="T4506" t="s">
        <v>103</v>
      </c>
      <c r="U4506">
        <v>21</v>
      </c>
    </row>
    <row r="4507" spans="1:21" x14ac:dyDescent="0.2">
      <c r="A4507">
        <v>309805</v>
      </c>
      <c r="B4507" t="s">
        <v>10713</v>
      </c>
      <c r="C4507">
        <v>1</v>
      </c>
      <c r="D4507" t="s">
        <v>6915</v>
      </c>
      <c r="E4507" t="s">
        <v>10714</v>
      </c>
      <c r="F4507" t="s">
        <v>10637</v>
      </c>
      <c r="G4507" t="s">
        <v>10638</v>
      </c>
      <c r="H4507">
        <v>77.207200080000007</v>
      </c>
      <c r="I4507">
        <v>28.681211510000001</v>
      </c>
      <c r="J4507" t="s">
        <v>1117</v>
      </c>
      <c r="K4507">
        <v>500</v>
      </c>
      <c r="L4507" t="s">
        <v>2116</v>
      </c>
      <c r="M4507" t="s">
        <v>29</v>
      </c>
      <c r="N4507" t="s">
        <v>29</v>
      </c>
      <c r="O4507" t="s">
        <v>29</v>
      </c>
      <c r="P4507" t="s">
        <v>29</v>
      </c>
      <c r="Q4507">
        <v>2</v>
      </c>
      <c r="R4507">
        <v>3.5</v>
      </c>
      <c r="S4507" t="s">
        <v>102</v>
      </c>
      <c r="T4507" t="s">
        <v>103</v>
      </c>
      <c r="U4507">
        <v>133</v>
      </c>
    </row>
    <row r="4508" spans="1:21" x14ac:dyDescent="0.2">
      <c r="A4508">
        <v>302972</v>
      </c>
      <c r="B4508" t="s">
        <v>10715</v>
      </c>
      <c r="C4508">
        <v>1</v>
      </c>
      <c r="D4508" t="s">
        <v>6915</v>
      </c>
      <c r="E4508" t="s">
        <v>10716</v>
      </c>
      <c r="F4508" t="s">
        <v>10637</v>
      </c>
      <c r="G4508" t="s">
        <v>10638</v>
      </c>
      <c r="H4508">
        <v>77.206068999999999</v>
      </c>
      <c r="I4508">
        <v>28.677873200000001</v>
      </c>
      <c r="J4508" t="s">
        <v>3135</v>
      </c>
      <c r="K4508">
        <v>200</v>
      </c>
      <c r="L4508" t="s">
        <v>2116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3.9</v>
      </c>
      <c r="S4508" t="s">
        <v>102</v>
      </c>
      <c r="T4508" t="s">
        <v>103</v>
      </c>
      <c r="U4508">
        <v>150</v>
      </c>
    </row>
    <row r="4509" spans="1:21" x14ac:dyDescent="0.2">
      <c r="A4509">
        <v>7667</v>
      </c>
      <c r="B4509" t="s">
        <v>7981</v>
      </c>
      <c r="C4509">
        <v>1</v>
      </c>
      <c r="D4509" t="s">
        <v>6915</v>
      </c>
      <c r="E4509" t="s">
        <v>10717</v>
      </c>
      <c r="F4509" t="s">
        <v>10637</v>
      </c>
      <c r="G4509" t="s">
        <v>10638</v>
      </c>
      <c r="H4509">
        <v>77.207416499999994</v>
      </c>
      <c r="I4509">
        <v>28.681495200000001</v>
      </c>
      <c r="J4509" t="s">
        <v>4928</v>
      </c>
      <c r="K4509">
        <v>400</v>
      </c>
      <c r="L4509" t="s">
        <v>2116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3.6</v>
      </c>
      <c r="S4509" t="s">
        <v>102</v>
      </c>
      <c r="T4509" t="s">
        <v>103</v>
      </c>
      <c r="U4509">
        <v>261</v>
      </c>
    </row>
    <row r="4510" spans="1:21" x14ac:dyDescent="0.2">
      <c r="A4510">
        <v>307327</v>
      </c>
      <c r="B4510" t="s">
        <v>10718</v>
      </c>
      <c r="C4510">
        <v>1</v>
      </c>
      <c r="D4510" t="s">
        <v>6915</v>
      </c>
      <c r="E4510" t="s">
        <v>10719</v>
      </c>
      <c r="F4510" t="s">
        <v>10637</v>
      </c>
      <c r="G4510" t="s">
        <v>10638</v>
      </c>
      <c r="H4510">
        <v>77.199241400000005</v>
      </c>
      <c r="I4510">
        <v>28.682235899999998</v>
      </c>
      <c r="J4510" t="s">
        <v>2342</v>
      </c>
      <c r="K4510">
        <v>50</v>
      </c>
      <c r="L4510" t="s">
        <v>2116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3.7</v>
      </c>
      <c r="S4510" t="s">
        <v>102</v>
      </c>
      <c r="T4510" t="s">
        <v>103</v>
      </c>
      <c r="U4510">
        <v>131</v>
      </c>
    </row>
    <row r="4511" spans="1:21" x14ac:dyDescent="0.2">
      <c r="A4511">
        <v>304461</v>
      </c>
      <c r="B4511" t="s">
        <v>10720</v>
      </c>
      <c r="C4511">
        <v>1</v>
      </c>
      <c r="D4511" t="s">
        <v>6915</v>
      </c>
      <c r="E4511" t="s">
        <v>10721</v>
      </c>
      <c r="F4511" t="s">
        <v>10637</v>
      </c>
      <c r="G4511" t="s">
        <v>10638</v>
      </c>
      <c r="H4511">
        <v>77.207596100000004</v>
      </c>
      <c r="I4511">
        <v>28.680885400000001</v>
      </c>
      <c r="J4511" t="s">
        <v>393</v>
      </c>
      <c r="K4511">
        <v>300</v>
      </c>
      <c r="L4511" t="s">
        <v>2116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3.7</v>
      </c>
      <c r="S4511" t="s">
        <v>102</v>
      </c>
      <c r="T4511" t="s">
        <v>103</v>
      </c>
      <c r="U4511">
        <v>234</v>
      </c>
    </row>
    <row r="4512" spans="1:21" x14ac:dyDescent="0.2">
      <c r="A4512">
        <v>300854</v>
      </c>
      <c r="B4512" t="s">
        <v>3010</v>
      </c>
      <c r="C4512">
        <v>1</v>
      </c>
      <c r="D4512" t="s">
        <v>6915</v>
      </c>
      <c r="E4512" t="s">
        <v>10722</v>
      </c>
      <c r="F4512" t="s">
        <v>10637</v>
      </c>
      <c r="G4512" t="s">
        <v>10638</v>
      </c>
      <c r="H4512">
        <v>77.203014600000003</v>
      </c>
      <c r="I4512">
        <v>28.680268099999999</v>
      </c>
      <c r="J4512" t="s">
        <v>2853</v>
      </c>
      <c r="K4512">
        <v>800</v>
      </c>
      <c r="L4512" t="s">
        <v>2116</v>
      </c>
      <c r="M4512" t="s">
        <v>29</v>
      </c>
      <c r="N4512" t="s">
        <v>28</v>
      </c>
      <c r="O4512" t="s">
        <v>29</v>
      </c>
      <c r="P4512" t="s">
        <v>29</v>
      </c>
      <c r="Q4512">
        <v>2</v>
      </c>
      <c r="R4512">
        <v>3.5</v>
      </c>
      <c r="S4512" t="s">
        <v>102</v>
      </c>
      <c r="T4512" t="s">
        <v>103</v>
      </c>
      <c r="U4512">
        <v>85</v>
      </c>
    </row>
    <row r="4513" spans="1:21" x14ac:dyDescent="0.2">
      <c r="A4513">
        <v>306402</v>
      </c>
      <c r="B4513" t="s">
        <v>10723</v>
      </c>
      <c r="C4513">
        <v>1</v>
      </c>
      <c r="D4513" t="s">
        <v>6915</v>
      </c>
      <c r="E4513" t="s">
        <v>10724</v>
      </c>
      <c r="F4513" t="s">
        <v>10637</v>
      </c>
      <c r="G4513" t="s">
        <v>10638</v>
      </c>
      <c r="H4513">
        <v>77.200678800000006</v>
      </c>
      <c r="I4513">
        <v>28.681298699999999</v>
      </c>
      <c r="J4513" t="s">
        <v>3236</v>
      </c>
      <c r="K4513">
        <v>150</v>
      </c>
      <c r="L4513" t="s">
        <v>2116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3.5</v>
      </c>
      <c r="S4513" t="s">
        <v>102</v>
      </c>
      <c r="T4513" t="s">
        <v>103</v>
      </c>
      <c r="U4513">
        <v>36</v>
      </c>
    </row>
    <row r="4514" spans="1:21" x14ac:dyDescent="0.2">
      <c r="A4514">
        <v>18157402</v>
      </c>
      <c r="B4514" t="s">
        <v>10725</v>
      </c>
      <c r="C4514">
        <v>1</v>
      </c>
      <c r="D4514" t="s">
        <v>6915</v>
      </c>
      <c r="E4514" t="s">
        <v>10676</v>
      </c>
      <c r="F4514" t="s">
        <v>10637</v>
      </c>
      <c r="G4514" t="s">
        <v>10638</v>
      </c>
      <c r="H4514">
        <v>77.206992880000001</v>
      </c>
      <c r="I4514">
        <v>28.681623890000001</v>
      </c>
      <c r="J4514" t="s">
        <v>2281</v>
      </c>
      <c r="K4514">
        <v>500</v>
      </c>
      <c r="L4514" t="s">
        <v>2116</v>
      </c>
      <c r="M4514" t="s">
        <v>29</v>
      </c>
      <c r="N4514" t="s">
        <v>28</v>
      </c>
      <c r="O4514" t="s">
        <v>29</v>
      </c>
      <c r="P4514" t="s">
        <v>29</v>
      </c>
      <c r="Q4514">
        <v>2</v>
      </c>
      <c r="R4514">
        <v>3.8</v>
      </c>
      <c r="S4514" t="s">
        <v>102</v>
      </c>
      <c r="T4514" t="s">
        <v>103</v>
      </c>
      <c r="U4514">
        <v>115</v>
      </c>
    </row>
    <row r="4515" spans="1:21" x14ac:dyDescent="0.2">
      <c r="A4515">
        <v>2272</v>
      </c>
      <c r="B4515" t="s">
        <v>2293</v>
      </c>
      <c r="C4515">
        <v>1</v>
      </c>
      <c r="D4515" t="s">
        <v>6915</v>
      </c>
      <c r="E4515" t="s">
        <v>10726</v>
      </c>
      <c r="F4515" t="s">
        <v>10637</v>
      </c>
      <c r="G4515" t="s">
        <v>10638</v>
      </c>
      <c r="H4515">
        <v>77.208224999999999</v>
      </c>
      <c r="I4515">
        <v>28.679601900000002</v>
      </c>
      <c r="J4515" t="s">
        <v>2998</v>
      </c>
      <c r="K4515">
        <v>500</v>
      </c>
      <c r="L4515" t="s">
        <v>2116</v>
      </c>
      <c r="M4515" t="s">
        <v>29</v>
      </c>
      <c r="N4515" t="s">
        <v>28</v>
      </c>
      <c r="O4515" t="s">
        <v>29</v>
      </c>
      <c r="P4515" t="s">
        <v>29</v>
      </c>
      <c r="Q4515">
        <v>2</v>
      </c>
      <c r="R4515">
        <v>3.5</v>
      </c>
      <c r="S4515" t="s">
        <v>102</v>
      </c>
      <c r="T4515" t="s">
        <v>103</v>
      </c>
      <c r="U4515">
        <v>143</v>
      </c>
    </row>
    <row r="4516" spans="1:21" x14ac:dyDescent="0.2">
      <c r="A4516">
        <v>18261675</v>
      </c>
      <c r="B4516" t="s">
        <v>10727</v>
      </c>
      <c r="C4516">
        <v>1</v>
      </c>
      <c r="D4516" t="s">
        <v>6915</v>
      </c>
      <c r="E4516" t="s">
        <v>10728</v>
      </c>
      <c r="F4516" t="s">
        <v>10637</v>
      </c>
      <c r="G4516" t="s">
        <v>10638</v>
      </c>
      <c r="H4516">
        <v>77.193401699999995</v>
      </c>
      <c r="I4516">
        <v>28.670929099999999</v>
      </c>
      <c r="J4516" t="s">
        <v>2861</v>
      </c>
      <c r="K4516">
        <v>400</v>
      </c>
      <c r="L4516" t="s">
        <v>2116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3.5</v>
      </c>
      <c r="S4516" t="s">
        <v>102</v>
      </c>
      <c r="T4516" t="s">
        <v>103</v>
      </c>
      <c r="U4516">
        <v>47</v>
      </c>
    </row>
    <row r="4517" spans="1:21" x14ac:dyDescent="0.2">
      <c r="A4517">
        <v>18458347</v>
      </c>
      <c r="B4517" t="s">
        <v>10729</v>
      </c>
      <c r="C4517">
        <v>1</v>
      </c>
      <c r="D4517" t="s">
        <v>6915</v>
      </c>
      <c r="E4517" t="s">
        <v>10730</v>
      </c>
      <c r="F4517" t="s">
        <v>10637</v>
      </c>
      <c r="G4517" t="s">
        <v>10638</v>
      </c>
      <c r="H4517">
        <v>77.20392846</v>
      </c>
      <c r="I4517">
        <v>28.68086237</v>
      </c>
      <c r="J4517" t="s">
        <v>10731</v>
      </c>
      <c r="K4517">
        <v>950</v>
      </c>
      <c r="L4517" t="s">
        <v>2116</v>
      </c>
      <c r="M4517" t="s">
        <v>29</v>
      </c>
      <c r="N4517" t="s">
        <v>28</v>
      </c>
      <c r="O4517" t="s">
        <v>28</v>
      </c>
      <c r="P4517" t="s">
        <v>29</v>
      </c>
      <c r="Q4517">
        <v>2</v>
      </c>
      <c r="R4517">
        <v>3.8</v>
      </c>
      <c r="S4517" t="s">
        <v>102</v>
      </c>
      <c r="T4517" t="s">
        <v>103</v>
      </c>
      <c r="U4517">
        <v>41</v>
      </c>
    </row>
    <row r="4518" spans="1:21" x14ac:dyDescent="0.2">
      <c r="A4518">
        <v>307415</v>
      </c>
      <c r="B4518" t="s">
        <v>10732</v>
      </c>
      <c r="C4518">
        <v>1</v>
      </c>
      <c r="D4518" t="s">
        <v>6915</v>
      </c>
      <c r="E4518" t="s">
        <v>10733</v>
      </c>
      <c r="F4518" t="s">
        <v>10637</v>
      </c>
      <c r="G4518" t="s">
        <v>10638</v>
      </c>
      <c r="H4518">
        <v>77.201262799999995</v>
      </c>
      <c r="I4518">
        <v>28.683548900000002</v>
      </c>
      <c r="J4518" t="s">
        <v>10734</v>
      </c>
      <c r="K4518">
        <v>1900</v>
      </c>
      <c r="L4518" t="s">
        <v>2116</v>
      </c>
      <c r="M4518" t="s">
        <v>28</v>
      </c>
      <c r="N4518" t="s">
        <v>29</v>
      </c>
      <c r="O4518" t="s">
        <v>29</v>
      </c>
      <c r="P4518" t="s">
        <v>29</v>
      </c>
      <c r="Q4518">
        <v>3</v>
      </c>
      <c r="R4518">
        <v>3.6</v>
      </c>
      <c r="S4518" t="s">
        <v>102</v>
      </c>
      <c r="T4518" t="s">
        <v>103</v>
      </c>
      <c r="U4518">
        <v>346</v>
      </c>
    </row>
    <row r="4519" spans="1:21" x14ac:dyDescent="0.2">
      <c r="A4519">
        <v>8985</v>
      </c>
      <c r="B4519" t="s">
        <v>10735</v>
      </c>
      <c r="C4519">
        <v>1</v>
      </c>
      <c r="D4519" t="s">
        <v>6915</v>
      </c>
      <c r="E4519" t="s">
        <v>10688</v>
      </c>
      <c r="F4519" t="s">
        <v>10637</v>
      </c>
      <c r="G4519" t="s">
        <v>10638</v>
      </c>
      <c r="H4519">
        <v>77.203373900000003</v>
      </c>
      <c r="I4519">
        <v>28.682541700000002</v>
      </c>
      <c r="J4519" t="s">
        <v>2342</v>
      </c>
      <c r="K4519">
        <v>150</v>
      </c>
      <c r="L4519" t="s">
        <v>2116</v>
      </c>
      <c r="M4519" t="s">
        <v>29</v>
      </c>
      <c r="N4519" t="s">
        <v>29</v>
      </c>
      <c r="O4519" t="s">
        <v>29</v>
      </c>
      <c r="P4519" t="s">
        <v>29</v>
      </c>
      <c r="Q4519">
        <v>1</v>
      </c>
      <c r="R4519">
        <v>3.9</v>
      </c>
      <c r="S4519" t="s">
        <v>102</v>
      </c>
      <c r="T4519" t="s">
        <v>103</v>
      </c>
      <c r="U4519">
        <v>223</v>
      </c>
    </row>
    <row r="4520" spans="1:21" x14ac:dyDescent="0.2">
      <c r="A4520">
        <v>6667</v>
      </c>
      <c r="B4520" t="s">
        <v>10736</v>
      </c>
      <c r="C4520">
        <v>1</v>
      </c>
      <c r="D4520" t="s">
        <v>6915</v>
      </c>
      <c r="E4520" t="s">
        <v>10737</v>
      </c>
      <c r="F4520" t="s">
        <v>10637</v>
      </c>
      <c r="G4520" t="s">
        <v>10638</v>
      </c>
      <c r="H4520">
        <v>77.205440100000004</v>
      </c>
      <c r="I4520">
        <v>28.677723499999999</v>
      </c>
      <c r="J4520" t="s">
        <v>2121</v>
      </c>
      <c r="K4520">
        <v>300</v>
      </c>
      <c r="L4520" t="s">
        <v>2116</v>
      </c>
      <c r="M4520" t="s">
        <v>29</v>
      </c>
      <c r="N4520" t="s">
        <v>29</v>
      </c>
      <c r="O4520" t="s">
        <v>29</v>
      </c>
      <c r="P4520" t="s">
        <v>29</v>
      </c>
      <c r="Q4520">
        <v>1</v>
      </c>
      <c r="R4520">
        <v>3.5</v>
      </c>
      <c r="S4520" t="s">
        <v>102</v>
      </c>
      <c r="T4520" t="s">
        <v>103</v>
      </c>
      <c r="U4520">
        <v>97</v>
      </c>
    </row>
    <row r="4521" spans="1:21" x14ac:dyDescent="0.2">
      <c r="A4521">
        <v>18294234</v>
      </c>
      <c r="B4521" t="s">
        <v>4173</v>
      </c>
      <c r="C4521">
        <v>1</v>
      </c>
      <c r="D4521" t="s">
        <v>6915</v>
      </c>
      <c r="E4521" t="s">
        <v>10738</v>
      </c>
      <c r="F4521" t="s">
        <v>10637</v>
      </c>
      <c r="G4521" t="s">
        <v>10638</v>
      </c>
      <c r="H4521">
        <v>77.173372000000001</v>
      </c>
      <c r="I4521">
        <v>28.720838000000001</v>
      </c>
      <c r="J4521" t="s">
        <v>2121</v>
      </c>
      <c r="K4521">
        <v>500</v>
      </c>
      <c r="L4521" t="s">
        <v>2116</v>
      </c>
      <c r="M4521" t="s">
        <v>29</v>
      </c>
      <c r="N4521" t="s">
        <v>28</v>
      </c>
      <c r="O4521" t="s">
        <v>29</v>
      </c>
      <c r="P4521" t="s">
        <v>29</v>
      </c>
      <c r="Q4521">
        <v>2</v>
      </c>
      <c r="R4521">
        <v>3.6</v>
      </c>
      <c r="S4521" t="s">
        <v>102</v>
      </c>
      <c r="T4521" t="s">
        <v>103</v>
      </c>
      <c r="U4521">
        <v>24</v>
      </c>
    </row>
    <row r="4522" spans="1:21" x14ac:dyDescent="0.2">
      <c r="A4522">
        <v>18458013</v>
      </c>
      <c r="B4522" t="s">
        <v>10739</v>
      </c>
      <c r="C4522">
        <v>1</v>
      </c>
      <c r="D4522" t="s">
        <v>6915</v>
      </c>
      <c r="E4522" t="s">
        <v>10740</v>
      </c>
      <c r="F4522" t="s">
        <v>10637</v>
      </c>
      <c r="G4522" t="s">
        <v>10638</v>
      </c>
      <c r="H4522">
        <v>77.208345100000003</v>
      </c>
      <c r="I4522">
        <v>28.6801444</v>
      </c>
      <c r="J4522" t="s">
        <v>55</v>
      </c>
      <c r="K4522">
        <v>300</v>
      </c>
      <c r="L4522" t="s">
        <v>2116</v>
      </c>
      <c r="M4522" t="s">
        <v>29</v>
      </c>
      <c r="N4522" t="s">
        <v>28</v>
      </c>
      <c r="O4522" t="s">
        <v>29</v>
      </c>
      <c r="P4522" t="s">
        <v>29</v>
      </c>
      <c r="Q4522">
        <v>1</v>
      </c>
      <c r="R4522">
        <v>3.6</v>
      </c>
      <c r="S4522" t="s">
        <v>102</v>
      </c>
      <c r="T4522" t="s">
        <v>103</v>
      </c>
      <c r="U4522">
        <v>25</v>
      </c>
    </row>
    <row r="4523" spans="1:21" x14ac:dyDescent="0.2">
      <c r="A4523">
        <v>18218265</v>
      </c>
      <c r="B4523" t="s">
        <v>10741</v>
      </c>
      <c r="C4523">
        <v>1</v>
      </c>
      <c r="D4523" t="s">
        <v>6915</v>
      </c>
      <c r="E4523" t="s">
        <v>10742</v>
      </c>
      <c r="F4523" t="s">
        <v>10637</v>
      </c>
      <c r="G4523" t="s">
        <v>10638</v>
      </c>
      <c r="H4523">
        <v>77.205128200000004</v>
      </c>
      <c r="I4523">
        <v>28.677682099999998</v>
      </c>
      <c r="J4523" t="s">
        <v>146</v>
      </c>
      <c r="K4523">
        <v>100</v>
      </c>
      <c r="L4523" t="s">
        <v>2116</v>
      </c>
      <c r="M4523" t="s">
        <v>29</v>
      </c>
      <c r="N4523" t="s">
        <v>28</v>
      </c>
      <c r="O4523" t="s">
        <v>29</v>
      </c>
      <c r="P4523" t="s">
        <v>29</v>
      </c>
      <c r="Q4523">
        <v>1</v>
      </c>
      <c r="R4523">
        <v>3.5</v>
      </c>
      <c r="S4523" t="s">
        <v>102</v>
      </c>
      <c r="T4523" t="s">
        <v>103</v>
      </c>
      <c r="U4523">
        <v>15</v>
      </c>
    </row>
    <row r="4524" spans="1:21" x14ac:dyDescent="0.2">
      <c r="A4524">
        <v>18460325</v>
      </c>
      <c r="B4524" t="s">
        <v>10743</v>
      </c>
      <c r="C4524">
        <v>1</v>
      </c>
      <c r="D4524" t="s">
        <v>6915</v>
      </c>
      <c r="E4524" t="s">
        <v>10744</v>
      </c>
      <c r="F4524" t="s">
        <v>10637</v>
      </c>
      <c r="G4524" t="s">
        <v>10638</v>
      </c>
      <c r="H4524">
        <v>77.207901399999997</v>
      </c>
      <c r="I4524">
        <v>28.6766471</v>
      </c>
      <c r="J4524" t="s">
        <v>2140</v>
      </c>
      <c r="K4524">
        <v>400</v>
      </c>
      <c r="L4524" t="s">
        <v>2116</v>
      </c>
      <c r="M4524" t="s">
        <v>29</v>
      </c>
      <c r="N4524" t="s">
        <v>29</v>
      </c>
      <c r="O4524" t="s">
        <v>29</v>
      </c>
      <c r="P4524" t="s">
        <v>29</v>
      </c>
      <c r="Q4524">
        <v>1</v>
      </c>
      <c r="R4524">
        <v>0</v>
      </c>
      <c r="S4524" t="s">
        <v>165</v>
      </c>
      <c r="T4524" t="s">
        <v>166</v>
      </c>
      <c r="U4524">
        <v>0</v>
      </c>
    </row>
    <row r="4525" spans="1:21" x14ac:dyDescent="0.2">
      <c r="A4525">
        <v>18458658</v>
      </c>
      <c r="B4525" t="s">
        <v>10745</v>
      </c>
      <c r="C4525">
        <v>1</v>
      </c>
      <c r="D4525" t="s">
        <v>6915</v>
      </c>
      <c r="E4525" t="s">
        <v>10746</v>
      </c>
      <c r="F4525" t="s">
        <v>10637</v>
      </c>
      <c r="G4525" t="s">
        <v>10638</v>
      </c>
      <c r="H4525">
        <v>77.196096999999995</v>
      </c>
      <c r="I4525">
        <v>28.6689477</v>
      </c>
      <c r="J4525" t="s">
        <v>2716</v>
      </c>
      <c r="K4525">
        <v>500</v>
      </c>
      <c r="L4525" t="s">
        <v>2116</v>
      </c>
      <c r="M4525" t="s">
        <v>29</v>
      </c>
      <c r="N4525" t="s">
        <v>29</v>
      </c>
      <c r="O4525" t="s">
        <v>29</v>
      </c>
      <c r="P4525" t="s">
        <v>29</v>
      </c>
      <c r="Q4525">
        <v>2</v>
      </c>
      <c r="R4525">
        <v>0</v>
      </c>
      <c r="S4525" t="s">
        <v>165</v>
      </c>
      <c r="T4525" t="s">
        <v>166</v>
      </c>
      <c r="U4525">
        <v>0</v>
      </c>
    </row>
    <row r="4526" spans="1:21" x14ac:dyDescent="0.2">
      <c r="A4526">
        <v>18458655</v>
      </c>
      <c r="B4526" t="s">
        <v>10747</v>
      </c>
      <c r="C4526">
        <v>1</v>
      </c>
      <c r="D4526" t="s">
        <v>6915</v>
      </c>
      <c r="E4526" t="s">
        <v>10748</v>
      </c>
      <c r="F4526" t="s">
        <v>10637</v>
      </c>
      <c r="G4526" t="s">
        <v>10638</v>
      </c>
      <c r="H4526">
        <v>77.199155899999994</v>
      </c>
      <c r="I4526">
        <v>28.667589299999999</v>
      </c>
      <c r="J4526" t="s">
        <v>55</v>
      </c>
      <c r="K4526">
        <v>200</v>
      </c>
      <c r="L4526" t="s">
        <v>2116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0</v>
      </c>
      <c r="S4526" t="s">
        <v>165</v>
      </c>
      <c r="T4526" t="s">
        <v>166</v>
      </c>
      <c r="U4526">
        <v>0</v>
      </c>
    </row>
    <row r="4527" spans="1:21" x14ac:dyDescent="0.2">
      <c r="A4527">
        <v>4227</v>
      </c>
      <c r="B4527" t="s">
        <v>10749</v>
      </c>
      <c r="C4527">
        <v>1</v>
      </c>
      <c r="D4527" t="s">
        <v>6915</v>
      </c>
      <c r="E4527" t="s">
        <v>10750</v>
      </c>
      <c r="F4527" t="s">
        <v>10637</v>
      </c>
      <c r="G4527" t="s">
        <v>10638</v>
      </c>
      <c r="H4527">
        <v>77.204721500000005</v>
      </c>
      <c r="I4527">
        <v>28.6839245</v>
      </c>
      <c r="J4527" t="s">
        <v>8765</v>
      </c>
      <c r="K4527">
        <v>600</v>
      </c>
      <c r="L4527" t="s">
        <v>2116</v>
      </c>
      <c r="M4527" t="s">
        <v>28</v>
      </c>
      <c r="N4527" t="s">
        <v>28</v>
      </c>
      <c r="O4527" t="s">
        <v>29</v>
      </c>
      <c r="P4527" t="s">
        <v>29</v>
      </c>
      <c r="Q4527">
        <v>2</v>
      </c>
      <c r="R4527">
        <v>4.2</v>
      </c>
      <c r="S4527" t="s">
        <v>43</v>
      </c>
      <c r="T4527" t="s">
        <v>44</v>
      </c>
      <c r="U4527">
        <v>300</v>
      </c>
    </row>
    <row r="4528" spans="1:21" x14ac:dyDescent="0.2">
      <c r="A4528">
        <v>18418240</v>
      </c>
      <c r="B4528" t="s">
        <v>10751</v>
      </c>
      <c r="C4528">
        <v>1</v>
      </c>
      <c r="D4528" t="s">
        <v>6915</v>
      </c>
      <c r="E4528" t="s">
        <v>10752</v>
      </c>
      <c r="F4528" t="s">
        <v>10637</v>
      </c>
      <c r="G4528" t="s">
        <v>10638</v>
      </c>
      <c r="H4528">
        <v>0</v>
      </c>
      <c r="I4528">
        <v>0</v>
      </c>
      <c r="J4528" t="s">
        <v>4928</v>
      </c>
      <c r="K4528">
        <v>400</v>
      </c>
      <c r="L4528" t="s">
        <v>2116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4</v>
      </c>
      <c r="S4528" t="s">
        <v>43</v>
      </c>
      <c r="T4528" t="s">
        <v>44</v>
      </c>
      <c r="U4528">
        <v>108</v>
      </c>
    </row>
    <row r="4529" spans="1:21" x14ac:dyDescent="0.2">
      <c r="A4529">
        <v>5083</v>
      </c>
      <c r="B4529" t="s">
        <v>10753</v>
      </c>
      <c r="C4529">
        <v>1</v>
      </c>
      <c r="D4529" t="s">
        <v>6915</v>
      </c>
      <c r="E4529" t="s">
        <v>10754</v>
      </c>
      <c r="F4529" t="s">
        <v>10755</v>
      </c>
      <c r="G4529" t="s">
        <v>10756</v>
      </c>
      <c r="H4529">
        <v>77.078895939999995</v>
      </c>
      <c r="I4529">
        <v>28.516478339999999</v>
      </c>
      <c r="J4529" t="s">
        <v>2121</v>
      </c>
      <c r="K4529">
        <v>700</v>
      </c>
      <c r="L4529" t="s">
        <v>2116</v>
      </c>
      <c r="M4529" t="s">
        <v>29</v>
      </c>
      <c r="N4529" t="s">
        <v>29</v>
      </c>
      <c r="O4529" t="s">
        <v>29</v>
      </c>
      <c r="P4529" t="s">
        <v>29</v>
      </c>
      <c r="Q4529">
        <v>2</v>
      </c>
      <c r="R4529">
        <v>3.1</v>
      </c>
      <c r="S4529" t="s">
        <v>139</v>
      </c>
      <c r="T4529" t="s">
        <v>140</v>
      </c>
      <c r="U4529">
        <v>59</v>
      </c>
    </row>
    <row r="4530" spans="1:21" x14ac:dyDescent="0.2">
      <c r="A4530">
        <v>302254</v>
      </c>
      <c r="B4530" t="s">
        <v>10757</v>
      </c>
      <c r="C4530">
        <v>1</v>
      </c>
      <c r="D4530" t="s">
        <v>6915</v>
      </c>
      <c r="E4530" t="s">
        <v>10758</v>
      </c>
      <c r="F4530" t="s">
        <v>10755</v>
      </c>
      <c r="G4530" t="s">
        <v>10756</v>
      </c>
      <c r="H4530">
        <v>77.078475600000004</v>
      </c>
      <c r="I4530">
        <v>28.516153299999999</v>
      </c>
      <c r="J4530" t="s">
        <v>2121</v>
      </c>
      <c r="K4530">
        <v>600</v>
      </c>
      <c r="L4530" t="s">
        <v>2116</v>
      </c>
      <c r="M4530" t="s">
        <v>29</v>
      </c>
      <c r="N4530" t="s">
        <v>28</v>
      </c>
      <c r="O4530" t="s">
        <v>29</v>
      </c>
      <c r="P4530" t="s">
        <v>29</v>
      </c>
      <c r="Q4530">
        <v>2</v>
      </c>
      <c r="R4530">
        <v>3.3</v>
      </c>
      <c r="S4530" t="s">
        <v>139</v>
      </c>
      <c r="T4530" t="s">
        <v>140</v>
      </c>
      <c r="U4530">
        <v>36</v>
      </c>
    </row>
    <row r="4531" spans="1:21" x14ac:dyDescent="0.2">
      <c r="A4531">
        <v>300973</v>
      </c>
      <c r="B4531" t="s">
        <v>10759</v>
      </c>
      <c r="C4531">
        <v>1</v>
      </c>
      <c r="D4531" t="s">
        <v>6915</v>
      </c>
      <c r="E4531" t="s">
        <v>10760</v>
      </c>
      <c r="F4531" t="s">
        <v>10761</v>
      </c>
      <c r="G4531" t="s">
        <v>10762</v>
      </c>
      <c r="H4531">
        <v>77.146738060000004</v>
      </c>
      <c r="I4531">
        <v>28.662287840000001</v>
      </c>
      <c r="J4531" t="s">
        <v>2121</v>
      </c>
      <c r="K4531">
        <v>600</v>
      </c>
      <c r="L4531" t="s">
        <v>2116</v>
      </c>
      <c r="M4531" t="s">
        <v>29</v>
      </c>
      <c r="N4531" t="s">
        <v>29</v>
      </c>
      <c r="O4531" t="s">
        <v>29</v>
      </c>
      <c r="P4531" t="s">
        <v>29</v>
      </c>
      <c r="Q4531">
        <v>2</v>
      </c>
      <c r="R4531">
        <v>3.1</v>
      </c>
      <c r="S4531" t="s">
        <v>139</v>
      </c>
      <c r="T4531" t="s">
        <v>140</v>
      </c>
      <c r="U4531">
        <v>62</v>
      </c>
    </row>
    <row r="4532" spans="1:21" x14ac:dyDescent="0.2">
      <c r="A4532">
        <v>307069</v>
      </c>
      <c r="B4532" t="s">
        <v>10763</v>
      </c>
      <c r="C4532">
        <v>1</v>
      </c>
      <c r="D4532" t="s">
        <v>6915</v>
      </c>
      <c r="E4532" t="s">
        <v>10764</v>
      </c>
      <c r="F4532" t="s">
        <v>10761</v>
      </c>
      <c r="G4532" t="s">
        <v>10762</v>
      </c>
      <c r="H4532">
        <v>77.14636557</v>
      </c>
      <c r="I4532">
        <v>28.662230770000001</v>
      </c>
      <c r="J4532" t="s">
        <v>2121</v>
      </c>
      <c r="K4532">
        <v>450</v>
      </c>
      <c r="L4532" t="s">
        <v>2116</v>
      </c>
      <c r="M4532" t="s">
        <v>29</v>
      </c>
      <c r="N4532" t="s">
        <v>28</v>
      </c>
      <c r="O4532" t="s">
        <v>29</v>
      </c>
      <c r="P4532" t="s">
        <v>29</v>
      </c>
      <c r="Q4532">
        <v>1</v>
      </c>
      <c r="R4532">
        <v>3.4</v>
      </c>
      <c r="S4532" t="s">
        <v>139</v>
      </c>
      <c r="T4532" t="s">
        <v>140</v>
      </c>
      <c r="U4532">
        <v>44</v>
      </c>
    </row>
    <row r="4533" spans="1:21" x14ac:dyDescent="0.2">
      <c r="A4533">
        <v>305289</v>
      </c>
      <c r="B4533" t="s">
        <v>10765</v>
      </c>
      <c r="C4533">
        <v>1</v>
      </c>
      <c r="D4533" t="s">
        <v>6915</v>
      </c>
      <c r="E4533" t="s">
        <v>10766</v>
      </c>
      <c r="F4533" t="s">
        <v>10761</v>
      </c>
      <c r="G4533" t="s">
        <v>10762</v>
      </c>
      <c r="H4533">
        <v>77.143839259999993</v>
      </c>
      <c r="I4533">
        <v>28.664397770000001</v>
      </c>
      <c r="J4533" t="s">
        <v>2342</v>
      </c>
      <c r="K4533">
        <v>100</v>
      </c>
      <c r="L4533" t="s">
        <v>2116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4.0999999999999996</v>
      </c>
      <c r="S4533" t="s">
        <v>43</v>
      </c>
      <c r="T4533" t="s">
        <v>44</v>
      </c>
      <c r="U4533">
        <v>187</v>
      </c>
    </row>
    <row r="4534" spans="1:21" x14ac:dyDescent="0.2">
      <c r="A4534">
        <v>18376493</v>
      </c>
      <c r="B4534" t="s">
        <v>10767</v>
      </c>
      <c r="C4534">
        <v>1</v>
      </c>
      <c r="D4534" t="s">
        <v>6915</v>
      </c>
      <c r="E4534" t="s">
        <v>10768</v>
      </c>
      <c r="F4534" t="s">
        <v>10769</v>
      </c>
      <c r="G4534" t="s">
        <v>10770</v>
      </c>
      <c r="H4534">
        <v>77.294069789999995</v>
      </c>
      <c r="I4534">
        <v>28.65678454</v>
      </c>
      <c r="J4534" t="s">
        <v>8298</v>
      </c>
      <c r="K4534">
        <v>350</v>
      </c>
      <c r="L4534" t="s">
        <v>2116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3.2</v>
      </c>
      <c r="S4534" t="s">
        <v>139</v>
      </c>
      <c r="T4534" t="s">
        <v>140</v>
      </c>
      <c r="U4534">
        <v>11</v>
      </c>
    </row>
    <row r="4535" spans="1:21" x14ac:dyDescent="0.2">
      <c r="A4535">
        <v>307989</v>
      </c>
      <c r="B4535" t="s">
        <v>10771</v>
      </c>
      <c r="C4535">
        <v>1</v>
      </c>
      <c r="D4535" t="s">
        <v>6915</v>
      </c>
      <c r="E4535" t="s">
        <v>10772</v>
      </c>
      <c r="F4535" t="s">
        <v>10769</v>
      </c>
      <c r="G4535" t="s">
        <v>10770</v>
      </c>
      <c r="H4535">
        <v>77.294057719999998</v>
      </c>
      <c r="I4535">
        <v>28.656764240000001</v>
      </c>
      <c r="J4535" t="s">
        <v>2281</v>
      </c>
      <c r="K4535">
        <v>450</v>
      </c>
      <c r="L4535" t="s">
        <v>2116</v>
      </c>
      <c r="M4535" t="s">
        <v>29</v>
      </c>
      <c r="N4535" t="s">
        <v>28</v>
      </c>
      <c r="O4535" t="s">
        <v>29</v>
      </c>
      <c r="P4535" t="s">
        <v>29</v>
      </c>
      <c r="Q4535">
        <v>1</v>
      </c>
      <c r="R4535">
        <v>3.2</v>
      </c>
      <c r="S4535" t="s">
        <v>139</v>
      </c>
      <c r="T4535" t="s">
        <v>140</v>
      </c>
      <c r="U4535">
        <v>27</v>
      </c>
    </row>
    <row r="4536" spans="1:21" x14ac:dyDescent="0.2">
      <c r="A4536">
        <v>310899</v>
      </c>
      <c r="B4536" t="s">
        <v>2966</v>
      </c>
      <c r="C4536">
        <v>1</v>
      </c>
      <c r="D4536" t="s">
        <v>6915</v>
      </c>
      <c r="E4536" t="s">
        <v>10773</v>
      </c>
      <c r="F4536" t="s">
        <v>10769</v>
      </c>
      <c r="G4536" t="s">
        <v>10770</v>
      </c>
      <c r="H4536">
        <v>77.305493600000005</v>
      </c>
      <c r="I4536">
        <v>28.651168200000001</v>
      </c>
      <c r="J4536" t="s">
        <v>2968</v>
      </c>
      <c r="K4536">
        <v>350</v>
      </c>
      <c r="L4536" t="s">
        <v>2116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3.4</v>
      </c>
      <c r="S4536" t="s">
        <v>139</v>
      </c>
      <c r="T4536" t="s">
        <v>140</v>
      </c>
      <c r="U4536">
        <v>33</v>
      </c>
    </row>
    <row r="4537" spans="1:21" x14ac:dyDescent="0.2">
      <c r="A4537">
        <v>18322591</v>
      </c>
      <c r="B4537" t="s">
        <v>10774</v>
      </c>
      <c r="C4537">
        <v>1</v>
      </c>
      <c r="D4537" t="s">
        <v>6915</v>
      </c>
      <c r="E4537" t="s">
        <v>10775</v>
      </c>
      <c r="F4537" t="s">
        <v>10769</v>
      </c>
      <c r="G4537" t="s">
        <v>10770</v>
      </c>
      <c r="H4537">
        <v>77.302774299999996</v>
      </c>
      <c r="I4537">
        <v>28.653406400000001</v>
      </c>
      <c r="J4537" t="s">
        <v>2286</v>
      </c>
      <c r="K4537">
        <v>300</v>
      </c>
      <c r="L4537" t="s">
        <v>2116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3.4</v>
      </c>
      <c r="S4537" t="s">
        <v>139</v>
      </c>
      <c r="T4537" t="s">
        <v>140</v>
      </c>
      <c r="U4537">
        <v>32</v>
      </c>
    </row>
    <row r="4538" spans="1:21" x14ac:dyDescent="0.2">
      <c r="A4538">
        <v>18486915</v>
      </c>
      <c r="B4538" t="s">
        <v>10776</v>
      </c>
      <c r="C4538">
        <v>1</v>
      </c>
      <c r="D4538" t="s">
        <v>6915</v>
      </c>
      <c r="E4538" t="s">
        <v>10777</v>
      </c>
      <c r="F4538" t="s">
        <v>10769</v>
      </c>
      <c r="G4538" t="s">
        <v>10770</v>
      </c>
      <c r="H4538">
        <v>0</v>
      </c>
      <c r="I4538">
        <v>0</v>
      </c>
      <c r="J4538" t="s">
        <v>10778</v>
      </c>
      <c r="K4538">
        <v>200</v>
      </c>
      <c r="L4538" t="s">
        <v>2116</v>
      </c>
      <c r="M4538" t="s">
        <v>29</v>
      </c>
      <c r="N4538" t="s">
        <v>29</v>
      </c>
      <c r="O4538" t="s">
        <v>29</v>
      </c>
      <c r="P4538" t="s">
        <v>29</v>
      </c>
      <c r="Q4538">
        <v>1</v>
      </c>
      <c r="R4538">
        <v>3.3</v>
      </c>
      <c r="S4538" t="s">
        <v>139</v>
      </c>
      <c r="T4538" t="s">
        <v>140</v>
      </c>
      <c r="U4538">
        <v>11</v>
      </c>
    </row>
    <row r="4539" spans="1:21" x14ac:dyDescent="0.2">
      <c r="A4539">
        <v>302488</v>
      </c>
      <c r="B4539" t="s">
        <v>10779</v>
      </c>
      <c r="C4539">
        <v>1</v>
      </c>
      <c r="D4539" t="s">
        <v>6915</v>
      </c>
      <c r="E4539" t="s">
        <v>10780</v>
      </c>
      <c r="F4539" t="s">
        <v>10769</v>
      </c>
      <c r="G4539" t="s">
        <v>10770</v>
      </c>
      <c r="H4539">
        <v>77.305037799999994</v>
      </c>
      <c r="I4539">
        <v>28.651549500000002</v>
      </c>
      <c r="J4539" t="s">
        <v>2352</v>
      </c>
      <c r="K4539">
        <v>550</v>
      </c>
      <c r="L4539" t="s">
        <v>2116</v>
      </c>
      <c r="M4539" t="s">
        <v>29</v>
      </c>
      <c r="N4539" t="s">
        <v>29</v>
      </c>
      <c r="O4539" t="s">
        <v>29</v>
      </c>
      <c r="P4539" t="s">
        <v>29</v>
      </c>
      <c r="Q4539">
        <v>2</v>
      </c>
      <c r="R4539">
        <v>3.3</v>
      </c>
      <c r="S4539" t="s">
        <v>139</v>
      </c>
      <c r="T4539" t="s">
        <v>140</v>
      </c>
      <c r="U4539">
        <v>87</v>
      </c>
    </row>
    <row r="4540" spans="1:21" x14ac:dyDescent="0.2">
      <c r="A4540">
        <v>3173</v>
      </c>
      <c r="B4540" t="s">
        <v>2170</v>
      </c>
      <c r="C4540">
        <v>1</v>
      </c>
      <c r="D4540" t="s">
        <v>6915</v>
      </c>
      <c r="E4540" t="s">
        <v>10781</v>
      </c>
      <c r="F4540" t="s">
        <v>10769</v>
      </c>
      <c r="G4540" t="s">
        <v>10770</v>
      </c>
      <c r="H4540">
        <v>77.304735899999997</v>
      </c>
      <c r="I4540">
        <v>28.649656</v>
      </c>
      <c r="J4540" t="s">
        <v>2115</v>
      </c>
      <c r="K4540">
        <v>850</v>
      </c>
      <c r="L4540" t="s">
        <v>2116</v>
      </c>
      <c r="M4540" t="s">
        <v>28</v>
      </c>
      <c r="N4540" t="s">
        <v>28</v>
      </c>
      <c r="O4540" t="s">
        <v>29</v>
      </c>
      <c r="P4540" t="s">
        <v>29</v>
      </c>
      <c r="Q4540">
        <v>2</v>
      </c>
      <c r="R4540">
        <v>2.6</v>
      </c>
      <c r="S4540" t="s">
        <v>139</v>
      </c>
      <c r="T4540" t="s">
        <v>140</v>
      </c>
      <c r="U4540">
        <v>192</v>
      </c>
    </row>
    <row r="4541" spans="1:21" x14ac:dyDescent="0.2">
      <c r="A4541">
        <v>313413</v>
      </c>
      <c r="B4541" t="s">
        <v>10782</v>
      </c>
      <c r="C4541">
        <v>1</v>
      </c>
      <c r="D4541" t="s">
        <v>6915</v>
      </c>
      <c r="E4541" t="s">
        <v>10783</v>
      </c>
      <c r="F4541" t="s">
        <v>10769</v>
      </c>
      <c r="G4541" t="s">
        <v>10770</v>
      </c>
      <c r="H4541">
        <v>77.302491799999999</v>
      </c>
      <c r="I4541">
        <v>28.647514900000001</v>
      </c>
      <c r="J4541" t="s">
        <v>2300</v>
      </c>
      <c r="K4541">
        <v>1000</v>
      </c>
      <c r="L4541" t="s">
        <v>2116</v>
      </c>
      <c r="M4541" t="s">
        <v>28</v>
      </c>
      <c r="N4541" t="s">
        <v>29</v>
      </c>
      <c r="O4541" t="s">
        <v>29</v>
      </c>
      <c r="P4541" t="s">
        <v>29</v>
      </c>
      <c r="Q4541">
        <v>3</v>
      </c>
      <c r="R4541">
        <v>3.4</v>
      </c>
      <c r="S4541" t="s">
        <v>139</v>
      </c>
      <c r="T4541" t="s">
        <v>140</v>
      </c>
      <c r="U4541">
        <v>232</v>
      </c>
    </row>
    <row r="4542" spans="1:21" x14ac:dyDescent="0.2">
      <c r="A4542">
        <v>307818</v>
      </c>
      <c r="B4542" t="s">
        <v>10784</v>
      </c>
      <c r="C4542">
        <v>1</v>
      </c>
      <c r="D4542" t="s">
        <v>6915</v>
      </c>
      <c r="E4542" t="s">
        <v>10785</v>
      </c>
      <c r="F4542" t="s">
        <v>10769</v>
      </c>
      <c r="G4542" t="s">
        <v>10770</v>
      </c>
      <c r="H4542">
        <v>77.307079299999998</v>
      </c>
      <c r="I4542">
        <v>28.652069399999998</v>
      </c>
      <c r="J4542" t="s">
        <v>6513</v>
      </c>
      <c r="K4542">
        <v>1300</v>
      </c>
      <c r="L4542" t="s">
        <v>2116</v>
      </c>
      <c r="M4542" t="s">
        <v>29</v>
      </c>
      <c r="N4542" t="s">
        <v>28</v>
      </c>
      <c r="O4542" t="s">
        <v>29</v>
      </c>
      <c r="P4542" t="s">
        <v>29</v>
      </c>
      <c r="Q4542">
        <v>3</v>
      </c>
      <c r="R4542">
        <v>3.2</v>
      </c>
      <c r="S4542" t="s">
        <v>139</v>
      </c>
      <c r="T4542" t="s">
        <v>140</v>
      </c>
      <c r="U4542">
        <v>177</v>
      </c>
    </row>
    <row r="4543" spans="1:21" x14ac:dyDescent="0.2">
      <c r="A4543">
        <v>310332</v>
      </c>
      <c r="B4543" t="s">
        <v>10786</v>
      </c>
      <c r="C4543">
        <v>1</v>
      </c>
      <c r="D4543" t="s">
        <v>6915</v>
      </c>
      <c r="E4543" t="s">
        <v>10787</v>
      </c>
      <c r="F4543" t="s">
        <v>10769</v>
      </c>
      <c r="G4543" t="s">
        <v>10770</v>
      </c>
      <c r="H4543">
        <v>77.303195000000002</v>
      </c>
      <c r="I4543">
        <v>28.648647400000002</v>
      </c>
      <c r="J4543" t="s">
        <v>9328</v>
      </c>
      <c r="K4543">
        <v>1500</v>
      </c>
      <c r="L4543" t="s">
        <v>2116</v>
      </c>
      <c r="M4543" t="s">
        <v>28</v>
      </c>
      <c r="N4543" t="s">
        <v>29</v>
      </c>
      <c r="O4543" t="s">
        <v>29</v>
      </c>
      <c r="P4543" t="s">
        <v>29</v>
      </c>
      <c r="Q4543">
        <v>3</v>
      </c>
      <c r="R4543">
        <v>3.2</v>
      </c>
      <c r="S4543" t="s">
        <v>139</v>
      </c>
      <c r="T4543" t="s">
        <v>140</v>
      </c>
      <c r="U4543">
        <v>286</v>
      </c>
    </row>
    <row r="4544" spans="1:21" x14ac:dyDescent="0.2">
      <c r="A4544">
        <v>2295</v>
      </c>
      <c r="B4544" t="s">
        <v>10788</v>
      </c>
      <c r="C4544">
        <v>1</v>
      </c>
      <c r="D4544" t="s">
        <v>6915</v>
      </c>
      <c r="E4544" t="s">
        <v>10789</v>
      </c>
      <c r="F4544" t="s">
        <v>10769</v>
      </c>
      <c r="G4544" t="s">
        <v>10770</v>
      </c>
      <c r="H4544">
        <v>77.302195999999995</v>
      </c>
      <c r="I4544">
        <v>28.648465399999999</v>
      </c>
      <c r="J4544" t="s">
        <v>2352</v>
      </c>
      <c r="K4544">
        <v>800</v>
      </c>
      <c r="L4544" t="s">
        <v>2116</v>
      </c>
      <c r="M4544" t="s">
        <v>28</v>
      </c>
      <c r="N4544" t="s">
        <v>28</v>
      </c>
      <c r="O4544" t="s">
        <v>29</v>
      </c>
      <c r="P4544" t="s">
        <v>29</v>
      </c>
      <c r="Q4544">
        <v>2</v>
      </c>
      <c r="R4544">
        <v>3.6</v>
      </c>
      <c r="S4544" t="s">
        <v>102</v>
      </c>
      <c r="T4544" t="s">
        <v>103</v>
      </c>
      <c r="U4544">
        <v>306</v>
      </c>
    </row>
    <row r="4545" spans="1:21" x14ac:dyDescent="0.2">
      <c r="A4545">
        <v>18361742</v>
      </c>
      <c r="B4545" t="s">
        <v>10790</v>
      </c>
      <c r="C4545">
        <v>1</v>
      </c>
      <c r="D4545" t="s">
        <v>6915</v>
      </c>
      <c r="E4545" t="s">
        <v>10791</v>
      </c>
      <c r="F4545" t="s">
        <v>10769</v>
      </c>
      <c r="G4545" t="s">
        <v>10770</v>
      </c>
      <c r="H4545">
        <v>77.309036500000005</v>
      </c>
      <c r="I4545">
        <v>28.6537039</v>
      </c>
      <c r="J4545" t="s">
        <v>10792</v>
      </c>
      <c r="K4545">
        <v>1000</v>
      </c>
      <c r="L4545" t="s">
        <v>2116</v>
      </c>
      <c r="M4545" t="s">
        <v>29</v>
      </c>
      <c r="N4545" t="s">
        <v>28</v>
      </c>
      <c r="O4545" t="s">
        <v>29</v>
      </c>
      <c r="P4545" t="s">
        <v>29</v>
      </c>
      <c r="Q4545">
        <v>3</v>
      </c>
      <c r="R4545">
        <v>3.5</v>
      </c>
      <c r="S4545" t="s">
        <v>102</v>
      </c>
      <c r="T4545" t="s">
        <v>103</v>
      </c>
      <c r="U4545">
        <v>63</v>
      </c>
    </row>
    <row r="4546" spans="1:21" x14ac:dyDescent="0.2">
      <c r="A4546">
        <v>303578</v>
      </c>
      <c r="B4546" t="s">
        <v>8233</v>
      </c>
      <c r="C4546">
        <v>1</v>
      </c>
      <c r="D4546" t="s">
        <v>6915</v>
      </c>
      <c r="E4546" t="s">
        <v>10793</v>
      </c>
      <c r="F4546" t="s">
        <v>10769</v>
      </c>
      <c r="G4546" t="s">
        <v>10770</v>
      </c>
      <c r="H4546">
        <v>77.303175400000001</v>
      </c>
      <c r="I4546">
        <v>28.647918099999998</v>
      </c>
      <c r="J4546" t="s">
        <v>2121</v>
      </c>
      <c r="K4546">
        <v>800</v>
      </c>
      <c r="L4546" t="s">
        <v>2116</v>
      </c>
      <c r="M4546" t="s">
        <v>28</v>
      </c>
      <c r="N4546" t="s">
        <v>29</v>
      </c>
      <c r="O4546" t="s">
        <v>29</v>
      </c>
      <c r="P4546" t="s">
        <v>29</v>
      </c>
      <c r="Q4546">
        <v>2</v>
      </c>
      <c r="R4546">
        <v>3.5</v>
      </c>
      <c r="S4546" t="s">
        <v>102</v>
      </c>
      <c r="T4546" t="s">
        <v>103</v>
      </c>
      <c r="U4546">
        <v>159</v>
      </c>
    </row>
    <row r="4547" spans="1:21" x14ac:dyDescent="0.2">
      <c r="A4547">
        <v>18429394</v>
      </c>
      <c r="B4547" t="s">
        <v>10794</v>
      </c>
      <c r="C4547">
        <v>1</v>
      </c>
      <c r="D4547" t="s">
        <v>6915</v>
      </c>
      <c r="E4547" t="s">
        <v>10795</v>
      </c>
      <c r="F4547" t="s">
        <v>10769</v>
      </c>
      <c r="G4547" t="s">
        <v>10770</v>
      </c>
      <c r="H4547">
        <v>77.304534000000004</v>
      </c>
      <c r="I4547">
        <v>28.6601143</v>
      </c>
      <c r="J4547" t="s">
        <v>2853</v>
      </c>
      <c r="K4547">
        <v>800</v>
      </c>
      <c r="L4547" t="s">
        <v>2116</v>
      </c>
      <c r="M4547" t="s">
        <v>28</v>
      </c>
      <c r="N4547" t="s">
        <v>29</v>
      </c>
      <c r="O4547" t="s">
        <v>29</v>
      </c>
      <c r="P4547" t="s">
        <v>29</v>
      </c>
      <c r="Q4547">
        <v>2</v>
      </c>
      <c r="R4547">
        <v>3.7</v>
      </c>
      <c r="S4547" t="s">
        <v>102</v>
      </c>
      <c r="T4547" t="s">
        <v>103</v>
      </c>
      <c r="U4547">
        <v>28</v>
      </c>
    </row>
    <row r="4548" spans="1:21" x14ac:dyDescent="0.2">
      <c r="A4548">
        <v>6705</v>
      </c>
      <c r="B4548" t="s">
        <v>7283</v>
      </c>
      <c r="C4548">
        <v>1</v>
      </c>
      <c r="D4548" t="s">
        <v>6915</v>
      </c>
      <c r="E4548" t="s">
        <v>10796</v>
      </c>
      <c r="F4548" t="s">
        <v>10769</v>
      </c>
      <c r="G4548" t="s">
        <v>10770</v>
      </c>
      <c r="H4548">
        <v>77.305132900000004</v>
      </c>
      <c r="I4548">
        <v>28.650906500000001</v>
      </c>
      <c r="J4548" t="s">
        <v>4120</v>
      </c>
      <c r="K4548">
        <v>400</v>
      </c>
      <c r="L4548" t="s">
        <v>2116</v>
      </c>
      <c r="M4548" t="s">
        <v>29</v>
      </c>
      <c r="N4548" t="s">
        <v>29</v>
      </c>
      <c r="O4548" t="s">
        <v>29</v>
      </c>
      <c r="P4548" t="s">
        <v>29</v>
      </c>
      <c r="Q4548">
        <v>1</v>
      </c>
      <c r="R4548">
        <v>3.5</v>
      </c>
      <c r="S4548" t="s">
        <v>102</v>
      </c>
      <c r="T4548" t="s">
        <v>103</v>
      </c>
      <c r="U4548">
        <v>40</v>
      </c>
    </row>
    <row r="4549" spans="1:21" x14ac:dyDescent="0.2">
      <c r="A4549">
        <v>18250020</v>
      </c>
      <c r="B4549" t="s">
        <v>10797</v>
      </c>
      <c r="C4549">
        <v>1</v>
      </c>
      <c r="D4549" t="s">
        <v>6915</v>
      </c>
      <c r="E4549" t="s">
        <v>10798</v>
      </c>
      <c r="F4549" t="s">
        <v>10769</v>
      </c>
      <c r="G4549" t="s">
        <v>10770</v>
      </c>
      <c r="H4549">
        <v>77.307959199999999</v>
      </c>
      <c r="I4549">
        <v>28.652825199999999</v>
      </c>
      <c r="J4549" t="s">
        <v>10799</v>
      </c>
      <c r="K4549">
        <v>1600</v>
      </c>
      <c r="L4549" t="s">
        <v>2116</v>
      </c>
      <c r="M4549" t="s">
        <v>28</v>
      </c>
      <c r="N4549" t="s">
        <v>28</v>
      </c>
      <c r="O4549" t="s">
        <v>29</v>
      </c>
      <c r="P4549" t="s">
        <v>29</v>
      </c>
      <c r="Q4549">
        <v>3</v>
      </c>
      <c r="R4549">
        <v>3.7</v>
      </c>
      <c r="S4549" t="s">
        <v>102</v>
      </c>
      <c r="T4549" t="s">
        <v>103</v>
      </c>
      <c r="U4549">
        <v>213</v>
      </c>
    </row>
    <row r="4550" spans="1:21" x14ac:dyDescent="0.2">
      <c r="A4550">
        <v>18235498</v>
      </c>
      <c r="B4550" t="s">
        <v>10800</v>
      </c>
      <c r="C4550">
        <v>1</v>
      </c>
      <c r="D4550" t="s">
        <v>6915</v>
      </c>
      <c r="E4550" t="s">
        <v>10801</v>
      </c>
      <c r="F4550" t="s">
        <v>10769</v>
      </c>
      <c r="G4550" t="s">
        <v>10770</v>
      </c>
      <c r="H4550">
        <v>77.309448900000007</v>
      </c>
      <c r="I4550">
        <v>28.654069</v>
      </c>
      <c r="J4550" t="s">
        <v>2352</v>
      </c>
      <c r="K4550">
        <v>1150</v>
      </c>
      <c r="L4550" t="s">
        <v>2116</v>
      </c>
      <c r="M4550" t="s">
        <v>28</v>
      </c>
      <c r="N4550" t="s">
        <v>28</v>
      </c>
      <c r="O4550" t="s">
        <v>29</v>
      </c>
      <c r="P4550" t="s">
        <v>29</v>
      </c>
      <c r="Q4550">
        <v>3</v>
      </c>
      <c r="R4550">
        <v>3.7</v>
      </c>
      <c r="S4550" t="s">
        <v>102</v>
      </c>
      <c r="T4550" t="s">
        <v>103</v>
      </c>
      <c r="U4550">
        <v>160</v>
      </c>
    </row>
    <row r="4551" spans="1:21" x14ac:dyDescent="0.2">
      <c r="A4551">
        <v>300910</v>
      </c>
      <c r="B4551" t="s">
        <v>10802</v>
      </c>
      <c r="C4551">
        <v>1</v>
      </c>
      <c r="D4551" t="s">
        <v>6915</v>
      </c>
      <c r="E4551" t="s">
        <v>10803</v>
      </c>
      <c r="F4551" t="s">
        <v>10769</v>
      </c>
      <c r="G4551" t="s">
        <v>10770</v>
      </c>
      <c r="H4551">
        <v>77.302308400000001</v>
      </c>
      <c r="I4551">
        <v>28.649227499999999</v>
      </c>
      <c r="J4551" t="s">
        <v>4586</v>
      </c>
      <c r="K4551">
        <v>250</v>
      </c>
      <c r="L4551" t="s">
        <v>2116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3.8</v>
      </c>
      <c r="S4551" t="s">
        <v>102</v>
      </c>
      <c r="T4551" t="s">
        <v>103</v>
      </c>
      <c r="U4551">
        <v>300</v>
      </c>
    </row>
    <row r="4552" spans="1:21" x14ac:dyDescent="0.2">
      <c r="A4552">
        <v>18317477</v>
      </c>
      <c r="B4552" t="s">
        <v>10056</v>
      </c>
      <c r="C4552">
        <v>1</v>
      </c>
      <c r="D4552" t="s">
        <v>6915</v>
      </c>
      <c r="E4552" t="s">
        <v>10804</v>
      </c>
      <c r="F4552" t="s">
        <v>10769</v>
      </c>
      <c r="G4552" t="s">
        <v>10770</v>
      </c>
      <c r="H4552">
        <v>77.301109499999995</v>
      </c>
      <c r="I4552">
        <v>28.646132099999999</v>
      </c>
      <c r="J4552" t="s">
        <v>2151</v>
      </c>
      <c r="K4552">
        <v>1300</v>
      </c>
      <c r="L4552" t="s">
        <v>2116</v>
      </c>
      <c r="M4552" t="s">
        <v>29</v>
      </c>
      <c r="N4552" t="s">
        <v>29</v>
      </c>
      <c r="O4552" t="s">
        <v>29</v>
      </c>
      <c r="P4552" t="s">
        <v>29</v>
      </c>
      <c r="Q4552">
        <v>3</v>
      </c>
      <c r="R4552">
        <v>3.8</v>
      </c>
      <c r="S4552" t="s">
        <v>102</v>
      </c>
      <c r="T4552" t="s">
        <v>103</v>
      </c>
      <c r="U4552">
        <v>248</v>
      </c>
    </row>
    <row r="4553" spans="1:21" x14ac:dyDescent="0.2">
      <c r="A4553">
        <v>308638</v>
      </c>
      <c r="B4553" t="s">
        <v>10805</v>
      </c>
      <c r="C4553">
        <v>1</v>
      </c>
      <c r="D4553" t="s">
        <v>6915</v>
      </c>
      <c r="E4553" t="s">
        <v>10806</v>
      </c>
      <c r="F4553" t="s">
        <v>10769</v>
      </c>
      <c r="G4553" t="s">
        <v>10770</v>
      </c>
      <c r="H4553">
        <v>77.306259900000001</v>
      </c>
      <c r="I4553">
        <v>28.659459300000002</v>
      </c>
      <c r="J4553" t="s">
        <v>393</v>
      </c>
      <c r="K4553">
        <v>250</v>
      </c>
      <c r="L4553" t="s">
        <v>2116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3.6</v>
      </c>
      <c r="S4553" t="s">
        <v>102</v>
      </c>
      <c r="T4553" t="s">
        <v>103</v>
      </c>
      <c r="U4553">
        <v>109</v>
      </c>
    </row>
    <row r="4554" spans="1:21" x14ac:dyDescent="0.2">
      <c r="A4554">
        <v>1270</v>
      </c>
      <c r="B4554" t="s">
        <v>8606</v>
      </c>
      <c r="C4554">
        <v>1</v>
      </c>
      <c r="D4554" t="s">
        <v>6915</v>
      </c>
      <c r="E4554" t="s">
        <v>10807</v>
      </c>
      <c r="F4554" t="s">
        <v>10769</v>
      </c>
      <c r="G4554" t="s">
        <v>10770</v>
      </c>
      <c r="H4554">
        <v>77.302907200000007</v>
      </c>
      <c r="I4554">
        <v>28.648035499999999</v>
      </c>
      <c r="J4554" t="s">
        <v>2281</v>
      </c>
      <c r="K4554">
        <v>750</v>
      </c>
      <c r="L4554" t="s">
        <v>2116</v>
      </c>
      <c r="M4554" t="s">
        <v>28</v>
      </c>
      <c r="N4554" t="s">
        <v>29</v>
      </c>
      <c r="O4554" t="s">
        <v>29</v>
      </c>
      <c r="P4554" t="s">
        <v>29</v>
      </c>
      <c r="Q4554">
        <v>2</v>
      </c>
      <c r="R4554">
        <v>3.5</v>
      </c>
      <c r="S4554" t="s">
        <v>102</v>
      </c>
      <c r="T4554" t="s">
        <v>103</v>
      </c>
      <c r="U4554">
        <v>132</v>
      </c>
    </row>
    <row r="4555" spans="1:21" x14ac:dyDescent="0.2">
      <c r="A4555">
        <v>18268715</v>
      </c>
      <c r="B4555" t="s">
        <v>10808</v>
      </c>
      <c r="C4555">
        <v>1</v>
      </c>
      <c r="D4555" t="s">
        <v>6915</v>
      </c>
      <c r="E4555" t="s">
        <v>10809</v>
      </c>
      <c r="F4555" t="s">
        <v>10769</v>
      </c>
      <c r="G4555" t="s">
        <v>10770</v>
      </c>
      <c r="H4555">
        <v>77.302367200000006</v>
      </c>
      <c r="I4555">
        <v>28.648428299999999</v>
      </c>
      <c r="J4555" t="s">
        <v>10810</v>
      </c>
      <c r="K4555">
        <v>250</v>
      </c>
      <c r="L4555" t="s">
        <v>2116</v>
      </c>
      <c r="M4555" t="s">
        <v>29</v>
      </c>
      <c r="N4555" t="s">
        <v>29</v>
      </c>
      <c r="O4555" t="s">
        <v>29</v>
      </c>
      <c r="P4555" t="s">
        <v>29</v>
      </c>
      <c r="Q4555">
        <v>1</v>
      </c>
      <c r="R4555">
        <v>4</v>
      </c>
      <c r="S4555" t="s">
        <v>43</v>
      </c>
      <c r="T4555" t="s">
        <v>44</v>
      </c>
      <c r="U4555">
        <v>95</v>
      </c>
    </row>
    <row r="4556" spans="1:21" x14ac:dyDescent="0.2">
      <c r="A4556">
        <v>312518</v>
      </c>
      <c r="B4556" t="s">
        <v>10811</v>
      </c>
      <c r="C4556">
        <v>1</v>
      </c>
      <c r="D4556" t="s">
        <v>6915</v>
      </c>
      <c r="E4556" t="s">
        <v>10812</v>
      </c>
      <c r="F4556" t="s">
        <v>10769</v>
      </c>
      <c r="G4556" t="s">
        <v>10770</v>
      </c>
      <c r="H4556">
        <v>77.302080900000007</v>
      </c>
      <c r="I4556">
        <v>28.646742100000001</v>
      </c>
      <c r="J4556" t="s">
        <v>3008</v>
      </c>
      <c r="K4556">
        <v>300</v>
      </c>
      <c r="L4556" t="s">
        <v>2116</v>
      </c>
      <c r="M4556" t="s">
        <v>29</v>
      </c>
      <c r="N4556" t="s">
        <v>28</v>
      </c>
      <c r="O4556" t="s">
        <v>29</v>
      </c>
      <c r="P4556" t="s">
        <v>29</v>
      </c>
      <c r="Q4556">
        <v>1</v>
      </c>
      <c r="R4556">
        <v>4</v>
      </c>
      <c r="S4556" t="s">
        <v>43</v>
      </c>
      <c r="T4556" t="s">
        <v>44</v>
      </c>
      <c r="U4556">
        <v>292</v>
      </c>
    </row>
    <row r="4557" spans="1:21" x14ac:dyDescent="0.2">
      <c r="A4557">
        <v>304028</v>
      </c>
      <c r="B4557" t="s">
        <v>9358</v>
      </c>
      <c r="C4557">
        <v>1</v>
      </c>
      <c r="D4557" t="s">
        <v>6915</v>
      </c>
      <c r="E4557" t="s">
        <v>10813</v>
      </c>
      <c r="F4557" t="s">
        <v>10814</v>
      </c>
      <c r="G4557" t="s">
        <v>10815</v>
      </c>
      <c r="H4557">
        <v>77.195288399999995</v>
      </c>
      <c r="I4557">
        <v>28.646476</v>
      </c>
      <c r="J4557" t="s">
        <v>10816</v>
      </c>
      <c r="K4557">
        <v>500</v>
      </c>
      <c r="L4557" t="s">
        <v>2116</v>
      </c>
      <c r="M4557" t="s">
        <v>29</v>
      </c>
      <c r="N4557" t="s">
        <v>29</v>
      </c>
      <c r="O4557" t="s">
        <v>29</v>
      </c>
      <c r="P4557" t="s">
        <v>29</v>
      </c>
      <c r="Q4557">
        <v>2</v>
      </c>
      <c r="R4557">
        <v>2.8</v>
      </c>
      <c r="S4557" t="s">
        <v>139</v>
      </c>
      <c r="T4557" t="s">
        <v>140</v>
      </c>
      <c r="U4557">
        <v>39</v>
      </c>
    </row>
    <row r="4558" spans="1:21" x14ac:dyDescent="0.2">
      <c r="A4558">
        <v>7422</v>
      </c>
      <c r="B4558" t="s">
        <v>10817</v>
      </c>
      <c r="C4558">
        <v>1</v>
      </c>
      <c r="D4558" t="s">
        <v>6915</v>
      </c>
      <c r="E4558" t="s">
        <v>10818</v>
      </c>
      <c r="F4558" t="s">
        <v>10814</v>
      </c>
      <c r="G4558" t="s">
        <v>10815</v>
      </c>
      <c r="H4558">
        <v>77.191964200000001</v>
      </c>
      <c r="I4558">
        <v>28.6470539</v>
      </c>
      <c r="J4558" t="s">
        <v>4083</v>
      </c>
      <c r="K4558">
        <v>250</v>
      </c>
      <c r="L4558" t="s">
        <v>2116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3.4</v>
      </c>
      <c r="S4558" t="s">
        <v>139</v>
      </c>
      <c r="T4558" t="s">
        <v>140</v>
      </c>
      <c r="U4558">
        <v>68</v>
      </c>
    </row>
    <row r="4559" spans="1:21" x14ac:dyDescent="0.2">
      <c r="A4559">
        <v>306096</v>
      </c>
      <c r="B4559" t="s">
        <v>10819</v>
      </c>
      <c r="C4559">
        <v>1</v>
      </c>
      <c r="D4559" t="s">
        <v>6915</v>
      </c>
      <c r="E4559" t="s">
        <v>10820</v>
      </c>
      <c r="F4559" t="s">
        <v>10814</v>
      </c>
      <c r="G4559" t="s">
        <v>10815</v>
      </c>
      <c r="H4559">
        <v>77.189204129999993</v>
      </c>
      <c r="I4559">
        <v>28.654561489999999</v>
      </c>
      <c r="J4559" t="s">
        <v>2121</v>
      </c>
      <c r="K4559">
        <v>200</v>
      </c>
      <c r="L4559" t="s">
        <v>2116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2.9</v>
      </c>
      <c r="S4559" t="s">
        <v>139</v>
      </c>
      <c r="T4559" t="s">
        <v>140</v>
      </c>
      <c r="U4559">
        <v>92</v>
      </c>
    </row>
    <row r="4560" spans="1:21" x14ac:dyDescent="0.2">
      <c r="A4560">
        <v>7450</v>
      </c>
      <c r="B4560" t="s">
        <v>10821</v>
      </c>
      <c r="C4560">
        <v>1</v>
      </c>
      <c r="D4560" t="s">
        <v>6915</v>
      </c>
      <c r="E4560" t="s">
        <v>10822</v>
      </c>
      <c r="F4560" t="s">
        <v>10814</v>
      </c>
      <c r="G4560" t="s">
        <v>10815</v>
      </c>
      <c r="H4560">
        <v>77.189378480000002</v>
      </c>
      <c r="I4560">
        <v>28.647792590000002</v>
      </c>
      <c r="J4560" t="s">
        <v>2281</v>
      </c>
      <c r="K4560">
        <v>800</v>
      </c>
      <c r="L4560" t="s">
        <v>2116</v>
      </c>
      <c r="M4560" t="s">
        <v>28</v>
      </c>
      <c r="N4560" t="s">
        <v>29</v>
      </c>
      <c r="O4560" t="s">
        <v>29</v>
      </c>
      <c r="P4560" t="s">
        <v>29</v>
      </c>
      <c r="Q4560">
        <v>2</v>
      </c>
      <c r="R4560">
        <v>3.4</v>
      </c>
      <c r="S4560" t="s">
        <v>139</v>
      </c>
      <c r="T4560" t="s">
        <v>140</v>
      </c>
      <c r="U4560">
        <v>51</v>
      </c>
    </row>
    <row r="4561" spans="1:21" x14ac:dyDescent="0.2">
      <c r="A4561">
        <v>306106</v>
      </c>
      <c r="B4561" t="s">
        <v>10823</v>
      </c>
      <c r="C4561">
        <v>1</v>
      </c>
      <c r="D4561" t="s">
        <v>6915</v>
      </c>
      <c r="E4561" t="s">
        <v>10824</v>
      </c>
      <c r="F4561" t="s">
        <v>10814</v>
      </c>
      <c r="G4561" t="s">
        <v>10815</v>
      </c>
      <c r="H4561">
        <v>77.187292200000002</v>
      </c>
      <c r="I4561">
        <v>28.645890300000001</v>
      </c>
      <c r="J4561" t="s">
        <v>2391</v>
      </c>
      <c r="K4561">
        <v>1100</v>
      </c>
      <c r="L4561" t="s">
        <v>2116</v>
      </c>
      <c r="M4561" t="s">
        <v>28</v>
      </c>
      <c r="N4561" t="s">
        <v>28</v>
      </c>
      <c r="O4561" t="s">
        <v>29</v>
      </c>
      <c r="P4561" t="s">
        <v>29</v>
      </c>
      <c r="Q4561">
        <v>3</v>
      </c>
      <c r="R4561">
        <v>3.2</v>
      </c>
      <c r="S4561" t="s">
        <v>139</v>
      </c>
      <c r="T4561" t="s">
        <v>140</v>
      </c>
      <c r="U4561">
        <v>142</v>
      </c>
    </row>
    <row r="4562" spans="1:21" x14ac:dyDescent="0.2">
      <c r="A4562">
        <v>303963</v>
      </c>
      <c r="B4562" t="s">
        <v>3106</v>
      </c>
      <c r="C4562">
        <v>1</v>
      </c>
      <c r="D4562" t="s">
        <v>6915</v>
      </c>
      <c r="E4562" t="s">
        <v>10825</v>
      </c>
      <c r="F4562" t="s">
        <v>10814</v>
      </c>
      <c r="G4562" t="s">
        <v>10815</v>
      </c>
      <c r="H4562">
        <v>77.196894700000001</v>
      </c>
      <c r="I4562">
        <v>28.645908009999999</v>
      </c>
      <c r="J4562" t="s">
        <v>143</v>
      </c>
      <c r="K4562">
        <v>450</v>
      </c>
      <c r="L4562" t="s">
        <v>2116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2.6</v>
      </c>
      <c r="S4562" t="s">
        <v>139</v>
      </c>
      <c r="T4562" t="s">
        <v>140</v>
      </c>
      <c r="U4562">
        <v>21</v>
      </c>
    </row>
    <row r="4563" spans="1:21" x14ac:dyDescent="0.2">
      <c r="A4563">
        <v>18124379</v>
      </c>
      <c r="B4563" t="s">
        <v>8871</v>
      </c>
      <c r="C4563">
        <v>1</v>
      </c>
      <c r="D4563" t="s">
        <v>6915</v>
      </c>
      <c r="E4563" t="s">
        <v>10826</v>
      </c>
      <c r="F4563" t="s">
        <v>10814</v>
      </c>
      <c r="G4563" t="s">
        <v>10815</v>
      </c>
      <c r="H4563">
        <v>77.187561700000003</v>
      </c>
      <c r="I4563">
        <v>28.645736899999999</v>
      </c>
      <c r="J4563" t="s">
        <v>5374</v>
      </c>
      <c r="K4563">
        <v>450</v>
      </c>
      <c r="L4563" t="s">
        <v>2116</v>
      </c>
      <c r="M4563" t="s">
        <v>29</v>
      </c>
      <c r="N4563" t="s">
        <v>28</v>
      </c>
      <c r="O4563" t="s">
        <v>29</v>
      </c>
      <c r="P4563" t="s">
        <v>29</v>
      </c>
      <c r="Q4563">
        <v>1</v>
      </c>
      <c r="R4563">
        <v>2.5</v>
      </c>
      <c r="S4563" t="s">
        <v>139</v>
      </c>
      <c r="T4563" t="s">
        <v>140</v>
      </c>
      <c r="U4563">
        <v>71</v>
      </c>
    </row>
    <row r="4564" spans="1:21" x14ac:dyDescent="0.2">
      <c r="A4564">
        <v>310758</v>
      </c>
      <c r="B4564" t="s">
        <v>10827</v>
      </c>
      <c r="C4564">
        <v>1</v>
      </c>
      <c r="D4564" t="s">
        <v>6915</v>
      </c>
      <c r="E4564" t="s">
        <v>10828</v>
      </c>
      <c r="F4564" t="s">
        <v>10814</v>
      </c>
      <c r="G4564" t="s">
        <v>10815</v>
      </c>
      <c r="H4564">
        <v>77.1889094</v>
      </c>
      <c r="I4564">
        <v>28.657690299999999</v>
      </c>
      <c r="J4564" t="s">
        <v>2655</v>
      </c>
      <c r="K4564">
        <v>600</v>
      </c>
      <c r="L4564" t="s">
        <v>2116</v>
      </c>
      <c r="M4564" t="s">
        <v>29</v>
      </c>
      <c r="N4564" t="s">
        <v>28</v>
      </c>
      <c r="O4564" t="s">
        <v>29</v>
      </c>
      <c r="P4564" t="s">
        <v>29</v>
      </c>
      <c r="Q4564">
        <v>2</v>
      </c>
      <c r="R4564">
        <v>3.2</v>
      </c>
      <c r="S4564" t="s">
        <v>139</v>
      </c>
      <c r="T4564" t="s">
        <v>140</v>
      </c>
      <c r="U4564">
        <v>71</v>
      </c>
    </row>
    <row r="4565" spans="1:21" x14ac:dyDescent="0.2">
      <c r="A4565">
        <v>309606</v>
      </c>
      <c r="B4565" t="s">
        <v>10693</v>
      </c>
      <c r="C4565">
        <v>1</v>
      </c>
      <c r="D4565" t="s">
        <v>6915</v>
      </c>
      <c r="E4565" t="s">
        <v>10829</v>
      </c>
      <c r="F4565" t="s">
        <v>10814</v>
      </c>
      <c r="G4565" t="s">
        <v>10815</v>
      </c>
      <c r="H4565">
        <v>77.186887900000002</v>
      </c>
      <c r="I4565">
        <v>28.645806799999999</v>
      </c>
      <c r="J4565" t="s">
        <v>2281</v>
      </c>
      <c r="K4565">
        <v>600</v>
      </c>
      <c r="L4565" t="s">
        <v>2116</v>
      </c>
      <c r="M4565" t="s">
        <v>29</v>
      </c>
      <c r="N4565" t="s">
        <v>28</v>
      </c>
      <c r="O4565" t="s">
        <v>29</v>
      </c>
      <c r="P4565" t="s">
        <v>29</v>
      </c>
      <c r="Q4565">
        <v>2</v>
      </c>
      <c r="R4565">
        <v>3.4</v>
      </c>
      <c r="S4565" t="s">
        <v>139</v>
      </c>
      <c r="T4565" t="s">
        <v>140</v>
      </c>
      <c r="U4565">
        <v>122</v>
      </c>
    </row>
    <row r="4566" spans="1:21" x14ac:dyDescent="0.2">
      <c r="A4566">
        <v>2408</v>
      </c>
      <c r="B4566" t="s">
        <v>10830</v>
      </c>
      <c r="C4566">
        <v>1</v>
      </c>
      <c r="D4566" t="s">
        <v>6915</v>
      </c>
      <c r="E4566" t="s">
        <v>10831</v>
      </c>
      <c r="F4566" t="s">
        <v>10814</v>
      </c>
      <c r="G4566" t="s">
        <v>10815</v>
      </c>
      <c r="H4566">
        <v>77.189910600000005</v>
      </c>
      <c r="I4566">
        <v>28.644862499999999</v>
      </c>
      <c r="J4566" t="s">
        <v>2129</v>
      </c>
      <c r="K4566">
        <v>700</v>
      </c>
      <c r="L4566" t="s">
        <v>2116</v>
      </c>
      <c r="M4566" t="s">
        <v>29</v>
      </c>
      <c r="N4566" t="s">
        <v>29</v>
      </c>
      <c r="O4566" t="s">
        <v>29</v>
      </c>
      <c r="P4566" t="s">
        <v>29</v>
      </c>
      <c r="Q4566">
        <v>2</v>
      </c>
      <c r="R4566">
        <v>3</v>
      </c>
      <c r="S4566" t="s">
        <v>139</v>
      </c>
      <c r="T4566" t="s">
        <v>140</v>
      </c>
      <c r="U4566">
        <v>39</v>
      </c>
    </row>
    <row r="4567" spans="1:21" x14ac:dyDescent="0.2">
      <c r="A4567">
        <v>309560</v>
      </c>
      <c r="B4567" t="s">
        <v>2401</v>
      </c>
      <c r="C4567">
        <v>1</v>
      </c>
      <c r="D4567" t="s">
        <v>6915</v>
      </c>
      <c r="E4567" t="s">
        <v>10832</v>
      </c>
      <c r="F4567" t="s">
        <v>10814</v>
      </c>
      <c r="G4567" t="s">
        <v>10815</v>
      </c>
      <c r="H4567">
        <v>77.193803119999998</v>
      </c>
      <c r="I4567">
        <v>28.658241449999998</v>
      </c>
      <c r="J4567" t="s">
        <v>3385</v>
      </c>
      <c r="K4567">
        <v>700</v>
      </c>
      <c r="L4567" t="s">
        <v>2116</v>
      </c>
      <c r="M4567" t="s">
        <v>29</v>
      </c>
      <c r="N4567" t="s">
        <v>29</v>
      </c>
      <c r="O4567" t="s">
        <v>29</v>
      </c>
      <c r="P4567" t="s">
        <v>29</v>
      </c>
      <c r="Q4567">
        <v>2</v>
      </c>
      <c r="R4567">
        <v>3.4</v>
      </c>
      <c r="S4567" t="s">
        <v>139</v>
      </c>
      <c r="T4567" t="s">
        <v>140</v>
      </c>
      <c r="U4567">
        <v>43</v>
      </c>
    </row>
    <row r="4568" spans="1:21" x14ac:dyDescent="0.2">
      <c r="A4568">
        <v>306405</v>
      </c>
      <c r="B4568" t="s">
        <v>3004</v>
      </c>
      <c r="C4568">
        <v>1</v>
      </c>
      <c r="D4568" t="s">
        <v>6915</v>
      </c>
      <c r="E4568" t="s">
        <v>10833</v>
      </c>
      <c r="F4568" t="s">
        <v>10814</v>
      </c>
      <c r="G4568" t="s">
        <v>10815</v>
      </c>
      <c r="H4568">
        <v>77.189268799999994</v>
      </c>
      <c r="I4568">
        <v>28.6467961</v>
      </c>
      <c r="J4568" t="s">
        <v>3008</v>
      </c>
      <c r="K4568">
        <v>400</v>
      </c>
      <c r="L4568" t="s">
        <v>2116</v>
      </c>
      <c r="M4568" t="s">
        <v>29</v>
      </c>
      <c r="N4568" t="s">
        <v>28</v>
      </c>
      <c r="O4568" t="s">
        <v>29</v>
      </c>
      <c r="P4568" t="s">
        <v>29</v>
      </c>
      <c r="Q4568">
        <v>1</v>
      </c>
      <c r="R4568">
        <v>3.4</v>
      </c>
      <c r="S4568" t="s">
        <v>139</v>
      </c>
      <c r="T4568" t="s">
        <v>140</v>
      </c>
      <c r="U4568">
        <v>38</v>
      </c>
    </row>
    <row r="4569" spans="1:21" x14ac:dyDescent="0.2">
      <c r="A4569">
        <v>5529</v>
      </c>
      <c r="B4569" t="s">
        <v>3147</v>
      </c>
      <c r="C4569">
        <v>1</v>
      </c>
      <c r="D4569" t="s">
        <v>6915</v>
      </c>
      <c r="E4569" t="s">
        <v>10834</v>
      </c>
      <c r="F4569" t="s">
        <v>10814</v>
      </c>
      <c r="G4569" t="s">
        <v>10815</v>
      </c>
      <c r="H4569">
        <v>77.190367539999997</v>
      </c>
      <c r="I4569">
        <v>28.654328469999999</v>
      </c>
      <c r="J4569" t="s">
        <v>3008</v>
      </c>
      <c r="K4569">
        <v>400</v>
      </c>
      <c r="L4569" t="s">
        <v>2116</v>
      </c>
      <c r="M4569" t="s">
        <v>29</v>
      </c>
      <c r="N4569" t="s">
        <v>28</v>
      </c>
      <c r="O4569" t="s">
        <v>29</v>
      </c>
      <c r="P4569" t="s">
        <v>29</v>
      </c>
      <c r="Q4569">
        <v>1</v>
      </c>
      <c r="R4569">
        <v>2.7</v>
      </c>
      <c r="S4569" t="s">
        <v>139</v>
      </c>
      <c r="T4569" t="s">
        <v>140</v>
      </c>
      <c r="U4569">
        <v>39</v>
      </c>
    </row>
    <row r="4570" spans="1:21" x14ac:dyDescent="0.2">
      <c r="A4570">
        <v>9459</v>
      </c>
      <c r="B4570" t="s">
        <v>10835</v>
      </c>
      <c r="C4570">
        <v>1</v>
      </c>
      <c r="D4570" t="s">
        <v>6915</v>
      </c>
      <c r="E4570" t="s">
        <v>10836</v>
      </c>
      <c r="F4570" t="s">
        <v>10814</v>
      </c>
      <c r="G4570" t="s">
        <v>10815</v>
      </c>
      <c r="H4570">
        <v>77.183877899999999</v>
      </c>
      <c r="I4570">
        <v>28.645563599999999</v>
      </c>
      <c r="J4570" t="s">
        <v>2281</v>
      </c>
      <c r="K4570">
        <v>700</v>
      </c>
      <c r="L4570" t="s">
        <v>2116</v>
      </c>
      <c r="M4570" t="s">
        <v>29</v>
      </c>
      <c r="N4570" t="s">
        <v>28</v>
      </c>
      <c r="O4570" t="s">
        <v>29</v>
      </c>
      <c r="P4570" t="s">
        <v>29</v>
      </c>
      <c r="Q4570">
        <v>2</v>
      </c>
      <c r="R4570">
        <v>3.1</v>
      </c>
      <c r="S4570" t="s">
        <v>139</v>
      </c>
      <c r="T4570" t="s">
        <v>140</v>
      </c>
      <c r="U4570">
        <v>73</v>
      </c>
    </row>
    <row r="4571" spans="1:21" x14ac:dyDescent="0.2">
      <c r="A4571">
        <v>300359</v>
      </c>
      <c r="B4571" t="s">
        <v>10837</v>
      </c>
      <c r="C4571">
        <v>1</v>
      </c>
      <c r="D4571" t="s">
        <v>6915</v>
      </c>
      <c r="E4571" t="s">
        <v>10838</v>
      </c>
      <c r="F4571" t="s">
        <v>10814</v>
      </c>
      <c r="G4571" t="s">
        <v>10815</v>
      </c>
      <c r="H4571">
        <v>77.203305850000007</v>
      </c>
      <c r="I4571">
        <v>28.659471509999999</v>
      </c>
      <c r="J4571" t="s">
        <v>10839</v>
      </c>
      <c r="K4571">
        <v>200</v>
      </c>
      <c r="L4571" t="s">
        <v>2116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2.9</v>
      </c>
      <c r="S4571" t="s">
        <v>139</v>
      </c>
      <c r="T4571" t="s">
        <v>140</v>
      </c>
      <c r="U4571">
        <v>10</v>
      </c>
    </row>
    <row r="4572" spans="1:21" x14ac:dyDescent="0.2">
      <c r="A4572">
        <v>18128869</v>
      </c>
      <c r="B4572" t="s">
        <v>6278</v>
      </c>
      <c r="C4572">
        <v>1</v>
      </c>
      <c r="D4572" t="s">
        <v>6915</v>
      </c>
      <c r="E4572" t="s">
        <v>10840</v>
      </c>
      <c r="F4572" t="s">
        <v>10814</v>
      </c>
      <c r="G4572" t="s">
        <v>10815</v>
      </c>
      <c r="H4572">
        <v>77.188586560000005</v>
      </c>
      <c r="I4572">
        <v>28.643566440000001</v>
      </c>
      <c r="J4572" t="s">
        <v>10841</v>
      </c>
      <c r="K4572">
        <v>500</v>
      </c>
      <c r="L4572" t="s">
        <v>2116</v>
      </c>
      <c r="M4572" t="s">
        <v>29</v>
      </c>
      <c r="N4572" t="s">
        <v>28</v>
      </c>
      <c r="O4572" t="s">
        <v>29</v>
      </c>
      <c r="P4572" t="s">
        <v>29</v>
      </c>
      <c r="Q4572">
        <v>2</v>
      </c>
      <c r="R4572">
        <v>2.7</v>
      </c>
      <c r="S4572" t="s">
        <v>139</v>
      </c>
      <c r="T4572" t="s">
        <v>140</v>
      </c>
      <c r="U4572">
        <v>32</v>
      </c>
    </row>
    <row r="4573" spans="1:21" x14ac:dyDescent="0.2">
      <c r="A4573">
        <v>9011</v>
      </c>
      <c r="B4573" t="s">
        <v>10842</v>
      </c>
      <c r="C4573">
        <v>1</v>
      </c>
      <c r="D4573" t="s">
        <v>6915</v>
      </c>
      <c r="E4573" t="s">
        <v>10843</v>
      </c>
      <c r="F4573" t="s">
        <v>10814</v>
      </c>
      <c r="G4573" t="s">
        <v>10815</v>
      </c>
      <c r="H4573">
        <v>77.187022600000006</v>
      </c>
      <c r="I4573">
        <v>28.645774899999999</v>
      </c>
      <c r="J4573" t="s">
        <v>2043</v>
      </c>
      <c r="K4573">
        <v>150</v>
      </c>
      <c r="L4573" t="s">
        <v>2116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2.9</v>
      </c>
      <c r="S4573" t="s">
        <v>139</v>
      </c>
      <c r="T4573" t="s">
        <v>140</v>
      </c>
      <c r="U4573">
        <v>36</v>
      </c>
    </row>
    <row r="4574" spans="1:21" x14ac:dyDescent="0.2">
      <c r="A4574">
        <v>5507</v>
      </c>
      <c r="B4574" t="s">
        <v>10844</v>
      </c>
      <c r="C4574">
        <v>1</v>
      </c>
      <c r="D4574" t="s">
        <v>6915</v>
      </c>
      <c r="E4574" t="s">
        <v>10845</v>
      </c>
      <c r="F4574" t="s">
        <v>10814</v>
      </c>
      <c r="G4574" t="s">
        <v>10815</v>
      </c>
      <c r="H4574">
        <v>77.193972430000002</v>
      </c>
      <c r="I4574">
        <v>28.652036809999998</v>
      </c>
      <c r="J4574" t="s">
        <v>2365</v>
      </c>
      <c r="K4574">
        <v>450</v>
      </c>
      <c r="L4574" t="s">
        <v>2116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3.3</v>
      </c>
      <c r="S4574" t="s">
        <v>139</v>
      </c>
      <c r="T4574" t="s">
        <v>140</v>
      </c>
      <c r="U4574">
        <v>36</v>
      </c>
    </row>
    <row r="4575" spans="1:21" x14ac:dyDescent="0.2">
      <c r="A4575">
        <v>303704</v>
      </c>
      <c r="B4575" t="s">
        <v>10846</v>
      </c>
      <c r="C4575">
        <v>1</v>
      </c>
      <c r="D4575" t="s">
        <v>6915</v>
      </c>
      <c r="E4575" t="s">
        <v>10847</v>
      </c>
      <c r="F4575" t="s">
        <v>10814</v>
      </c>
      <c r="G4575" t="s">
        <v>10815</v>
      </c>
      <c r="H4575">
        <v>77.183988580000005</v>
      </c>
      <c r="I4575">
        <v>28.648379290000001</v>
      </c>
      <c r="J4575" t="s">
        <v>9988</v>
      </c>
      <c r="K4575">
        <v>750</v>
      </c>
      <c r="L4575" t="s">
        <v>2116</v>
      </c>
      <c r="M4575" t="s">
        <v>28</v>
      </c>
      <c r="N4575" t="s">
        <v>28</v>
      </c>
      <c r="O4575" t="s">
        <v>29</v>
      </c>
      <c r="P4575" t="s">
        <v>29</v>
      </c>
      <c r="Q4575">
        <v>2</v>
      </c>
      <c r="R4575">
        <v>3.1</v>
      </c>
      <c r="S4575" t="s">
        <v>139</v>
      </c>
      <c r="T4575" t="s">
        <v>140</v>
      </c>
      <c r="U4575">
        <v>134</v>
      </c>
    </row>
    <row r="4576" spans="1:21" x14ac:dyDescent="0.2">
      <c r="A4576">
        <v>1924</v>
      </c>
      <c r="B4576" t="s">
        <v>10848</v>
      </c>
      <c r="C4576">
        <v>1</v>
      </c>
      <c r="D4576" t="s">
        <v>6915</v>
      </c>
      <c r="E4576" t="s">
        <v>10849</v>
      </c>
      <c r="F4576" t="s">
        <v>10814</v>
      </c>
      <c r="G4576" t="s">
        <v>10815</v>
      </c>
      <c r="H4576">
        <v>77.191231599999995</v>
      </c>
      <c r="I4576">
        <v>28.649189</v>
      </c>
      <c r="J4576" t="s">
        <v>2121</v>
      </c>
      <c r="K4576">
        <v>350</v>
      </c>
      <c r="L4576" t="s">
        <v>2116</v>
      </c>
      <c r="M4576" t="s">
        <v>29</v>
      </c>
      <c r="N4576" t="s">
        <v>29</v>
      </c>
      <c r="O4576" t="s">
        <v>29</v>
      </c>
      <c r="P4576" t="s">
        <v>29</v>
      </c>
      <c r="Q4576">
        <v>1</v>
      </c>
      <c r="R4576">
        <v>3.3</v>
      </c>
      <c r="S4576" t="s">
        <v>139</v>
      </c>
      <c r="T4576" t="s">
        <v>140</v>
      </c>
      <c r="U4576">
        <v>55</v>
      </c>
    </row>
    <row r="4577" spans="1:21" x14ac:dyDescent="0.2">
      <c r="A4577">
        <v>300257</v>
      </c>
      <c r="B4577" t="s">
        <v>10850</v>
      </c>
      <c r="C4577">
        <v>1</v>
      </c>
      <c r="D4577" t="s">
        <v>6915</v>
      </c>
      <c r="E4577" t="s">
        <v>10851</v>
      </c>
      <c r="F4577" t="s">
        <v>10814</v>
      </c>
      <c r="G4577" t="s">
        <v>10815</v>
      </c>
      <c r="H4577">
        <v>77.190769869999997</v>
      </c>
      <c r="I4577">
        <v>28.645689390000001</v>
      </c>
      <c r="J4577" t="s">
        <v>2115</v>
      </c>
      <c r="K4577">
        <v>600</v>
      </c>
      <c r="L4577" t="s">
        <v>2116</v>
      </c>
      <c r="M4577" t="s">
        <v>29</v>
      </c>
      <c r="N4577" t="s">
        <v>29</v>
      </c>
      <c r="O4577" t="s">
        <v>29</v>
      </c>
      <c r="P4577" t="s">
        <v>29</v>
      </c>
      <c r="Q4577">
        <v>2</v>
      </c>
      <c r="R4577">
        <v>2.9</v>
      </c>
      <c r="S4577" t="s">
        <v>139</v>
      </c>
      <c r="T4577" t="s">
        <v>140</v>
      </c>
      <c r="U4577">
        <v>90</v>
      </c>
    </row>
    <row r="4578" spans="1:21" x14ac:dyDescent="0.2">
      <c r="A4578">
        <v>7534</v>
      </c>
      <c r="B4578" t="s">
        <v>10852</v>
      </c>
      <c r="C4578">
        <v>1</v>
      </c>
      <c r="D4578" t="s">
        <v>6915</v>
      </c>
      <c r="E4578" t="s">
        <v>10853</v>
      </c>
      <c r="F4578" t="s">
        <v>10814</v>
      </c>
      <c r="G4578" t="s">
        <v>10815</v>
      </c>
      <c r="H4578">
        <v>77.19484482</v>
      </c>
      <c r="I4578">
        <v>28.653774460000001</v>
      </c>
      <c r="J4578" t="s">
        <v>2121</v>
      </c>
      <c r="K4578">
        <v>500</v>
      </c>
      <c r="L4578" t="s">
        <v>2116</v>
      </c>
      <c r="M4578" t="s">
        <v>29</v>
      </c>
      <c r="N4578" t="s">
        <v>29</v>
      </c>
      <c r="O4578" t="s">
        <v>29</v>
      </c>
      <c r="P4578" t="s">
        <v>29</v>
      </c>
      <c r="Q4578">
        <v>2</v>
      </c>
      <c r="R4578">
        <v>3.2</v>
      </c>
      <c r="S4578" t="s">
        <v>139</v>
      </c>
      <c r="T4578" t="s">
        <v>140</v>
      </c>
      <c r="U4578">
        <v>60</v>
      </c>
    </row>
    <row r="4579" spans="1:21" x14ac:dyDescent="0.2">
      <c r="A4579">
        <v>1925</v>
      </c>
      <c r="B4579" t="s">
        <v>10854</v>
      </c>
      <c r="C4579">
        <v>1</v>
      </c>
      <c r="D4579" t="s">
        <v>6915</v>
      </c>
      <c r="E4579" t="s">
        <v>10855</v>
      </c>
      <c r="F4579" t="s">
        <v>10814</v>
      </c>
      <c r="G4579" t="s">
        <v>10815</v>
      </c>
      <c r="H4579">
        <v>77.187741399999993</v>
      </c>
      <c r="I4579">
        <v>28.646470799999999</v>
      </c>
      <c r="J4579" t="s">
        <v>2043</v>
      </c>
      <c r="K4579">
        <v>400</v>
      </c>
      <c r="L4579" t="s">
        <v>2116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2.7</v>
      </c>
      <c r="S4579" t="s">
        <v>139</v>
      </c>
      <c r="T4579" t="s">
        <v>140</v>
      </c>
      <c r="U4579">
        <v>47</v>
      </c>
    </row>
    <row r="4580" spans="1:21" x14ac:dyDescent="0.2">
      <c r="A4580">
        <v>311719</v>
      </c>
      <c r="B4580" t="s">
        <v>10856</v>
      </c>
      <c r="C4580">
        <v>1</v>
      </c>
      <c r="D4580" t="s">
        <v>6915</v>
      </c>
      <c r="E4580" t="s">
        <v>10857</v>
      </c>
      <c r="F4580" t="s">
        <v>10814</v>
      </c>
      <c r="G4580" t="s">
        <v>10815</v>
      </c>
      <c r="H4580">
        <v>77.196276699999999</v>
      </c>
      <c r="I4580">
        <v>28.6494371</v>
      </c>
      <c r="J4580" t="s">
        <v>2121</v>
      </c>
      <c r="K4580">
        <v>300</v>
      </c>
      <c r="L4580" t="s">
        <v>2116</v>
      </c>
      <c r="M4580" t="s">
        <v>29</v>
      </c>
      <c r="N4580" t="s">
        <v>29</v>
      </c>
      <c r="O4580" t="s">
        <v>29</v>
      </c>
      <c r="P4580" t="s">
        <v>29</v>
      </c>
      <c r="Q4580">
        <v>1</v>
      </c>
      <c r="R4580">
        <v>3.4</v>
      </c>
      <c r="S4580" t="s">
        <v>139</v>
      </c>
      <c r="T4580" t="s">
        <v>140</v>
      </c>
      <c r="U4580">
        <v>43</v>
      </c>
    </row>
    <row r="4581" spans="1:21" x14ac:dyDescent="0.2">
      <c r="A4581">
        <v>1926</v>
      </c>
      <c r="B4581" t="s">
        <v>10858</v>
      </c>
      <c r="C4581">
        <v>1</v>
      </c>
      <c r="D4581" t="s">
        <v>6915</v>
      </c>
      <c r="E4581" t="s">
        <v>10859</v>
      </c>
      <c r="F4581" t="s">
        <v>10814</v>
      </c>
      <c r="G4581" t="s">
        <v>10815</v>
      </c>
      <c r="H4581">
        <v>77.189403600000006</v>
      </c>
      <c r="I4581">
        <v>28.6462267</v>
      </c>
      <c r="J4581" t="s">
        <v>10860</v>
      </c>
      <c r="K4581">
        <v>350</v>
      </c>
      <c r="L4581" t="s">
        <v>2116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3.3</v>
      </c>
      <c r="S4581" t="s">
        <v>139</v>
      </c>
      <c r="T4581" t="s">
        <v>140</v>
      </c>
      <c r="U4581">
        <v>236</v>
      </c>
    </row>
    <row r="4582" spans="1:21" x14ac:dyDescent="0.2">
      <c r="A4582">
        <v>306392</v>
      </c>
      <c r="B4582" t="s">
        <v>10861</v>
      </c>
      <c r="C4582">
        <v>1</v>
      </c>
      <c r="D4582" t="s">
        <v>6915</v>
      </c>
      <c r="E4582" t="s">
        <v>10862</v>
      </c>
      <c r="F4582" t="s">
        <v>10814</v>
      </c>
      <c r="G4582" t="s">
        <v>10815</v>
      </c>
      <c r="H4582">
        <v>77.185327670000007</v>
      </c>
      <c r="I4582">
        <v>28.645556389999999</v>
      </c>
      <c r="J4582" t="s">
        <v>2352</v>
      </c>
      <c r="K4582">
        <v>1100</v>
      </c>
      <c r="L4582" t="s">
        <v>2116</v>
      </c>
      <c r="M4582" t="s">
        <v>28</v>
      </c>
      <c r="N4582" t="s">
        <v>28</v>
      </c>
      <c r="O4582" t="s">
        <v>29</v>
      </c>
      <c r="P4582" t="s">
        <v>29</v>
      </c>
      <c r="Q4582">
        <v>3</v>
      </c>
      <c r="R4582">
        <v>2.6</v>
      </c>
      <c r="S4582" t="s">
        <v>139</v>
      </c>
      <c r="T4582" t="s">
        <v>140</v>
      </c>
      <c r="U4582">
        <v>31</v>
      </c>
    </row>
    <row r="4583" spans="1:21" x14ac:dyDescent="0.2">
      <c r="A4583">
        <v>306338</v>
      </c>
      <c r="B4583" t="s">
        <v>10863</v>
      </c>
      <c r="C4583">
        <v>1</v>
      </c>
      <c r="D4583" t="s">
        <v>6915</v>
      </c>
      <c r="E4583" t="s">
        <v>10862</v>
      </c>
      <c r="F4583" t="s">
        <v>10814</v>
      </c>
      <c r="G4583" t="s">
        <v>10815</v>
      </c>
      <c r="H4583">
        <v>77.185570749999997</v>
      </c>
      <c r="I4583">
        <v>28.645461359999999</v>
      </c>
      <c r="J4583" t="s">
        <v>2352</v>
      </c>
      <c r="K4583">
        <v>700</v>
      </c>
      <c r="L4583" t="s">
        <v>2116</v>
      </c>
      <c r="M4583" t="s">
        <v>29</v>
      </c>
      <c r="N4583" t="s">
        <v>28</v>
      </c>
      <c r="O4583" t="s">
        <v>29</v>
      </c>
      <c r="P4583" t="s">
        <v>29</v>
      </c>
      <c r="Q4583">
        <v>2</v>
      </c>
      <c r="R4583">
        <v>2.5</v>
      </c>
      <c r="S4583" t="s">
        <v>139</v>
      </c>
      <c r="T4583" t="s">
        <v>140</v>
      </c>
      <c r="U4583">
        <v>38</v>
      </c>
    </row>
    <row r="4584" spans="1:21" x14ac:dyDescent="0.2">
      <c r="A4584">
        <v>1905</v>
      </c>
      <c r="B4584" t="s">
        <v>10864</v>
      </c>
      <c r="C4584">
        <v>1</v>
      </c>
      <c r="D4584" t="s">
        <v>6915</v>
      </c>
      <c r="E4584" t="s">
        <v>10865</v>
      </c>
      <c r="F4584" t="s">
        <v>10814</v>
      </c>
      <c r="G4584" t="s">
        <v>10815</v>
      </c>
      <c r="H4584">
        <v>77.190436800000001</v>
      </c>
      <c r="I4584">
        <v>28.6478036</v>
      </c>
      <c r="J4584" t="s">
        <v>2609</v>
      </c>
      <c r="K4584">
        <v>800</v>
      </c>
      <c r="L4584" t="s">
        <v>2116</v>
      </c>
      <c r="M4584" t="s">
        <v>28</v>
      </c>
      <c r="N4584" t="s">
        <v>29</v>
      </c>
      <c r="O4584" t="s">
        <v>29</v>
      </c>
      <c r="P4584" t="s">
        <v>29</v>
      </c>
      <c r="Q4584">
        <v>2</v>
      </c>
      <c r="R4584">
        <v>3.1</v>
      </c>
      <c r="S4584" t="s">
        <v>139</v>
      </c>
      <c r="T4584" t="s">
        <v>140</v>
      </c>
      <c r="U4584">
        <v>123</v>
      </c>
    </row>
    <row r="4585" spans="1:21" x14ac:dyDescent="0.2">
      <c r="A4585">
        <v>300350</v>
      </c>
      <c r="B4585" t="s">
        <v>10866</v>
      </c>
      <c r="C4585">
        <v>1</v>
      </c>
      <c r="D4585" t="s">
        <v>6915</v>
      </c>
      <c r="E4585" t="s">
        <v>10867</v>
      </c>
      <c r="F4585" t="s">
        <v>10814</v>
      </c>
      <c r="G4585" t="s">
        <v>10815</v>
      </c>
      <c r="H4585">
        <v>77.20225945</v>
      </c>
      <c r="I4585">
        <v>28.657957249999999</v>
      </c>
      <c r="J4585" t="s">
        <v>2375</v>
      </c>
      <c r="K4585">
        <v>150</v>
      </c>
      <c r="L4585" t="s">
        <v>2116</v>
      </c>
      <c r="M4585" t="s">
        <v>29</v>
      </c>
      <c r="N4585" t="s">
        <v>29</v>
      </c>
      <c r="O4585" t="s">
        <v>29</v>
      </c>
      <c r="P4585" t="s">
        <v>29</v>
      </c>
      <c r="Q4585">
        <v>1</v>
      </c>
      <c r="R4585">
        <v>2.8</v>
      </c>
      <c r="S4585" t="s">
        <v>139</v>
      </c>
      <c r="T4585" t="s">
        <v>140</v>
      </c>
      <c r="U4585">
        <v>9</v>
      </c>
    </row>
    <row r="4586" spans="1:21" x14ac:dyDescent="0.2">
      <c r="A4586">
        <v>7424</v>
      </c>
      <c r="B4586" t="s">
        <v>10868</v>
      </c>
      <c r="C4586">
        <v>1</v>
      </c>
      <c r="D4586" t="s">
        <v>6915</v>
      </c>
      <c r="E4586" t="s">
        <v>10869</v>
      </c>
      <c r="F4586" t="s">
        <v>10814</v>
      </c>
      <c r="G4586" t="s">
        <v>10815</v>
      </c>
      <c r="H4586">
        <v>77.191913400000004</v>
      </c>
      <c r="I4586">
        <v>28.647312299999999</v>
      </c>
      <c r="J4586" t="s">
        <v>2431</v>
      </c>
      <c r="K4586">
        <v>350</v>
      </c>
      <c r="L4586" t="s">
        <v>2116</v>
      </c>
      <c r="M4586" t="s">
        <v>29</v>
      </c>
      <c r="N4586" t="s">
        <v>29</v>
      </c>
      <c r="O4586" t="s">
        <v>29</v>
      </c>
      <c r="P4586" t="s">
        <v>29</v>
      </c>
      <c r="Q4586">
        <v>1</v>
      </c>
      <c r="R4586">
        <v>3.3</v>
      </c>
      <c r="S4586" t="s">
        <v>139</v>
      </c>
      <c r="T4586" t="s">
        <v>140</v>
      </c>
      <c r="U4586">
        <v>70</v>
      </c>
    </row>
    <row r="4587" spans="1:21" x14ac:dyDescent="0.2">
      <c r="A4587">
        <v>1906</v>
      </c>
      <c r="B4587" t="s">
        <v>10870</v>
      </c>
      <c r="C4587">
        <v>1</v>
      </c>
      <c r="D4587" t="s">
        <v>6915</v>
      </c>
      <c r="E4587" t="s">
        <v>10871</v>
      </c>
      <c r="F4587" t="s">
        <v>10814</v>
      </c>
      <c r="G4587" t="s">
        <v>10815</v>
      </c>
      <c r="H4587">
        <v>77.192413400000007</v>
      </c>
      <c r="I4587">
        <v>28.648440600000001</v>
      </c>
      <c r="J4587" t="s">
        <v>2281</v>
      </c>
      <c r="K4587">
        <v>550</v>
      </c>
      <c r="L4587" t="s">
        <v>2116</v>
      </c>
      <c r="M4587" t="s">
        <v>29</v>
      </c>
      <c r="N4587" t="s">
        <v>29</v>
      </c>
      <c r="O4587" t="s">
        <v>29</v>
      </c>
      <c r="P4587" t="s">
        <v>29</v>
      </c>
      <c r="Q4587">
        <v>2</v>
      </c>
      <c r="R4587">
        <v>3.4</v>
      </c>
      <c r="S4587" t="s">
        <v>139</v>
      </c>
      <c r="T4587" t="s">
        <v>140</v>
      </c>
      <c r="U4587">
        <v>114</v>
      </c>
    </row>
    <row r="4588" spans="1:21" x14ac:dyDescent="0.2">
      <c r="A4588">
        <v>1908</v>
      </c>
      <c r="B4588" t="s">
        <v>10870</v>
      </c>
      <c r="C4588">
        <v>1</v>
      </c>
      <c r="D4588" t="s">
        <v>6915</v>
      </c>
      <c r="E4588" t="s">
        <v>10872</v>
      </c>
      <c r="F4588" t="s">
        <v>10814</v>
      </c>
      <c r="G4588" t="s">
        <v>10815</v>
      </c>
      <c r="H4588">
        <v>77.190530820000006</v>
      </c>
      <c r="I4588">
        <v>28.65404367</v>
      </c>
      <c r="J4588" t="s">
        <v>2281</v>
      </c>
      <c r="K4588">
        <v>550</v>
      </c>
      <c r="L4588" t="s">
        <v>2116</v>
      </c>
      <c r="M4588" t="s">
        <v>29</v>
      </c>
      <c r="N4588" t="s">
        <v>29</v>
      </c>
      <c r="O4588" t="s">
        <v>29</v>
      </c>
      <c r="P4588" t="s">
        <v>29</v>
      </c>
      <c r="Q4588">
        <v>2</v>
      </c>
      <c r="R4588">
        <v>2.7</v>
      </c>
      <c r="S4588" t="s">
        <v>139</v>
      </c>
      <c r="T4588" t="s">
        <v>140</v>
      </c>
      <c r="U4588">
        <v>56</v>
      </c>
    </row>
    <row r="4589" spans="1:21" x14ac:dyDescent="0.2">
      <c r="A4589">
        <v>1618</v>
      </c>
      <c r="B4589" t="s">
        <v>10873</v>
      </c>
      <c r="C4589">
        <v>1</v>
      </c>
      <c r="D4589" t="s">
        <v>6915</v>
      </c>
      <c r="E4589" t="s">
        <v>10874</v>
      </c>
      <c r="F4589" t="s">
        <v>10814</v>
      </c>
      <c r="G4589" t="s">
        <v>10815</v>
      </c>
      <c r="H4589">
        <v>77.190377999999995</v>
      </c>
      <c r="I4589">
        <v>28.645475000000001</v>
      </c>
      <c r="J4589" t="s">
        <v>3493</v>
      </c>
      <c r="K4589">
        <v>600</v>
      </c>
      <c r="L4589" t="s">
        <v>2116</v>
      </c>
      <c r="M4589" t="s">
        <v>29</v>
      </c>
      <c r="N4589" t="s">
        <v>28</v>
      </c>
      <c r="O4589" t="s">
        <v>29</v>
      </c>
      <c r="P4589" t="s">
        <v>29</v>
      </c>
      <c r="Q4589">
        <v>2</v>
      </c>
      <c r="R4589">
        <v>3.1</v>
      </c>
      <c r="S4589" t="s">
        <v>139</v>
      </c>
      <c r="T4589" t="s">
        <v>140</v>
      </c>
      <c r="U4589">
        <v>247</v>
      </c>
    </row>
    <row r="4590" spans="1:21" x14ac:dyDescent="0.2">
      <c r="A4590">
        <v>309064</v>
      </c>
      <c r="B4590" t="s">
        <v>6934</v>
      </c>
      <c r="C4590">
        <v>1</v>
      </c>
      <c r="D4590" t="s">
        <v>6915</v>
      </c>
      <c r="E4590" t="s">
        <v>10875</v>
      </c>
      <c r="F4590" t="s">
        <v>10814</v>
      </c>
      <c r="G4590" t="s">
        <v>10815</v>
      </c>
      <c r="H4590">
        <v>77.188819600000002</v>
      </c>
      <c r="I4590">
        <v>28.643438499999998</v>
      </c>
      <c r="J4590" t="s">
        <v>2043</v>
      </c>
      <c r="K4590">
        <v>450</v>
      </c>
      <c r="L4590" t="s">
        <v>2116</v>
      </c>
      <c r="M4590" t="s">
        <v>29</v>
      </c>
      <c r="N4590" t="s">
        <v>28</v>
      </c>
      <c r="O4590" t="s">
        <v>29</v>
      </c>
      <c r="P4590" t="s">
        <v>29</v>
      </c>
      <c r="Q4590">
        <v>1</v>
      </c>
      <c r="R4590">
        <v>3.1</v>
      </c>
      <c r="S4590" t="s">
        <v>139</v>
      </c>
      <c r="T4590" t="s">
        <v>140</v>
      </c>
      <c r="U4590">
        <v>90</v>
      </c>
    </row>
    <row r="4591" spans="1:21" x14ac:dyDescent="0.2">
      <c r="A4591">
        <v>1931</v>
      </c>
      <c r="B4591" t="s">
        <v>10876</v>
      </c>
      <c r="C4591">
        <v>1</v>
      </c>
      <c r="D4591" t="s">
        <v>6915</v>
      </c>
      <c r="E4591" t="s">
        <v>10877</v>
      </c>
      <c r="F4591" t="s">
        <v>10814</v>
      </c>
      <c r="G4591" t="s">
        <v>10815</v>
      </c>
      <c r="H4591">
        <v>77.188507770000001</v>
      </c>
      <c r="I4591">
        <v>28.647724329999999</v>
      </c>
      <c r="J4591" t="s">
        <v>2352</v>
      </c>
      <c r="K4591">
        <v>900</v>
      </c>
      <c r="L4591" t="s">
        <v>2116</v>
      </c>
      <c r="M4591" t="s">
        <v>28</v>
      </c>
      <c r="N4591" t="s">
        <v>29</v>
      </c>
      <c r="O4591" t="s">
        <v>29</v>
      </c>
      <c r="P4591" t="s">
        <v>29</v>
      </c>
      <c r="Q4591">
        <v>2</v>
      </c>
      <c r="R4591">
        <v>2.7</v>
      </c>
      <c r="S4591" t="s">
        <v>139</v>
      </c>
      <c r="T4591" t="s">
        <v>140</v>
      </c>
      <c r="U4591">
        <v>84</v>
      </c>
    </row>
    <row r="4592" spans="1:21" x14ac:dyDescent="0.2">
      <c r="A4592">
        <v>18277018</v>
      </c>
      <c r="B4592" t="s">
        <v>10878</v>
      </c>
      <c r="C4592">
        <v>1</v>
      </c>
      <c r="D4592" t="s">
        <v>6915</v>
      </c>
      <c r="E4592" t="s">
        <v>10879</v>
      </c>
      <c r="F4592" t="s">
        <v>10814</v>
      </c>
      <c r="G4592" t="s">
        <v>10815</v>
      </c>
      <c r="H4592">
        <v>77.189268799999994</v>
      </c>
      <c r="I4592">
        <v>28.6467961</v>
      </c>
      <c r="J4592" t="s">
        <v>3112</v>
      </c>
      <c r="K4592">
        <v>650</v>
      </c>
      <c r="L4592" t="s">
        <v>2116</v>
      </c>
      <c r="M4592" t="s">
        <v>29</v>
      </c>
      <c r="N4592" t="s">
        <v>28</v>
      </c>
      <c r="O4592" t="s">
        <v>29</v>
      </c>
      <c r="P4592" t="s">
        <v>29</v>
      </c>
      <c r="Q4592">
        <v>2</v>
      </c>
      <c r="R4592">
        <v>3.3</v>
      </c>
      <c r="S4592" t="s">
        <v>139</v>
      </c>
      <c r="T4592" t="s">
        <v>140</v>
      </c>
      <c r="U4592">
        <v>93</v>
      </c>
    </row>
    <row r="4593" spans="1:21" x14ac:dyDescent="0.2">
      <c r="A4593">
        <v>18425764</v>
      </c>
      <c r="B4593" t="s">
        <v>10880</v>
      </c>
      <c r="C4593">
        <v>1</v>
      </c>
      <c r="D4593" t="s">
        <v>6915</v>
      </c>
      <c r="E4593" t="s">
        <v>10881</v>
      </c>
      <c r="F4593" t="s">
        <v>10814</v>
      </c>
      <c r="G4593" t="s">
        <v>10815</v>
      </c>
      <c r="H4593">
        <v>77.196503770000007</v>
      </c>
      <c r="I4593">
        <v>28.64966566</v>
      </c>
      <c r="J4593" t="s">
        <v>10882</v>
      </c>
      <c r="K4593">
        <v>650</v>
      </c>
      <c r="L4593" t="s">
        <v>2116</v>
      </c>
      <c r="M4593" t="s">
        <v>29</v>
      </c>
      <c r="N4593" t="s">
        <v>28</v>
      </c>
      <c r="O4593" t="s">
        <v>28</v>
      </c>
      <c r="P4593" t="s">
        <v>29</v>
      </c>
      <c r="Q4593">
        <v>2</v>
      </c>
      <c r="R4593">
        <v>3.4</v>
      </c>
      <c r="S4593" t="s">
        <v>139</v>
      </c>
      <c r="T4593" t="s">
        <v>140</v>
      </c>
      <c r="U4593">
        <v>44</v>
      </c>
    </row>
    <row r="4594" spans="1:21" x14ac:dyDescent="0.2">
      <c r="A4594">
        <v>1933</v>
      </c>
      <c r="B4594" t="s">
        <v>10883</v>
      </c>
      <c r="C4594">
        <v>1</v>
      </c>
      <c r="D4594" t="s">
        <v>6915</v>
      </c>
      <c r="E4594" t="s">
        <v>10884</v>
      </c>
      <c r="F4594" t="s">
        <v>10814</v>
      </c>
      <c r="G4594" t="s">
        <v>10815</v>
      </c>
      <c r="H4594">
        <v>77.188280500000005</v>
      </c>
      <c r="I4594">
        <v>28.6471494</v>
      </c>
      <c r="J4594" t="s">
        <v>2043</v>
      </c>
      <c r="K4594">
        <v>400</v>
      </c>
      <c r="L4594" t="s">
        <v>2116</v>
      </c>
      <c r="M4594" t="s">
        <v>29</v>
      </c>
      <c r="N4594" t="s">
        <v>29</v>
      </c>
      <c r="O4594" t="s">
        <v>29</v>
      </c>
      <c r="P4594" t="s">
        <v>29</v>
      </c>
      <c r="Q4594">
        <v>1</v>
      </c>
      <c r="R4594">
        <v>3</v>
      </c>
      <c r="S4594" t="s">
        <v>139</v>
      </c>
      <c r="T4594" t="s">
        <v>140</v>
      </c>
      <c r="U4594">
        <v>27</v>
      </c>
    </row>
    <row r="4595" spans="1:21" x14ac:dyDescent="0.2">
      <c r="A4595">
        <v>2411</v>
      </c>
      <c r="B4595" t="s">
        <v>10885</v>
      </c>
      <c r="C4595">
        <v>1</v>
      </c>
      <c r="D4595" t="s">
        <v>6915</v>
      </c>
      <c r="E4595" t="s">
        <v>10886</v>
      </c>
      <c r="F4595" t="s">
        <v>10814</v>
      </c>
      <c r="G4595" t="s">
        <v>10815</v>
      </c>
      <c r="H4595">
        <v>77.188639899999998</v>
      </c>
      <c r="I4595">
        <v>28.647094200000002</v>
      </c>
      <c r="J4595" t="s">
        <v>4974</v>
      </c>
      <c r="K4595">
        <v>750</v>
      </c>
      <c r="L4595" t="s">
        <v>2116</v>
      </c>
      <c r="M4595" t="s">
        <v>28</v>
      </c>
      <c r="N4595" t="s">
        <v>28</v>
      </c>
      <c r="O4595" t="s">
        <v>29</v>
      </c>
      <c r="P4595" t="s">
        <v>29</v>
      </c>
      <c r="Q4595">
        <v>2</v>
      </c>
      <c r="R4595">
        <v>2.7</v>
      </c>
      <c r="S4595" t="s">
        <v>139</v>
      </c>
      <c r="T4595" t="s">
        <v>140</v>
      </c>
      <c r="U4595">
        <v>68</v>
      </c>
    </row>
    <row r="4596" spans="1:21" x14ac:dyDescent="0.2">
      <c r="A4596">
        <v>18377922</v>
      </c>
      <c r="B4596" t="s">
        <v>10887</v>
      </c>
      <c r="C4596">
        <v>1</v>
      </c>
      <c r="D4596" t="s">
        <v>6915</v>
      </c>
      <c r="E4596" t="s">
        <v>10888</v>
      </c>
      <c r="F4596" t="s">
        <v>10814</v>
      </c>
      <c r="G4596" t="s">
        <v>10815</v>
      </c>
      <c r="H4596">
        <v>77.188885959999993</v>
      </c>
      <c r="I4596">
        <v>28.643356350000001</v>
      </c>
      <c r="J4596" t="s">
        <v>393</v>
      </c>
      <c r="K4596">
        <v>400</v>
      </c>
      <c r="L4596" t="s">
        <v>2116</v>
      </c>
      <c r="M4596" t="s">
        <v>29</v>
      </c>
      <c r="N4596" t="s">
        <v>28</v>
      </c>
      <c r="O4596" t="s">
        <v>29</v>
      </c>
      <c r="P4596" t="s">
        <v>29</v>
      </c>
      <c r="Q4596">
        <v>1</v>
      </c>
      <c r="R4596">
        <v>3.3</v>
      </c>
      <c r="S4596" t="s">
        <v>139</v>
      </c>
      <c r="T4596" t="s">
        <v>140</v>
      </c>
      <c r="U4596">
        <v>23</v>
      </c>
    </row>
    <row r="4597" spans="1:21" x14ac:dyDescent="0.2">
      <c r="A4597">
        <v>18138437</v>
      </c>
      <c r="B4597" t="s">
        <v>10889</v>
      </c>
      <c r="C4597">
        <v>1</v>
      </c>
      <c r="D4597" t="s">
        <v>6915</v>
      </c>
      <c r="E4597" t="s">
        <v>10890</v>
      </c>
      <c r="F4597" t="s">
        <v>10814</v>
      </c>
      <c r="G4597" t="s">
        <v>10815</v>
      </c>
      <c r="H4597">
        <v>77.198220000000006</v>
      </c>
      <c r="I4597">
        <v>28.6488288</v>
      </c>
      <c r="J4597" t="s">
        <v>10891</v>
      </c>
      <c r="K4597">
        <v>1400</v>
      </c>
      <c r="L4597" t="s">
        <v>2116</v>
      </c>
      <c r="M4597" t="s">
        <v>28</v>
      </c>
      <c r="N4597" t="s">
        <v>29</v>
      </c>
      <c r="O4597" t="s">
        <v>29</v>
      </c>
      <c r="P4597" t="s">
        <v>29</v>
      </c>
      <c r="Q4597">
        <v>3</v>
      </c>
      <c r="R4597">
        <v>3.2</v>
      </c>
      <c r="S4597" t="s">
        <v>139</v>
      </c>
      <c r="T4597" t="s">
        <v>140</v>
      </c>
      <c r="U4597">
        <v>30</v>
      </c>
    </row>
    <row r="4598" spans="1:21" x14ac:dyDescent="0.2">
      <c r="A4598">
        <v>4655</v>
      </c>
      <c r="B4598" t="s">
        <v>4820</v>
      </c>
      <c r="C4598">
        <v>1</v>
      </c>
      <c r="D4598" t="s">
        <v>6915</v>
      </c>
      <c r="E4598" t="s">
        <v>10892</v>
      </c>
      <c r="F4598" t="s">
        <v>10814</v>
      </c>
      <c r="G4598" t="s">
        <v>10815</v>
      </c>
      <c r="H4598">
        <v>77.190133849999995</v>
      </c>
      <c r="I4598">
        <v>28.65432818</v>
      </c>
      <c r="J4598" t="s">
        <v>2281</v>
      </c>
      <c r="K4598">
        <v>500</v>
      </c>
      <c r="L4598" t="s">
        <v>2116</v>
      </c>
      <c r="M4598" t="s">
        <v>29</v>
      </c>
      <c r="N4598" t="s">
        <v>28</v>
      </c>
      <c r="O4598" t="s">
        <v>29</v>
      </c>
      <c r="P4598" t="s">
        <v>29</v>
      </c>
      <c r="Q4598">
        <v>2</v>
      </c>
      <c r="R4598">
        <v>2.5</v>
      </c>
      <c r="S4598" t="s">
        <v>139</v>
      </c>
      <c r="T4598" t="s">
        <v>140</v>
      </c>
      <c r="U4598">
        <v>69</v>
      </c>
    </row>
    <row r="4599" spans="1:21" x14ac:dyDescent="0.2">
      <c r="A4599">
        <v>18289258</v>
      </c>
      <c r="B4599" t="s">
        <v>5239</v>
      </c>
      <c r="C4599">
        <v>1</v>
      </c>
      <c r="D4599" t="s">
        <v>6915</v>
      </c>
      <c r="E4599" t="s">
        <v>10893</v>
      </c>
      <c r="F4599" t="s">
        <v>10814</v>
      </c>
      <c r="G4599" t="s">
        <v>10815</v>
      </c>
      <c r="H4599">
        <v>77.192323599999995</v>
      </c>
      <c r="I4599">
        <v>28.650402799999998</v>
      </c>
      <c r="J4599" t="s">
        <v>10894</v>
      </c>
      <c r="K4599">
        <v>350</v>
      </c>
      <c r="L4599" t="s">
        <v>2116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2.6</v>
      </c>
      <c r="S4599" t="s">
        <v>139</v>
      </c>
      <c r="T4599" t="s">
        <v>140</v>
      </c>
      <c r="U4599">
        <v>41</v>
      </c>
    </row>
    <row r="4600" spans="1:21" x14ac:dyDescent="0.2">
      <c r="A4600">
        <v>18198463</v>
      </c>
      <c r="B4600" t="s">
        <v>10895</v>
      </c>
      <c r="C4600">
        <v>1</v>
      </c>
      <c r="D4600" t="s">
        <v>6915</v>
      </c>
      <c r="E4600" t="s">
        <v>10896</v>
      </c>
      <c r="F4600" t="s">
        <v>10814</v>
      </c>
      <c r="G4600" t="s">
        <v>10815</v>
      </c>
      <c r="H4600">
        <v>77.188734409999995</v>
      </c>
      <c r="I4600">
        <v>28.643629700000002</v>
      </c>
      <c r="J4600" t="s">
        <v>2971</v>
      </c>
      <c r="K4600">
        <v>400</v>
      </c>
      <c r="L4600" t="s">
        <v>2116</v>
      </c>
      <c r="M4600" t="s">
        <v>29</v>
      </c>
      <c r="N4600" t="s">
        <v>28</v>
      </c>
      <c r="O4600" t="s">
        <v>29</v>
      </c>
      <c r="P4600" t="s">
        <v>29</v>
      </c>
      <c r="Q4600">
        <v>1</v>
      </c>
      <c r="R4600">
        <v>3.4</v>
      </c>
      <c r="S4600" t="s">
        <v>139</v>
      </c>
      <c r="T4600" t="s">
        <v>140</v>
      </c>
      <c r="U4600">
        <v>36</v>
      </c>
    </row>
    <row r="4601" spans="1:21" x14ac:dyDescent="0.2">
      <c r="A4601">
        <v>300347</v>
      </c>
      <c r="B4601" t="s">
        <v>10897</v>
      </c>
      <c r="C4601">
        <v>1</v>
      </c>
      <c r="D4601" t="s">
        <v>6915</v>
      </c>
      <c r="E4601" t="s">
        <v>10865</v>
      </c>
      <c r="F4601" t="s">
        <v>10814</v>
      </c>
      <c r="G4601" t="s">
        <v>10815</v>
      </c>
      <c r="H4601">
        <v>77.190436800000001</v>
      </c>
      <c r="I4601">
        <v>28.6478036</v>
      </c>
      <c r="J4601" t="s">
        <v>3934</v>
      </c>
      <c r="K4601">
        <v>400</v>
      </c>
      <c r="L4601" t="s">
        <v>2116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3.6</v>
      </c>
      <c r="S4601" t="s">
        <v>102</v>
      </c>
      <c r="T4601" t="s">
        <v>103</v>
      </c>
      <c r="U4601">
        <v>179</v>
      </c>
    </row>
    <row r="4602" spans="1:21" x14ac:dyDescent="0.2">
      <c r="A4602">
        <v>18423807</v>
      </c>
      <c r="B4602" t="s">
        <v>10898</v>
      </c>
      <c r="C4602">
        <v>1</v>
      </c>
      <c r="D4602" t="s">
        <v>6915</v>
      </c>
      <c r="E4602" t="s">
        <v>10899</v>
      </c>
      <c r="F4602" t="s">
        <v>10814</v>
      </c>
      <c r="G4602" t="s">
        <v>10815</v>
      </c>
      <c r="H4602">
        <v>0</v>
      </c>
      <c r="I4602">
        <v>0</v>
      </c>
      <c r="J4602" t="s">
        <v>2861</v>
      </c>
      <c r="K4602">
        <v>450</v>
      </c>
      <c r="L4602" t="s">
        <v>2116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3.5</v>
      </c>
      <c r="S4602" t="s">
        <v>102</v>
      </c>
      <c r="T4602" t="s">
        <v>103</v>
      </c>
      <c r="U4602">
        <v>22</v>
      </c>
    </row>
    <row r="4603" spans="1:21" x14ac:dyDescent="0.2">
      <c r="A4603">
        <v>300661</v>
      </c>
      <c r="B4603" t="s">
        <v>8165</v>
      </c>
      <c r="C4603">
        <v>1</v>
      </c>
      <c r="D4603" t="s">
        <v>6915</v>
      </c>
      <c r="E4603" t="s">
        <v>10900</v>
      </c>
      <c r="F4603" t="s">
        <v>10814</v>
      </c>
      <c r="G4603" t="s">
        <v>10815</v>
      </c>
      <c r="H4603">
        <v>77.200373859999999</v>
      </c>
      <c r="I4603">
        <v>28.65492631</v>
      </c>
      <c r="J4603" t="s">
        <v>2115</v>
      </c>
      <c r="K4603">
        <v>650</v>
      </c>
      <c r="L4603" t="s">
        <v>2116</v>
      </c>
      <c r="M4603" t="s">
        <v>29</v>
      </c>
      <c r="N4603" t="s">
        <v>28</v>
      </c>
      <c r="O4603" t="s">
        <v>29</v>
      </c>
      <c r="P4603" t="s">
        <v>29</v>
      </c>
      <c r="Q4603">
        <v>2</v>
      </c>
      <c r="R4603">
        <v>3.7</v>
      </c>
      <c r="S4603" t="s">
        <v>102</v>
      </c>
      <c r="T4603" t="s">
        <v>103</v>
      </c>
      <c r="U4603">
        <v>456</v>
      </c>
    </row>
    <row r="4604" spans="1:21" x14ac:dyDescent="0.2">
      <c r="A4604">
        <v>18349796</v>
      </c>
      <c r="B4604" t="s">
        <v>10901</v>
      </c>
      <c r="C4604">
        <v>1</v>
      </c>
      <c r="D4604" t="s">
        <v>6915</v>
      </c>
      <c r="E4604" t="s">
        <v>10902</v>
      </c>
      <c r="F4604" t="s">
        <v>10814</v>
      </c>
      <c r="G4604" t="s">
        <v>10815</v>
      </c>
      <c r="H4604">
        <v>77.189205810000004</v>
      </c>
      <c r="I4604">
        <v>28.649024829999998</v>
      </c>
      <c r="J4604" t="s">
        <v>10903</v>
      </c>
      <c r="K4604">
        <v>900</v>
      </c>
      <c r="L4604" t="s">
        <v>2116</v>
      </c>
      <c r="M4604" t="s">
        <v>28</v>
      </c>
      <c r="N4604" t="s">
        <v>28</v>
      </c>
      <c r="O4604" t="s">
        <v>29</v>
      </c>
      <c r="P4604" t="s">
        <v>29</v>
      </c>
      <c r="Q4604">
        <v>2</v>
      </c>
      <c r="R4604">
        <v>3.6</v>
      </c>
      <c r="S4604" t="s">
        <v>102</v>
      </c>
      <c r="T4604" t="s">
        <v>103</v>
      </c>
      <c r="U4604">
        <v>43</v>
      </c>
    </row>
    <row r="4605" spans="1:21" x14ac:dyDescent="0.2">
      <c r="A4605">
        <v>306643</v>
      </c>
      <c r="B4605" t="s">
        <v>10693</v>
      </c>
      <c r="C4605">
        <v>1</v>
      </c>
      <c r="D4605" t="s">
        <v>6915</v>
      </c>
      <c r="E4605" t="s">
        <v>10904</v>
      </c>
      <c r="F4605" t="s">
        <v>10814</v>
      </c>
      <c r="G4605" t="s">
        <v>10815</v>
      </c>
      <c r="H4605">
        <v>77.190417159999996</v>
      </c>
      <c r="I4605">
        <v>28.643504060000001</v>
      </c>
      <c r="J4605" t="s">
        <v>393</v>
      </c>
      <c r="K4605">
        <v>200</v>
      </c>
      <c r="L4605" t="s">
        <v>2116</v>
      </c>
      <c r="M4605" t="s">
        <v>29</v>
      </c>
      <c r="N4605" t="s">
        <v>28</v>
      </c>
      <c r="O4605" t="s">
        <v>29</v>
      </c>
      <c r="P4605" t="s">
        <v>29</v>
      </c>
      <c r="Q4605">
        <v>1</v>
      </c>
      <c r="R4605">
        <v>3.7</v>
      </c>
      <c r="S4605" t="s">
        <v>102</v>
      </c>
      <c r="T4605" t="s">
        <v>103</v>
      </c>
      <c r="U4605">
        <v>120</v>
      </c>
    </row>
    <row r="4606" spans="1:21" x14ac:dyDescent="0.2">
      <c r="A4606">
        <v>305758</v>
      </c>
      <c r="B4606" t="s">
        <v>10905</v>
      </c>
      <c r="C4606">
        <v>1</v>
      </c>
      <c r="D4606" t="s">
        <v>6915</v>
      </c>
      <c r="E4606" t="s">
        <v>10906</v>
      </c>
      <c r="F4606" t="s">
        <v>10814</v>
      </c>
      <c r="G4606" t="s">
        <v>10815</v>
      </c>
      <c r="H4606">
        <v>77.188550000000006</v>
      </c>
      <c r="I4606">
        <v>28.6471752</v>
      </c>
      <c r="J4606" t="s">
        <v>10652</v>
      </c>
      <c r="K4606">
        <v>700</v>
      </c>
      <c r="L4606" t="s">
        <v>2116</v>
      </c>
      <c r="M4606" t="s">
        <v>29</v>
      </c>
      <c r="N4606" t="s">
        <v>28</v>
      </c>
      <c r="O4606" t="s">
        <v>29</v>
      </c>
      <c r="P4606" t="s">
        <v>29</v>
      </c>
      <c r="Q4606">
        <v>2</v>
      </c>
      <c r="R4606">
        <v>3.8</v>
      </c>
      <c r="S4606" t="s">
        <v>102</v>
      </c>
      <c r="T4606" t="s">
        <v>103</v>
      </c>
      <c r="U4606">
        <v>230</v>
      </c>
    </row>
    <row r="4607" spans="1:21" x14ac:dyDescent="0.2">
      <c r="A4607">
        <v>18240475</v>
      </c>
      <c r="B4607" t="s">
        <v>10907</v>
      </c>
      <c r="C4607">
        <v>1</v>
      </c>
      <c r="D4607" t="s">
        <v>6915</v>
      </c>
      <c r="E4607" t="s">
        <v>10908</v>
      </c>
      <c r="F4607" t="s">
        <v>10814</v>
      </c>
      <c r="G4607" t="s">
        <v>10815</v>
      </c>
      <c r="H4607">
        <v>77.186874639999999</v>
      </c>
      <c r="I4607">
        <v>28.645755009999998</v>
      </c>
      <c r="J4607" t="s">
        <v>146</v>
      </c>
      <c r="K4607">
        <v>300</v>
      </c>
      <c r="L4607" t="s">
        <v>2116</v>
      </c>
      <c r="M4607" t="s">
        <v>29</v>
      </c>
      <c r="N4607" t="s">
        <v>28</v>
      </c>
      <c r="O4607" t="s">
        <v>29</v>
      </c>
      <c r="P4607" t="s">
        <v>29</v>
      </c>
      <c r="Q4607">
        <v>1</v>
      </c>
      <c r="R4607">
        <v>3.5</v>
      </c>
      <c r="S4607" t="s">
        <v>102</v>
      </c>
      <c r="T4607" t="s">
        <v>103</v>
      </c>
      <c r="U4607">
        <v>26</v>
      </c>
    </row>
    <row r="4608" spans="1:21" x14ac:dyDescent="0.2">
      <c r="A4608">
        <v>18238241</v>
      </c>
      <c r="B4608" t="s">
        <v>10779</v>
      </c>
      <c r="C4608">
        <v>1</v>
      </c>
      <c r="D4608" t="s">
        <v>6915</v>
      </c>
      <c r="E4608" t="s">
        <v>10909</v>
      </c>
      <c r="F4608" t="s">
        <v>10814</v>
      </c>
      <c r="G4608" t="s">
        <v>10815</v>
      </c>
      <c r="H4608">
        <v>77.194120400000003</v>
      </c>
      <c r="I4608">
        <v>28.652187099999999</v>
      </c>
      <c r="J4608" t="s">
        <v>2716</v>
      </c>
      <c r="K4608">
        <v>600</v>
      </c>
      <c r="L4608" t="s">
        <v>2116</v>
      </c>
      <c r="M4608" t="s">
        <v>29</v>
      </c>
      <c r="N4608" t="s">
        <v>28</v>
      </c>
      <c r="O4608" t="s">
        <v>29</v>
      </c>
      <c r="P4608" t="s">
        <v>29</v>
      </c>
      <c r="Q4608">
        <v>2</v>
      </c>
      <c r="R4608">
        <v>3.5</v>
      </c>
      <c r="S4608" t="s">
        <v>102</v>
      </c>
      <c r="T4608" t="s">
        <v>103</v>
      </c>
      <c r="U4608">
        <v>27</v>
      </c>
    </row>
    <row r="4609" spans="1:21" x14ac:dyDescent="0.2">
      <c r="A4609">
        <v>306071</v>
      </c>
      <c r="B4609" t="s">
        <v>10910</v>
      </c>
      <c r="C4609">
        <v>1</v>
      </c>
      <c r="D4609" t="s">
        <v>6915</v>
      </c>
      <c r="E4609" t="s">
        <v>10911</v>
      </c>
      <c r="F4609" t="s">
        <v>10814</v>
      </c>
      <c r="G4609" t="s">
        <v>10815</v>
      </c>
      <c r="H4609">
        <v>77.194345929999997</v>
      </c>
      <c r="I4609">
        <v>28.653066580000001</v>
      </c>
      <c r="J4609" t="s">
        <v>2342</v>
      </c>
      <c r="K4609">
        <v>50</v>
      </c>
      <c r="L4609" t="s">
        <v>2116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.6</v>
      </c>
      <c r="S4609" t="s">
        <v>102</v>
      </c>
      <c r="T4609" t="s">
        <v>103</v>
      </c>
      <c r="U4609">
        <v>35</v>
      </c>
    </row>
    <row r="4610" spans="1:21" x14ac:dyDescent="0.2">
      <c r="A4610">
        <v>8864</v>
      </c>
      <c r="B4610" t="s">
        <v>10912</v>
      </c>
      <c r="C4610">
        <v>1</v>
      </c>
      <c r="D4610" t="s">
        <v>6915</v>
      </c>
      <c r="E4610" t="s">
        <v>10913</v>
      </c>
      <c r="F4610" t="s">
        <v>10814</v>
      </c>
      <c r="G4610" t="s">
        <v>10815</v>
      </c>
      <c r="H4610">
        <v>77.190395030000005</v>
      </c>
      <c r="I4610">
        <v>28.654487639999999</v>
      </c>
      <c r="J4610" t="s">
        <v>2121</v>
      </c>
      <c r="K4610">
        <v>500</v>
      </c>
      <c r="L4610" t="s">
        <v>2116</v>
      </c>
      <c r="M4610" t="s">
        <v>29</v>
      </c>
      <c r="N4610" t="s">
        <v>28</v>
      </c>
      <c r="O4610" t="s">
        <v>29</v>
      </c>
      <c r="P4610" t="s">
        <v>29</v>
      </c>
      <c r="Q4610">
        <v>2</v>
      </c>
      <c r="R4610">
        <v>3.6</v>
      </c>
      <c r="S4610" t="s">
        <v>102</v>
      </c>
      <c r="T4610" t="s">
        <v>103</v>
      </c>
      <c r="U4610">
        <v>76</v>
      </c>
    </row>
    <row r="4611" spans="1:21" x14ac:dyDescent="0.2">
      <c r="A4611">
        <v>9643</v>
      </c>
      <c r="B4611" t="s">
        <v>10914</v>
      </c>
      <c r="C4611">
        <v>1</v>
      </c>
      <c r="D4611" t="s">
        <v>6915</v>
      </c>
      <c r="E4611" t="s">
        <v>10915</v>
      </c>
      <c r="F4611" t="s">
        <v>10814</v>
      </c>
      <c r="G4611" t="s">
        <v>10815</v>
      </c>
      <c r="H4611">
        <v>77.200319879999995</v>
      </c>
      <c r="I4611">
        <v>28.654943079999999</v>
      </c>
      <c r="J4611" t="s">
        <v>2121</v>
      </c>
      <c r="K4611">
        <v>650</v>
      </c>
      <c r="L4611" t="s">
        <v>2116</v>
      </c>
      <c r="M4611" t="s">
        <v>29</v>
      </c>
      <c r="N4611" t="s">
        <v>29</v>
      </c>
      <c r="O4611" t="s">
        <v>29</v>
      </c>
      <c r="P4611" t="s">
        <v>29</v>
      </c>
      <c r="Q4611">
        <v>2</v>
      </c>
      <c r="R4611">
        <v>3.7</v>
      </c>
      <c r="S4611" t="s">
        <v>102</v>
      </c>
      <c r="T4611" t="s">
        <v>103</v>
      </c>
      <c r="U4611">
        <v>177</v>
      </c>
    </row>
    <row r="4612" spans="1:21" x14ac:dyDescent="0.2">
      <c r="A4612">
        <v>9016</v>
      </c>
      <c r="B4612" t="s">
        <v>10916</v>
      </c>
      <c r="C4612">
        <v>1</v>
      </c>
      <c r="D4612" t="s">
        <v>6915</v>
      </c>
      <c r="E4612" t="s">
        <v>10917</v>
      </c>
      <c r="F4612" t="s">
        <v>10814</v>
      </c>
      <c r="G4612" t="s">
        <v>10815</v>
      </c>
      <c r="H4612">
        <v>77.190167299999999</v>
      </c>
      <c r="I4612">
        <v>28.649659</v>
      </c>
      <c r="J4612" t="s">
        <v>1823</v>
      </c>
      <c r="K4612">
        <v>150</v>
      </c>
      <c r="L4612" t="s">
        <v>2116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3.6</v>
      </c>
      <c r="S4612" t="s">
        <v>102</v>
      </c>
      <c r="T4612" t="s">
        <v>103</v>
      </c>
      <c r="U4612">
        <v>99</v>
      </c>
    </row>
    <row r="4613" spans="1:21" x14ac:dyDescent="0.2">
      <c r="A4613">
        <v>300594</v>
      </c>
      <c r="B4613" t="s">
        <v>10918</v>
      </c>
      <c r="C4613">
        <v>1</v>
      </c>
      <c r="D4613" t="s">
        <v>6915</v>
      </c>
      <c r="E4613" t="s">
        <v>10919</v>
      </c>
      <c r="F4613" t="s">
        <v>10814</v>
      </c>
      <c r="G4613" t="s">
        <v>10815</v>
      </c>
      <c r="H4613">
        <v>77.188973129999994</v>
      </c>
      <c r="I4613">
        <v>28.643376360000001</v>
      </c>
      <c r="J4613" t="s">
        <v>393</v>
      </c>
      <c r="K4613">
        <v>250</v>
      </c>
      <c r="L4613" t="s">
        <v>2116</v>
      </c>
      <c r="M4613" t="s">
        <v>29</v>
      </c>
      <c r="N4613" t="s">
        <v>28</v>
      </c>
      <c r="O4613" t="s">
        <v>29</v>
      </c>
      <c r="P4613" t="s">
        <v>29</v>
      </c>
      <c r="Q4613">
        <v>1</v>
      </c>
      <c r="R4613">
        <v>3.7</v>
      </c>
      <c r="S4613" t="s">
        <v>102</v>
      </c>
      <c r="T4613" t="s">
        <v>103</v>
      </c>
      <c r="U4613">
        <v>136</v>
      </c>
    </row>
    <row r="4614" spans="1:21" x14ac:dyDescent="0.2">
      <c r="A4614">
        <v>8872</v>
      </c>
      <c r="B4614" t="s">
        <v>10920</v>
      </c>
      <c r="C4614">
        <v>1</v>
      </c>
      <c r="D4614" t="s">
        <v>6915</v>
      </c>
      <c r="E4614" t="s">
        <v>10921</v>
      </c>
      <c r="F4614" t="s">
        <v>10814</v>
      </c>
      <c r="G4614" t="s">
        <v>10815</v>
      </c>
      <c r="H4614">
        <v>77.189143450000003</v>
      </c>
      <c r="I4614">
        <v>28.659518869999999</v>
      </c>
      <c r="J4614" t="s">
        <v>2281</v>
      </c>
      <c r="K4614">
        <v>600</v>
      </c>
      <c r="L4614" t="s">
        <v>2116</v>
      </c>
      <c r="M4614" t="s">
        <v>29</v>
      </c>
      <c r="N4614" t="s">
        <v>28</v>
      </c>
      <c r="O4614" t="s">
        <v>29</v>
      </c>
      <c r="P4614" t="s">
        <v>29</v>
      </c>
      <c r="Q4614">
        <v>2</v>
      </c>
      <c r="R4614">
        <v>3.5</v>
      </c>
      <c r="S4614" t="s">
        <v>102</v>
      </c>
      <c r="T4614" t="s">
        <v>103</v>
      </c>
      <c r="U4614">
        <v>72</v>
      </c>
    </row>
    <row r="4615" spans="1:21" x14ac:dyDescent="0.2">
      <c r="A4615">
        <v>2407</v>
      </c>
      <c r="B4615" t="s">
        <v>9649</v>
      </c>
      <c r="C4615">
        <v>1</v>
      </c>
      <c r="D4615" t="s">
        <v>6915</v>
      </c>
      <c r="E4615" t="s">
        <v>10922</v>
      </c>
      <c r="F4615" t="s">
        <v>10814</v>
      </c>
      <c r="G4615" t="s">
        <v>10815</v>
      </c>
      <c r="H4615">
        <v>77.190706399999996</v>
      </c>
      <c r="I4615">
        <v>28.6455898</v>
      </c>
      <c r="J4615" t="s">
        <v>4083</v>
      </c>
      <c r="K4615">
        <v>600</v>
      </c>
      <c r="L4615" t="s">
        <v>2116</v>
      </c>
      <c r="M4615" t="s">
        <v>29</v>
      </c>
      <c r="N4615" t="s">
        <v>29</v>
      </c>
      <c r="O4615" t="s">
        <v>29</v>
      </c>
      <c r="P4615" t="s">
        <v>29</v>
      </c>
      <c r="Q4615">
        <v>2</v>
      </c>
      <c r="R4615">
        <v>3.5</v>
      </c>
      <c r="S4615" t="s">
        <v>102</v>
      </c>
      <c r="T4615" t="s">
        <v>103</v>
      </c>
      <c r="U4615">
        <v>88</v>
      </c>
    </row>
    <row r="4616" spans="1:21" x14ac:dyDescent="0.2">
      <c r="A4616">
        <v>7526</v>
      </c>
      <c r="B4616" t="s">
        <v>10923</v>
      </c>
      <c r="C4616">
        <v>1</v>
      </c>
      <c r="D4616" t="s">
        <v>6915</v>
      </c>
      <c r="E4616" t="s">
        <v>10924</v>
      </c>
      <c r="F4616" t="s">
        <v>10814</v>
      </c>
      <c r="G4616" t="s">
        <v>10815</v>
      </c>
      <c r="H4616">
        <v>77.192873599999999</v>
      </c>
      <c r="I4616">
        <v>28.650730200000002</v>
      </c>
      <c r="J4616" t="s">
        <v>3236</v>
      </c>
      <c r="K4616">
        <v>200</v>
      </c>
      <c r="L4616" t="s">
        <v>2116</v>
      </c>
      <c r="M4616" t="s">
        <v>29</v>
      </c>
      <c r="N4616" t="s">
        <v>29</v>
      </c>
      <c r="O4616" t="s">
        <v>29</v>
      </c>
      <c r="P4616" t="s">
        <v>29</v>
      </c>
      <c r="Q4616">
        <v>1</v>
      </c>
      <c r="R4616">
        <v>3.8</v>
      </c>
      <c r="S4616" t="s">
        <v>102</v>
      </c>
      <c r="T4616" t="s">
        <v>103</v>
      </c>
      <c r="U4616">
        <v>100</v>
      </c>
    </row>
    <row r="4617" spans="1:21" x14ac:dyDescent="0.2">
      <c r="A4617">
        <v>306403</v>
      </c>
      <c r="B4617" t="s">
        <v>2293</v>
      </c>
      <c r="C4617">
        <v>1</v>
      </c>
      <c r="D4617" t="s">
        <v>6915</v>
      </c>
      <c r="E4617" t="s">
        <v>10925</v>
      </c>
      <c r="F4617" t="s">
        <v>10814</v>
      </c>
      <c r="G4617" t="s">
        <v>10815</v>
      </c>
      <c r="H4617">
        <v>77.189268799999994</v>
      </c>
      <c r="I4617">
        <v>28.6467961</v>
      </c>
      <c r="J4617" t="s">
        <v>2998</v>
      </c>
      <c r="K4617">
        <v>500</v>
      </c>
      <c r="L4617" t="s">
        <v>2116</v>
      </c>
      <c r="M4617" t="s">
        <v>29</v>
      </c>
      <c r="N4617" t="s">
        <v>29</v>
      </c>
      <c r="O4617" t="s">
        <v>29</v>
      </c>
      <c r="P4617" t="s">
        <v>29</v>
      </c>
      <c r="Q4617">
        <v>2</v>
      </c>
      <c r="R4617">
        <v>3.6</v>
      </c>
      <c r="S4617" t="s">
        <v>102</v>
      </c>
      <c r="T4617" t="s">
        <v>103</v>
      </c>
      <c r="U4617">
        <v>118</v>
      </c>
    </row>
    <row r="4618" spans="1:21" x14ac:dyDescent="0.2">
      <c r="A4618">
        <v>1301</v>
      </c>
      <c r="B4618" t="s">
        <v>2983</v>
      </c>
      <c r="C4618">
        <v>1</v>
      </c>
      <c r="D4618" t="s">
        <v>6915</v>
      </c>
      <c r="E4618" t="s">
        <v>10926</v>
      </c>
      <c r="F4618" t="s">
        <v>10814</v>
      </c>
      <c r="G4618" t="s">
        <v>10815</v>
      </c>
      <c r="H4618">
        <v>77.188526999999993</v>
      </c>
      <c r="I4618">
        <v>28.647072999999999</v>
      </c>
      <c r="J4618" t="s">
        <v>10927</v>
      </c>
      <c r="K4618">
        <v>700</v>
      </c>
      <c r="L4618" t="s">
        <v>2116</v>
      </c>
      <c r="M4618" t="s">
        <v>29</v>
      </c>
      <c r="N4618" t="s">
        <v>28</v>
      </c>
      <c r="O4618" t="s">
        <v>29</v>
      </c>
      <c r="P4618" t="s">
        <v>29</v>
      </c>
      <c r="Q4618">
        <v>2</v>
      </c>
      <c r="R4618">
        <v>3.8</v>
      </c>
      <c r="S4618" t="s">
        <v>102</v>
      </c>
      <c r="T4618" t="s">
        <v>103</v>
      </c>
      <c r="U4618">
        <v>603</v>
      </c>
    </row>
    <row r="4619" spans="1:21" x14ac:dyDescent="0.2">
      <c r="A4619">
        <v>1904</v>
      </c>
      <c r="B4619" t="s">
        <v>10928</v>
      </c>
      <c r="C4619">
        <v>1</v>
      </c>
      <c r="D4619" t="s">
        <v>6915</v>
      </c>
      <c r="E4619" t="s">
        <v>10929</v>
      </c>
      <c r="F4619" t="s">
        <v>10814</v>
      </c>
      <c r="G4619" t="s">
        <v>10815</v>
      </c>
      <c r="H4619">
        <v>77.191171800000006</v>
      </c>
      <c r="I4619">
        <v>28.649176199999999</v>
      </c>
      <c r="J4619" t="s">
        <v>2121</v>
      </c>
      <c r="K4619">
        <v>350</v>
      </c>
      <c r="L4619" t="s">
        <v>2116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3.5</v>
      </c>
      <c r="S4619" t="s">
        <v>102</v>
      </c>
      <c r="T4619" t="s">
        <v>103</v>
      </c>
      <c r="U4619">
        <v>149</v>
      </c>
    </row>
    <row r="4620" spans="1:21" x14ac:dyDescent="0.2">
      <c r="A4620">
        <v>18322672</v>
      </c>
      <c r="B4620" t="s">
        <v>4406</v>
      </c>
      <c r="C4620">
        <v>1</v>
      </c>
      <c r="D4620" t="s">
        <v>6915</v>
      </c>
      <c r="E4620" t="s">
        <v>10815</v>
      </c>
      <c r="F4620" t="s">
        <v>10814</v>
      </c>
      <c r="G4620" t="s">
        <v>10815</v>
      </c>
      <c r="H4620">
        <v>77.191955070000006</v>
      </c>
      <c r="I4620">
        <v>28.653378150000002</v>
      </c>
      <c r="J4620" t="s">
        <v>4407</v>
      </c>
      <c r="K4620">
        <v>700</v>
      </c>
      <c r="L4620" t="s">
        <v>2116</v>
      </c>
      <c r="M4620" t="s">
        <v>29</v>
      </c>
      <c r="N4620" t="s">
        <v>28</v>
      </c>
      <c r="O4620" t="s">
        <v>29</v>
      </c>
      <c r="P4620" t="s">
        <v>29</v>
      </c>
      <c r="Q4620">
        <v>2</v>
      </c>
      <c r="R4620">
        <v>3.7</v>
      </c>
      <c r="S4620" t="s">
        <v>102</v>
      </c>
      <c r="T4620" t="s">
        <v>103</v>
      </c>
      <c r="U4620">
        <v>39</v>
      </c>
    </row>
    <row r="4621" spans="1:21" x14ac:dyDescent="0.2">
      <c r="A4621">
        <v>5560</v>
      </c>
      <c r="B4621" t="s">
        <v>10930</v>
      </c>
      <c r="C4621">
        <v>1</v>
      </c>
      <c r="D4621" t="s">
        <v>6915</v>
      </c>
      <c r="E4621" t="s">
        <v>10931</v>
      </c>
      <c r="F4621" t="s">
        <v>10814</v>
      </c>
      <c r="G4621" t="s">
        <v>10815</v>
      </c>
      <c r="H4621">
        <v>77.191827000000004</v>
      </c>
      <c r="I4621">
        <v>28.65317426</v>
      </c>
      <c r="J4621" t="s">
        <v>55</v>
      </c>
      <c r="K4621">
        <v>350</v>
      </c>
      <c r="L4621" t="s">
        <v>2116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3.5</v>
      </c>
      <c r="S4621" t="s">
        <v>102</v>
      </c>
      <c r="T4621" t="s">
        <v>103</v>
      </c>
      <c r="U4621">
        <v>109</v>
      </c>
    </row>
    <row r="4622" spans="1:21" x14ac:dyDescent="0.2">
      <c r="A4622">
        <v>307332</v>
      </c>
      <c r="B4622" t="s">
        <v>8903</v>
      </c>
      <c r="C4622">
        <v>1</v>
      </c>
      <c r="D4622" t="s">
        <v>6915</v>
      </c>
      <c r="E4622" t="s">
        <v>10932</v>
      </c>
      <c r="F4622" t="s">
        <v>10814</v>
      </c>
      <c r="G4622" t="s">
        <v>10815</v>
      </c>
      <c r="H4622">
        <v>77.190526700000007</v>
      </c>
      <c r="I4622">
        <v>28.6435122</v>
      </c>
      <c r="J4622" t="s">
        <v>3122</v>
      </c>
      <c r="K4622">
        <v>350</v>
      </c>
      <c r="L4622" t="s">
        <v>2116</v>
      </c>
      <c r="M4622" t="s">
        <v>29</v>
      </c>
      <c r="N4622" t="s">
        <v>28</v>
      </c>
      <c r="O4622" t="s">
        <v>29</v>
      </c>
      <c r="P4622" t="s">
        <v>29</v>
      </c>
      <c r="Q4622">
        <v>1</v>
      </c>
      <c r="R4622">
        <v>3.5</v>
      </c>
      <c r="S4622" t="s">
        <v>102</v>
      </c>
      <c r="T4622" t="s">
        <v>103</v>
      </c>
      <c r="U4622">
        <v>214</v>
      </c>
    </row>
    <row r="4623" spans="1:21" x14ac:dyDescent="0.2">
      <c r="A4623">
        <v>311755</v>
      </c>
      <c r="B4623" t="s">
        <v>8903</v>
      </c>
      <c r="C4623">
        <v>1</v>
      </c>
      <c r="D4623" t="s">
        <v>6915</v>
      </c>
      <c r="E4623" t="s">
        <v>10933</v>
      </c>
      <c r="F4623" t="s">
        <v>10814</v>
      </c>
      <c r="G4623" t="s">
        <v>10815</v>
      </c>
      <c r="H4623">
        <v>77.188903730000007</v>
      </c>
      <c r="I4623">
        <v>28.643381359999999</v>
      </c>
      <c r="J4623" t="s">
        <v>3122</v>
      </c>
      <c r="K4623">
        <v>350</v>
      </c>
      <c r="L4623" t="s">
        <v>2116</v>
      </c>
      <c r="M4623" t="s">
        <v>29</v>
      </c>
      <c r="N4623" t="s">
        <v>28</v>
      </c>
      <c r="O4623" t="s">
        <v>29</v>
      </c>
      <c r="P4623" t="s">
        <v>29</v>
      </c>
      <c r="Q4623">
        <v>1</v>
      </c>
      <c r="R4623">
        <v>3.5</v>
      </c>
      <c r="S4623" t="s">
        <v>102</v>
      </c>
      <c r="T4623" t="s">
        <v>103</v>
      </c>
      <c r="U4623">
        <v>64</v>
      </c>
    </row>
    <row r="4624" spans="1:21" x14ac:dyDescent="0.2">
      <c r="A4624">
        <v>18396684</v>
      </c>
      <c r="B4624" t="s">
        <v>10934</v>
      </c>
      <c r="C4624">
        <v>1</v>
      </c>
      <c r="D4624" t="s">
        <v>6915</v>
      </c>
      <c r="E4624" t="s">
        <v>10935</v>
      </c>
      <c r="F4624" t="s">
        <v>10814</v>
      </c>
      <c r="G4624" t="s">
        <v>10815</v>
      </c>
      <c r="H4624">
        <v>77.2</v>
      </c>
      <c r="I4624">
        <v>28.66</v>
      </c>
      <c r="J4624" t="s">
        <v>393</v>
      </c>
      <c r="K4624">
        <v>200</v>
      </c>
      <c r="L4624" t="s">
        <v>2116</v>
      </c>
      <c r="M4624" t="s">
        <v>29</v>
      </c>
      <c r="N4624" t="s">
        <v>29</v>
      </c>
      <c r="O4624" t="s">
        <v>29</v>
      </c>
      <c r="P4624" t="s">
        <v>29</v>
      </c>
      <c r="Q4624">
        <v>1</v>
      </c>
      <c r="R4624">
        <v>0</v>
      </c>
      <c r="S4624" t="s">
        <v>165</v>
      </c>
      <c r="T4624" t="s">
        <v>166</v>
      </c>
      <c r="U4624">
        <v>0</v>
      </c>
    </row>
    <row r="4625" spans="1:21" x14ac:dyDescent="0.2">
      <c r="A4625">
        <v>18453049</v>
      </c>
      <c r="B4625" t="s">
        <v>10936</v>
      </c>
      <c r="C4625">
        <v>1</v>
      </c>
      <c r="D4625" t="s">
        <v>6915</v>
      </c>
      <c r="E4625" t="s">
        <v>10937</v>
      </c>
      <c r="F4625" t="s">
        <v>10814</v>
      </c>
      <c r="G4625" t="s">
        <v>10815</v>
      </c>
      <c r="H4625">
        <v>77.205099239999996</v>
      </c>
      <c r="I4625">
        <v>28.66188863</v>
      </c>
      <c r="J4625" t="s">
        <v>2121</v>
      </c>
      <c r="K4625">
        <v>350</v>
      </c>
      <c r="L4625" t="s">
        <v>2116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0</v>
      </c>
      <c r="S4625" t="s">
        <v>165</v>
      </c>
      <c r="T4625" t="s">
        <v>166</v>
      </c>
      <c r="U4625">
        <v>1</v>
      </c>
    </row>
    <row r="4626" spans="1:21" x14ac:dyDescent="0.2">
      <c r="A4626">
        <v>312000</v>
      </c>
      <c r="B4626" t="s">
        <v>10938</v>
      </c>
      <c r="C4626">
        <v>1</v>
      </c>
      <c r="D4626" t="s">
        <v>6915</v>
      </c>
      <c r="E4626" t="s">
        <v>10939</v>
      </c>
      <c r="F4626" t="s">
        <v>10814</v>
      </c>
      <c r="G4626" t="s">
        <v>10815</v>
      </c>
      <c r="H4626">
        <v>77.203284100000005</v>
      </c>
      <c r="I4626">
        <v>28.6585277</v>
      </c>
      <c r="J4626" t="s">
        <v>2121</v>
      </c>
      <c r="K4626">
        <v>300</v>
      </c>
      <c r="L4626" t="s">
        <v>2116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0</v>
      </c>
      <c r="S4626" t="s">
        <v>165</v>
      </c>
      <c r="T4626" t="s">
        <v>166</v>
      </c>
      <c r="U4626">
        <v>0</v>
      </c>
    </row>
    <row r="4627" spans="1:21" x14ac:dyDescent="0.2">
      <c r="A4627">
        <v>18203154</v>
      </c>
      <c r="B4627" t="s">
        <v>10940</v>
      </c>
      <c r="C4627">
        <v>1</v>
      </c>
      <c r="D4627" t="s">
        <v>6915</v>
      </c>
      <c r="E4627" t="s">
        <v>10941</v>
      </c>
      <c r="F4627" t="s">
        <v>10814</v>
      </c>
      <c r="G4627" t="s">
        <v>10815</v>
      </c>
      <c r="H4627">
        <v>77.202797899999993</v>
      </c>
      <c r="I4627">
        <v>28.658679809999999</v>
      </c>
      <c r="J4627" t="s">
        <v>55</v>
      </c>
      <c r="K4627">
        <v>150</v>
      </c>
      <c r="L4627" t="s">
        <v>2116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0</v>
      </c>
      <c r="S4627" t="s">
        <v>165</v>
      </c>
      <c r="T4627" t="s">
        <v>166</v>
      </c>
      <c r="U4627">
        <v>0</v>
      </c>
    </row>
    <row r="4628" spans="1:21" x14ac:dyDescent="0.2">
      <c r="A4628">
        <v>305360</v>
      </c>
      <c r="B4628" t="s">
        <v>3106</v>
      </c>
      <c r="C4628">
        <v>1</v>
      </c>
      <c r="D4628" t="s">
        <v>6915</v>
      </c>
      <c r="E4628" t="s">
        <v>10942</v>
      </c>
      <c r="F4628" t="s">
        <v>10814</v>
      </c>
      <c r="G4628" t="s">
        <v>10815</v>
      </c>
      <c r="H4628">
        <v>77.188233510000003</v>
      </c>
      <c r="I4628">
        <v>28.644388849999999</v>
      </c>
      <c r="J4628" t="s">
        <v>143</v>
      </c>
      <c r="K4628">
        <v>450</v>
      </c>
      <c r="L4628" t="s">
        <v>2116</v>
      </c>
      <c r="M4628" t="s">
        <v>29</v>
      </c>
      <c r="N4628" t="s">
        <v>29</v>
      </c>
      <c r="O4628" t="s">
        <v>29</v>
      </c>
      <c r="P4628" t="s">
        <v>29</v>
      </c>
      <c r="Q4628">
        <v>1</v>
      </c>
      <c r="R4628">
        <v>2.2999999999999998</v>
      </c>
      <c r="S4628" t="s">
        <v>1059</v>
      </c>
      <c r="T4628" t="s">
        <v>1060</v>
      </c>
      <c r="U4628">
        <v>32</v>
      </c>
    </row>
    <row r="4629" spans="1:21" x14ac:dyDescent="0.2">
      <c r="A4629">
        <v>1923</v>
      </c>
      <c r="B4629" t="s">
        <v>10943</v>
      </c>
      <c r="C4629">
        <v>1</v>
      </c>
      <c r="D4629" t="s">
        <v>6915</v>
      </c>
      <c r="E4629" t="s">
        <v>10944</v>
      </c>
      <c r="F4629" t="s">
        <v>10814</v>
      </c>
      <c r="G4629" t="s">
        <v>10815</v>
      </c>
      <c r="H4629">
        <v>77.189527679999998</v>
      </c>
      <c r="I4629">
        <v>28.648777670000001</v>
      </c>
      <c r="J4629" t="s">
        <v>1608</v>
      </c>
      <c r="K4629">
        <v>1000</v>
      </c>
      <c r="L4629" t="s">
        <v>2116</v>
      </c>
      <c r="M4629" t="s">
        <v>28</v>
      </c>
      <c r="N4629" t="s">
        <v>29</v>
      </c>
      <c r="O4629" t="s">
        <v>29</v>
      </c>
      <c r="P4629" t="s">
        <v>29</v>
      </c>
      <c r="Q4629">
        <v>3</v>
      </c>
      <c r="R4629">
        <v>2.4</v>
      </c>
      <c r="S4629" t="s">
        <v>1059</v>
      </c>
      <c r="T4629" t="s">
        <v>1060</v>
      </c>
      <c r="U4629">
        <v>52</v>
      </c>
    </row>
    <row r="4630" spans="1:21" x14ac:dyDescent="0.2">
      <c r="A4630">
        <v>8933</v>
      </c>
      <c r="B4630" t="s">
        <v>10945</v>
      </c>
      <c r="C4630">
        <v>1</v>
      </c>
      <c r="D4630" t="s">
        <v>6915</v>
      </c>
      <c r="E4630" t="s">
        <v>10946</v>
      </c>
      <c r="F4630" t="s">
        <v>10814</v>
      </c>
      <c r="G4630" t="s">
        <v>10815</v>
      </c>
      <c r="H4630">
        <v>77.190611619999999</v>
      </c>
      <c r="I4630">
        <v>28.643495519999998</v>
      </c>
      <c r="J4630" t="s">
        <v>10947</v>
      </c>
      <c r="K4630">
        <v>500</v>
      </c>
      <c r="L4630" t="s">
        <v>2116</v>
      </c>
      <c r="M4630" t="s">
        <v>29</v>
      </c>
      <c r="N4630" t="s">
        <v>29</v>
      </c>
      <c r="O4630" t="s">
        <v>29</v>
      </c>
      <c r="P4630" t="s">
        <v>29</v>
      </c>
      <c r="Q4630">
        <v>2</v>
      </c>
      <c r="R4630">
        <v>4</v>
      </c>
      <c r="S4630" t="s">
        <v>43</v>
      </c>
      <c r="T4630" t="s">
        <v>44</v>
      </c>
      <c r="U4630">
        <v>841</v>
      </c>
    </row>
    <row r="4631" spans="1:21" x14ac:dyDescent="0.2">
      <c r="A4631">
        <v>312003</v>
      </c>
      <c r="B4631" t="s">
        <v>10948</v>
      </c>
      <c r="C4631">
        <v>1</v>
      </c>
      <c r="D4631" t="s">
        <v>6915</v>
      </c>
      <c r="E4631" t="s">
        <v>10949</v>
      </c>
      <c r="F4631" t="s">
        <v>10814</v>
      </c>
      <c r="G4631" t="s">
        <v>10815</v>
      </c>
      <c r="H4631">
        <v>77.190558980000006</v>
      </c>
      <c r="I4631">
        <v>28.65467653</v>
      </c>
      <c r="J4631" t="s">
        <v>2342</v>
      </c>
      <c r="K4631">
        <v>200</v>
      </c>
      <c r="L4631" t="s">
        <v>2116</v>
      </c>
      <c r="M4631" t="s">
        <v>29</v>
      </c>
      <c r="N4631" t="s">
        <v>29</v>
      </c>
      <c r="O4631" t="s">
        <v>29</v>
      </c>
      <c r="P4631" t="s">
        <v>29</v>
      </c>
      <c r="Q4631">
        <v>1</v>
      </c>
      <c r="R4631">
        <v>4</v>
      </c>
      <c r="S4631" t="s">
        <v>43</v>
      </c>
      <c r="T4631" t="s">
        <v>44</v>
      </c>
      <c r="U4631">
        <v>74</v>
      </c>
    </row>
    <row r="4632" spans="1:21" x14ac:dyDescent="0.2">
      <c r="A4632">
        <v>18446504</v>
      </c>
      <c r="B4632" t="s">
        <v>10950</v>
      </c>
      <c r="C4632">
        <v>1</v>
      </c>
      <c r="D4632" t="s">
        <v>6915</v>
      </c>
      <c r="E4632" t="s">
        <v>10951</v>
      </c>
      <c r="F4632" t="s">
        <v>10814</v>
      </c>
      <c r="G4632" t="s">
        <v>10815</v>
      </c>
      <c r="H4632">
        <v>77.188032340000007</v>
      </c>
      <c r="I4632">
        <v>28.64370267</v>
      </c>
      <c r="J4632" t="s">
        <v>10952</v>
      </c>
      <c r="K4632">
        <v>1050</v>
      </c>
      <c r="L4632" t="s">
        <v>2116</v>
      </c>
      <c r="M4632" t="s">
        <v>28</v>
      </c>
      <c r="N4632" t="s">
        <v>29</v>
      </c>
      <c r="O4632" t="s">
        <v>29</v>
      </c>
      <c r="P4632" t="s">
        <v>29</v>
      </c>
      <c r="Q4632">
        <v>3</v>
      </c>
      <c r="R4632">
        <v>4.3</v>
      </c>
      <c r="S4632" t="s">
        <v>43</v>
      </c>
      <c r="T4632" t="s">
        <v>44</v>
      </c>
      <c r="U4632">
        <v>142</v>
      </c>
    </row>
    <row r="4633" spans="1:21" x14ac:dyDescent="0.2">
      <c r="A4633">
        <v>3541</v>
      </c>
      <c r="B4633" t="s">
        <v>4292</v>
      </c>
      <c r="C4633">
        <v>1</v>
      </c>
      <c r="D4633" t="s">
        <v>6915</v>
      </c>
      <c r="E4633" t="s">
        <v>10953</v>
      </c>
      <c r="F4633" t="s">
        <v>10954</v>
      </c>
      <c r="G4633" t="s">
        <v>10955</v>
      </c>
      <c r="H4633">
        <v>77.232926300000003</v>
      </c>
      <c r="I4633">
        <v>28.556868999999999</v>
      </c>
      <c r="J4633" t="s">
        <v>2115</v>
      </c>
      <c r="K4633">
        <v>2000</v>
      </c>
      <c r="L4633" t="s">
        <v>2116</v>
      </c>
      <c r="M4633" t="s">
        <v>29</v>
      </c>
      <c r="N4633" t="s">
        <v>29</v>
      </c>
      <c r="O4633" t="s">
        <v>29</v>
      </c>
      <c r="P4633" t="s">
        <v>29</v>
      </c>
      <c r="Q4633">
        <v>4</v>
      </c>
      <c r="R4633">
        <v>4.5</v>
      </c>
      <c r="S4633" t="s">
        <v>30</v>
      </c>
      <c r="T4633" t="s">
        <v>31</v>
      </c>
      <c r="U4633">
        <v>524</v>
      </c>
    </row>
    <row r="4634" spans="1:21" x14ac:dyDescent="0.2">
      <c r="A4634">
        <v>189</v>
      </c>
      <c r="B4634" t="s">
        <v>2289</v>
      </c>
      <c r="C4634">
        <v>1</v>
      </c>
      <c r="D4634" t="s">
        <v>6915</v>
      </c>
      <c r="E4634" t="s">
        <v>10956</v>
      </c>
      <c r="F4634" t="s">
        <v>10957</v>
      </c>
      <c r="G4634" t="s">
        <v>10958</v>
      </c>
      <c r="H4634">
        <v>77.229333699999998</v>
      </c>
      <c r="I4634">
        <v>28.667644200000002</v>
      </c>
      <c r="J4634" t="s">
        <v>1891</v>
      </c>
      <c r="K4634">
        <v>500</v>
      </c>
      <c r="L4634" t="s">
        <v>2116</v>
      </c>
      <c r="M4634" t="s">
        <v>29</v>
      </c>
      <c r="N4634" t="s">
        <v>29</v>
      </c>
      <c r="O4634" t="s">
        <v>29</v>
      </c>
      <c r="P4634" t="s">
        <v>29</v>
      </c>
      <c r="Q4634">
        <v>2</v>
      </c>
      <c r="R4634">
        <v>3.3</v>
      </c>
      <c r="S4634" t="s">
        <v>139</v>
      </c>
      <c r="T4634" t="s">
        <v>140</v>
      </c>
      <c r="U4634">
        <v>132</v>
      </c>
    </row>
    <row r="4635" spans="1:21" x14ac:dyDescent="0.2">
      <c r="A4635">
        <v>18322651</v>
      </c>
      <c r="B4635" t="s">
        <v>4016</v>
      </c>
      <c r="C4635">
        <v>1</v>
      </c>
      <c r="D4635" t="s">
        <v>6915</v>
      </c>
      <c r="E4635" t="s">
        <v>10959</v>
      </c>
      <c r="F4635" t="s">
        <v>10960</v>
      </c>
      <c r="G4635" t="s">
        <v>10959</v>
      </c>
      <c r="H4635">
        <v>77.226303200000004</v>
      </c>
      <c r="I4635">
        <v>28.5997542</v>
      </c>
      <c r="J4635" t="s">
        <v>1644</v>
      </c>
      <c r="K4635">
        <v>1000</v>
      </c>
      <c r="L4635" t="s">
        <v>2116</v>
      </c>
      <c r="M4635" t="s">
        <v>29</v>
      </c>
      <c r="N4635" t="s">
        <v>28</v>
      </c>
      <c r="O4635" t="s">
        <v>29</v>
      </c>
      <c r="P4635" t="s">
        <v>29</v>
      </c>
      <c r="Q4635">
        <v>3</v>
      </c>
      <c r="R4635">
        <v>3.1</v>
      </c>
      <c r="S4635" t="s">
        <v>139</v>
      </c>
      <c r="T4635" t="s">
        <v>140</v>
      </c>
      <c r="U4635">
        <v>18</v>
      </c>
    </row>
    <row r="4636" spans="1:21" x14ac:dyDescent="0.2">
      <c r="A4636">
        <v>5586</v>
      </c>
      <c r="B4636" t="s">
        <v>10961</v>
      </c>
      <c r="C4636">
        <v>1</v>
      </c>
      <c r="D4636" t="s">
        <v>6915</v>
      </c>
      <c r="E4636" t="s">
        <v>10962</v>
      </c>
      <c r="F4636" t="s">
        <v>10960</v>
      </c>
      <c r="G4636" t="s">
        <v>10959</v>
      </c>
      <c r="H4636">
        <v>77.227357699999999</v>
      </c>
      <c r="I4636">
        <v>28.6005258</v>
      </c>
      <c r="J4636" t="s">
        <v>2861</v>
      </c>
      <c r="K4636">
        <v>300</v>
      </c>
      <c r="L4636" t="s">
        <v>2116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3.3</v>
      </c>
      <c r="S4636" t="s">
        <v>139</v>
      </c>
      <c r="T4636" t="s">
        <v>140</v>
      </c>
      <c r="U4636">
        <v>29</v>
      </c>
    </row>
    <row r="4637" spans="1:21" x14ac:dyDescent="0.2">
      <c r="A4637">
        <v>303574</v>
      </c>
      <c r="B4637" t="s">
        <v>10963</v>
      </c>
      <c r="C4637">
        <v>1</v>
      </c>
      <c r="D4637" t="s">
        <v>6915</v>
      </c>
      <c r="E4637" t="s">
        <v>10964</v>
      </c>
      <c r="F4637" t="s">
        <v>10960</v>
      </c>
      <c r="G4637" t="s">
        <v>10959</v>
      </c>
      <c r="H4637">
        <v>77.225291900000002</v>
      </c>
      <c r="I4637">
        <v>28.6004185</v>
      </c>
      <c r="J4637" t="s">
        <v>10965</v>
      </c>
      <c r="K4637">
        <v>650</v>
      </c>
      <c r="L4637" t="s">
        <v>2116</v>
      </c>
      <c r="M4637" t="s">
        <v>29</v>
      </c>
      <c r="N4637" t="s">
        <v>28</v>
      </c>
      <c r="O4637" t="s">
        <v>29</v>
      </c>
      <c r="P4637" t="s">
        <v>29</v>
      </c>
      <c r="Q4637">
        <v>2</v>
      </c>
      <c r="R4637">
        <v>2.5</v>
      </c>
      <c r="S4637" t="s">
        <v>139</v>
      </c>
      <c r="T4637" t="s">
        <v>140</v>
      </c>
      <c r="U4637">
        <v>120</v>
      </c>
    </row>
    <row r="4638" spans="1:21" x14ac:dyDescent="0.2">
      <c r="A4638">
        <v>304628</v>
      </c>
      <c r="B4638" t="s">
        <v>10966</v>
      </c>
      <c r="C4638">
        <v>1</v>
      </c>
      <c r="D4638" t="s">
        <v>6915</v>
      </c>
      <c r="E4638" t="s">
        <v>10967</v>
      </c>
      <c r="F4638" t="s">
        <v>10960</v>
      </c>
      <c r="G4638" t="s">
        <v>10959</v>
      </c>
      <c r="H4638">
        <v>77.227672100000007</v>
      </c>
      <c r="I4638">
        <v>28.609561899999999</v>
      </c>
      <c r="J4638" t="s">
        <v>2342</v>
      </c>
      <c r="K4638">
        <v>150</v>
      </c>
      <c r="L4638" t="s">
        <v>2116</v>
      </c>
      <c r="M4638" t="s">
        <v>29</v>
      </c>
      <c r="N4638" t="s">
        <v>29</v>
      </c>
      <c r="O4638" t="s">
        <v>29</v>
      </c>
      <c r="P4638" t="s">
        <v>29</v>
      </c>
      <c r="Q4638">
        <v>1</v>
      </c>
      <c r="R4638">
        <v>3.2</v>
      </c>
      <c r="S4638" t="s">
        <v>139</v>
      </c>
      <c r="T4638" t="s">
        <v>140</v>
      </c>
      <c r="U4638">
        <v>242</v>
      </c>
    </row>
    <row r="4639" spans="1:21" x14ac:dyDescent="0.2">
      <c r="A4639">
        <v>4624</v>
      </c>
      <c r="B4639" t="s">
        <v>3943</v>
      </c>
      <c r="C4639">
        <v>1</v>
      </c>
      <c r="D4639" t="s">
        <v>6915</v>
      </c>
      <c r="E4639" t="s">
        <v>10968</v>
      </c>
      <c r="F4639" t="s">
        <v>10960</v>
      </c>
      <c r="G4639" t="s">
        <v>10959</v>
      </c>
      <c r="H4639">
        <v>77.227088300000005</v>
      </c>
      <c r="I4639">
        <v>28.6003209</v>
      </c>
      <c r="J4639" t="s">
        <v>3135</v>
      </c>
      <c r="K4639">
        <v>800</v>
      </c>
      <c r="L4639" t="s">
        <v>2116</v>
      </c>
      <c r="M4639" t="s">
        <v>29</v>
      </c>
      <c r="N4639" t="s">
        <v>29</v>
      </c>
      <c r="O4639" t="s">
        <v>29</v>
      </c>
      <c r="P4639" t="s">
        <v>29</v>
      </c>
      <c r="Q4639">
        <v>2</v>
      </c>
      <c r="R4639">
        <v>3.3</v>
      </c>
      <c r="S4639" t="s">
        <v>139</v>
      </c>
      <c r="T4639" t="s">
        <v>140</v>
      </c>
      <c r="U4639">
        <v>89</v>
      </c>
    </row>
    <row r="4640" spans="1:21" x14ac:dyDescent="0.2">
      <c r="A4640">
        <v>1614</v>
      </c>
      <c r="B4640" t="s">
        <v>8704</v>
      </c>
      <c r="C4640">
        <v>1</v>
      </c>
      <c r="D4640" t="s">
        <v>6915</v>
      </c>
      <c r="E4640" t="s">
        <v>10969</v>
      </c>
      <c r="F4640" t="s">
        <v>10960</v>
      </c>
      <c r="G4640" t="s">
        <v>10959</v>
      </c>
      <c r="H4640">
        <v>77.227447499999997</v>
      </c>
      <c r="I4640">
        <v>28.600623899999999</v>
      </c>
      <c r="J4640" t="s">
        <v>8705</v>
      </c>
      <c r="K4640">
        <v>1500</v>
      </c>
      <c r="L4640" t="s">
        <v>2116</v>
      </c>
      <c r="M4640" t="s">
        <v>29</v>
      </c>
      <c r="N4640" t="s">
        <v>29</v>
      </c>
      <c r="O4640" t="s">
        <v>29</v>
      </c>
      <c r="P4640" t="s">
        <v>29</v>
      </c>
      <c r="Q4640">
        <v>3</v>
      </c>
      <c r="R4640">
        <v>4.5</v>
      </c>
      <c r="S4640" t="s">
        <v>30</v>
      </c>
      <c r="T4640" t="s">
        <v>31</v>
      </c>
      <c r="U4640">
        <v>4986</v>
      </c>
    </row>
    <row r="4641" spans="1:21" x14ac:dyDescent="0.2">
      <c r="A4641">
        <v>8244</v>
      </c>
      <c r="B4641" t="s">
        <v>8704</v>
      </c>
      <c r="C4641">
        <v>1</v>
      </c>
      <c r="D4641" t="s">
        <v>6915</v>
      </c>
      <c r="E4641" t="s">
        <v>10970</v>
      </c>
      <c r="F4641" t="s">
        <v>10960</v>
      </c>
      <c r="G4641" t="s">
        <v>10959</v>
      </c>
      <c r="H4641">
        <v>77.227537299999995</v>
      </c>
      <c r="I4641">
        <v>28.600542900000001</v>
      </c>
      <c r="J4641" t="s">
        <v>8705</v>
      </c>
      <c r="K4641">
        <v>1500</v>
      </c>
      <c r="L4641" t="s">
        <v>2116</v>
      </c>
      <c r="M4641" t="s">
        <v>29</v>
      </c>
      <c r="N4641" t="s">
        <v>29</v>
      </c>
      <c r="O4641" t="s">
        <v>29</v>
      </c>
      <c r="P4641" t="s">
        <v>29</v>
      </c>
      <c r="Q4641">
        <v>3</v>
      </c>
      <c r="R4641">
        <v>4.5999999999999996</v>
      </c>
      <c r="S4641" t="s">
        <v>30</v>
      </c>
      <c r="T4641" t="s">
        <v>31</v>
      </c>
      <c r="U4641">
        <v>1569</v>
      </c>
    </row>
    <row r="4642" spans="1:21" x14ac:dyDescent="0.2">
      <c r="A4642">
        <v>3406</v>
      </c>
      <c r="B4642" t="s">
        <v>3825</v>
      </c>
      <c r="C4642">
        <v>1</v>
      </c>
      <c r="D4642" t="s">
        <v>6915</v>
      </c>
      <c r="E4642" t="s">
        <v>10971</v>
      </c>
      <c r="F4642" t="s">
        <v>10960</v>
      </c>
      <c r="G4642" t="s">
        <v>10959</v>
      </c>
      <c r="H4642">
        <v>77.227267900000001</v>
      </c>
      <c r="I4642">
        <v>28.6008757</v>
      </c>
      <c r="J4642" t="s">
        <v>10972</v>
      </c>
      <c r="K4642">
        <v>1200</v>
      </c>
      <c r="L4642" t="s">
        <v>2116</v>
      </c>
      <c r="M4642" t="s">
        <v>28</v>
      </c>
      <c r="N4642" t="s">
        <v>28</v>
      </c>
      <c r="O4642" t="s">
        <v>29</v>
      </c>
      <c r="P4642" t="s">
        <v>29</v>
      </c>
      <c r="Q4642">
        <v>3</v>
      </c>
      <c r="R4642">
        <v>3.8</v>
      </c>
      <c r="S4642" t="s">
        <v>102</v>
      </c>
      <c r="T4642" t="s">
        <v>103</v>
      </c>
      <c r="U4642">
        <v>863</v>
      </c>
    </row>
    <row r="4643" spans="1:21" x14ac:dyDescent="0.2">
      <c r="A4643">
        <v>309576</v>
      </c>
      <c r="B4643" t="s">
        <v>10973</v>
      </c>
      <c r="C4643">
        <v>1</v>
      </c>
      <c r="D4643" t="s">
        <v>6915</v>
      </c>
      <c r="E4643" t="s">
        <v>10974</v>
      </c>
      <c r="F4643" t="s">
        <v>10960</v>
      </c>
      <c r="G4643" t="s">
        <v>10959</v>
      </c>
      <c r="H4643">
        <v>77.226062299999995</v>
      </c>
      <c r="I4643">
        <v>28.599936100000001</v>
      </c>
      <c r="J4643" t="s">
        <v>2140</v>
      </c>
      <c r="K4643">
        <v>600</v>
      </c>
      <c r="L4643" t="s">
        <v>2116</v>
      </c>
      <c r="M4643" t="s">
        <v>29</v>
      </c>
      <c r="N4643" t="s">
        <v>29</v>
      </c>
      <c r="O4643" t="s">
        <v>29</v>
      </c>
      <c r="P4643" t="s">
        <v>29</v>
      </c>
      <c r="Q4643">
        <v>2</v>
      </c>
      <c r="R4643">
        <v>3.9</v>
      </c>
      <c r="S4643" t="s">
        <v>102</v>
      </c>
      <c r="T4643" t="s">
        <v>103</v>
      </c>
      <c r="U4643">
        <v>157</v>
      </c>
    </row>
    <row r="4644" spans="1:21" x14ac:dyDescent="0.2">
      <c r="A4644">
        <v>4741</v>
      </c>
      <c r="B4644" t="s">
        <v>10975</v>
      </c>
      <c r="C4644">
        <v>1</v>
      </c>
      <c r="D4644" t="s">
        <v>6915</v>
      </c>
      <c r="E4644" t="s">
        <v>10976</v>
      </c>
      <c r="F4644" t="s">
        <v>10960</v>
      </c>
      <c r="G4644" t="s">
        <v>10959</v>
      </c>
      <c r="H4644">
        <v>77.226100299999999</v>
      </c>
      <c r="I4644">
        <v>28.5999579</v>
      </c>
      <c r="J4644" t="s">
        <v>10977</v>
      </c>
      <c r="K4644">
        <v>2000</v>
      </c>
      <c r="L4644" t="s">
        <v>2116</v>
      </c>
      <c r="M4644" t="s">
        <v>28</v>
      </c>
      <c r="N4644" t="s">
        <v>29</v>
      </c>
      <c r="O4644" t="s">
        <v>29</v>
      </c>
      <c r="P4644" t="s">
        <v>29</v>
      </c>
      <c r="Q4644">
        <v>4</v>
      </c>
      <c r="R4644">
        <v>3.6</v>
      </c>
      <c r="S4644" t="s">
        <v>102</v>
      </c>
      <c r="T4644" t="s">
        <v>103</v>
      </c>
      <c r="U4644">
        <v>1428</v>
      </c>
    </row>
    <row r="4645" spans="1:21" x14ac:dyDescent="0.2">
      <c r="A4645">
        <v>310674</v>
      </c>
      <c r="B4645" t="s">
        <v>10978</v>
      </c>
      <c r="C4645">
        <v>1</v>
      </c>
      <c r="D4645" t="s">
        <v>6915</v>
      </c>
      <c r="E4645" t="s">
        <v>10979</v>
      </c>
      <c r="F4645" t="s">
        <v>10960</v>
      </c>
      <c r="G4645" t="s">
        <v>10959</v>
      </c>
      <c r="H4645">
        <v>77.226908600000002</v>
      </c>
      <c r="I4645">
        <v>28.599945300000002</v>
      </c>
      <c r="J4645" t="s">
        <v>10980</v>
      </c>
      <c r="K4645">
        <v>2500</v>
      </c>
      <c r="L4645" t="s">
        <v>2116</v>
      </c>
      <c r="M4645" t="s">
        <v>28</v>
      </c>
      <c r="N4645" t="s">
        <v>28</v>
      </c>
      <c r="O4645" t="s">
        <v>29</v>
      </c>
      <c r="P4645" t="s">
        <v>29</v>
      </c>
      <c r="Q4645">
        <v>4</v>
      </c>
      <c r="R4645">
        <v>3.6</v>
      </c>
      <c r="S4645" t="s">
        <v>102</v>
      </c>
      <c r="T4645" t="s">
        <v>103</v>
      </c>
      <c r="U4645">
        <v>300</v>
      </c>
    </row>
    <row r="4646" spans="1:21" x14ac:dyDescent="0.2">
      <c r="A4646">
        <v>1901</v>
      </c>
      <c r="B4646" t="s">
        <v>9125</v>
      </c>
      <c r="C4646">
        <v>1</v>
      </c>
      <c r="D4646" t="s">
        <v>6915</v>
      </c>
      <c r="E4646" t="s">
        <v>10981</v>
      </c>
      <c r="F4646" t="s">
        <v>10960</v>
      </c>
      <c r="G4646" t="s">
        <v>10959</v>
      </c>
      <c r="H4646">
        <v>77.227088300000005</v>
      </c>
      <c r="I4646">
        <v>28.600052000000002</v>
      </c>
      <c r="J4646" t="s">
        <v>9127</v>
      </c>
      <c r="K4646">
        <v>1000</v>
      </c>
      <c r="L4646" t="s">
        <v>2116</v>
      </c>
      <c r="M4646" t="s">
        <v>29</v>
      </c>
      <c r="N4646" t="s">
        <v>29</v>
      </c>
      <c r="O4646" t="s">
        <v>29</v>
      </c>
      <c r="P4646" t="s">
        <v>29</v>
      </c>
      <c r="Q4646">
        <v>3</v>
      </c>
      <c r="R4646">
        <v>3.6</v>
      </c>
      <c r="S4646" t="s">
        <v>102</v>
      </c>
      <c r="T4646" t="s">
        <v>103</v>
      </c>
      <c r="U4646">
        <v>574</v>
      </c>
    </row>
    <row r="4647" spans="1:21" x14ac:dyDescent="0.2">
      <c r="A4647">
        <v>813</v>
      </c>
      <c r="B4647" t="s">
        <v>10982</v>
      </c>
      <c r="C4647">
        <v>1</v>
      </c>
      <c r="D4647" t="s">
        <v>6915</v>
      </c>
      <c r="E4647" t="s">
        <v>10983</v>
      </c>
      <c r="F4647" t="s">
        <v>10960</v>
      </c>
      <c r="G4647" t="s">
        <v>10959</v>
      </c>
      <c r="H4647">
        <v>77.227695400000002</v>
      </c>
      <c r="I4647">
        <v>28.5999935</v>
      </c>
      <c r="J4647" t="s">
        <v>55</v>
      </c>
      <c r="K4647">
        <v>1000</v>
      </c>
      <c r="L4647" t="s">
        <v>2116</v>
      </c>
      <c r="M4647" t="s">
        <v>29</v>
      </c>
      <c r="N4647" t="s">
        <v>29</v>
      </c>
      <c r="O4647" t="s">
        <v>29</v>
      </c>
      <c r="P4647" t="s">
        <v>29</v>
      </c>
      <c r="Q4647">
        <v>3</v>
      </c>
      <c r="R4647">
        <v>3.7</v>
      </c>
      <c r="S4647" t="s">
        <v>102</v>
      </c>
      <c r="T4647" t="s">
        <v>103</v>
      </c>
      <c r="U4647">
        <v>243</v>
      </c>
    </row>
    <row r="4648" spans="1:21" x14ac:dyDescent="0.2">
      <c r="A4648">
        <v>304989</v>
      </c>
      <c r="B4648" t="s">
        <v>5815</v>
      </c>
      <c r="C4648">
        <v>1</v>
      </c>
      <c r="D4648" t="s">
        <v>6915</v>
      </c>
      <c r="E4648" t="s">
        <v>10984</v>
      </c>
      <c r="F4648" t="s">
        <v>10960</v>
      </c>
      <c r="G4648" t="s">
        <v>10959</v>
      </c>
      <c r="H4648">
        <v>77.226594300000002</v>
      </c>
      <c r="I4648">
        <v>28.599780899999999</v>
      </c>
      <c r="J4648" t="s">
        <v>10985</v>
      </c>
      <c r="K4648">
        <v>700</v>
      </c>
      <c r="L4648" t="s">
        <v>2116</v>
      </c>
      <c r="M4648" t="s">
        <v>29</v>
      </c>
      <c r="N4648" t="s">
        <v>28</v>
      </c>
      <c r="O4648" t="s">
        <v>29</v>
      </c>
      <c r="P4648" t="s">
        <v>29</v>
      </c>
      <c r="Q4648">
        <v>2</v>
      </c>
      <c r="R4648">
        <v>3.8</v>
      </c>
      <c r="S4648" t="s">
        <v>102</v>
      </c>
      <c r="T4648" t="s">
        <v>103</v>
      </c>
      <c r="U4648">
        <v>391</v>
      </c>
    </row>
    <row r="4649" spans="1:21" x14ac:dyDescent="0.2">
      <c r="A4649">
        <v>300642</v>
      </c>
      <c r="B4649" t="s">
        <v>10986</v>
      </c>
      <c r="C4649">
        <v>1</v>
      </c>
      <c r="D4649" t="s">
        <v>6915</v>
      </c>
      <c r="E4649" t="s">
        <v>10987</v>
      </c>
      <c r="F4649" t="s">
        <v>10960</v>
      </c>
      <c r="G4649" t="s">
        <v>10959</v>
      </c>
      <c r="H4649">
        <v>77.227986400000006</v>
      </c>
      <c r="I4649">
        <v>28.6025572</v>
      </c>
      <c r="J4649" t="s">
        <v>3934</v>
      </c>
      <c r="K4649">
        <v>800</v>
      </c>
      <c r="L4649" t="s">
        <v>2116</v>
      </c>
      <c r="M4649" t="s">
        <v>29</v>
      </c>
      <c r="N4649" t="s">
        <v>29</v>
      </c>
      <c r="O4649" t="s">
        <v>29</v>
      </c>
      <c r="P4649" t="s">
        <v>29</v>
      </c>
      <c r="Q4649">
        <v>2</v>
      </c>
      <c r="R4649">
        <v>3.6</v>
      </c>
      <c r="S4649" t="s">
        <v>102</v>
      </c>
      <c r="T4649" t="s">
        <v>103</v>
      </c>
      <c r="U4649">
        <v>29</v>
      </c>
    </row>
    <row r="4650" spans="1:21" x14ac:dyDescent="0.2">
      <c r="A4650">
        <v>307284</v>
      </c>
      <c r="B4650" t="s">
        <v>10988</v>
      </c>
      <c r="C4650">
        <v>1</v>
      </c>
      <c r="D4650" t="s">
        <v>6915</v>
      </c>
      <c r="E4650" t="s">
        <v>10989</v>
      </c>
      <c r="F4650" t="s">
        <v>10960</v>
      </c>
      <c r="G4650" t="s">
        <v>10959</v>
      </c>
      <c r="H4650">
        <v>77.226794900000002</v>
      </c>
      <c r="I4650">
        <v>28.600141399999998</v>
      </c>
      <c r="J4650" t="s">
        <v>10990</v>
      </c>
      <c r="K4650">
        <v>1700</v>
      </c>
      <c r="L4650" t="s">
        <v>2116</v>
      </c>
      <c r="M4650" t="s">
        <v>28</v>
      </c>
      <c r="N4650" t="s">
        <v>29</v>
      </c>
      <c r="O4650" t="s">
        <v>29</v>
      </c>
      <c r="P4650" t="s">
        <v>29</v>
      </c>
      <c r="Q4650">
        <v>3</v>
      </c>
      <c r="R4650">
        <v>3.7</v>
      </c>
      <c r="S4650" t="s">
        <v>102</v>
      </c>
      <c r="T4650" t="s">
        <v>103</v>
      </c>
      <c r="U4650">
        <v>395</v>
      </c>
    </row>
    <row r="4651" spans="1:21" x14ac:dyDescent="0.2">
      <c r="A4651">
        <v>844</v>
      </c>
      <c r="B4651" t="s">
        <v>7925</v>
      </c>
      <c r="C4651">
        <v>1</v>
      </c>
      <c r="D4651" t="s">
        <v>6915</v>
      </c>
      <c r="E4651" t="s">
        <v>10991</v>
      </c>
      <c r="F4651" t="s">
        <v>10960</v>
      </c>
      <c r="G4651" t="s">
        <v>10959</v>
      </c>
      <c r="H4651">
        <v>77.227312800000007</v>
      </c>
      <c r="I4651">
        <v>28.600745499999999</v>
      </c>
      <c r="J4651" t="s">
        <v>2716</v>
      </c>
      <c r="K4651">
        <v>650</v>
      </c>
      <c r="L4651" t="s">
        <v>2116</v>
      </c>
      <c r="M4651" t="s">
        <v>29</v>
      </c>
      <c r="N4651" t="s">
        <v>29</v>
      </c>
      <c r="O4651" t="s">
        <v>29</v>
      </c>
      <c r="P4651" t="s">
        <v>29</v>
      </c>
      <c r="Q4651">
        <v>2</v>
      </c>
      <c r="R4651">
        <v>3.7</v>
      </c>
      <c r="S4651" t="s">
        <v>102</v>
      </c>
      <c r="T4651" t="s">
        <v>103</v>
      </c>
      <c r="U4651">
        <v>2860</v>
      </c>
    </row>
    <row r="4652" spans="1:21" x14ac:dyDescent="0.2">
      <c r="A4652">
        <v>308337</v>
      </c>
      <c r="B4652" t="s">
        <v>10992</v>
      </c>
      <c r="C4652">
        <v>1</v>
      </c>
      <c r="D4652" t="s">
        <v>6915</v>
      </c>
      <c r="E4652" t="s">
        <v>10993</v>
      </c>
      <c r="F4652" t="s">
        <v>10960</v>
      </c>
      <c r="G4652" t="s">
        <v>10959</v>
      </c>
      <c r="H4652">
        <v>77.227537299999995</v>
      </c>
      <c r="I4652">
        <v>28.600363699999999</v>
      </c>
      <c r="J4652" t="s">
        <v>385</v>
      </c>
      <c r="K4652">
        <v>1700</v>
      </c>
      <c r="L4652" t="s">
        <v>2116</v>
      </c>
      <c r="M4652" t="s">
        <v>28</v>
      </c>
      <c r="N4652" t="s">
        <v>28</v>
      </c>
      <c r="O4652" t="s">
        <v>29</v>
      </c>
      <c r="P4652" t="s">
        <v>29</v>
      </c>
      <c r="Q4652">
        <v>3</v>
      </c>
      <c r="R4652">
        <v>3.6</v>
      </c>
      <c r="S4652" t="s">
        <v>102</v>
      </c>
      <c r="T4652" t="s">
        <v>103</v>
      </c>
      <c r="U4652">
        <v>505</v>
      </c>
    </row>
    <row r="4653" spans="1:21" x14ac:dyDescent="0.2">
      <c r="A4653">
        <v>307822</v>
      </c>
      <c r="B4653" t="s">
        <v>10994</v>
      </c>
      <c r="C4653">
        <v>1</v>
      </c>
      <c r="D4653" t="s">
        <v>6915</v>
      </c>
      <c r="E4653" t="s">
        <v>10995</v>
      </c>
      <c r="F4653" t="s">
        <v>10960</v>
      </c>
      <c r="G4653" t="s">
        <v>10959</v>
      </c>
      <c r="H4653">
        <v>77.227378999999999</v>
      </c>
      <c r="I4653">
        <v>28.600711499999999</v>
      </c>
      <c r="J4653" t="s">
        <v>3878</v>
      </c>
      <c r="K4653">
        <v>1400</v>
      </c>
      <c r="L4653" t="s">
        <v>2116</v>
      </c>
      <c r="M4653" t="s">
        <v>29</v>
      </c>
      <c r="N4653" t="s">
        <v>28</v>
      </c>
      <c r="O4653" t="s">
        <v>29</v>
      </c>
      <c r="P4653" t="s">
        <v>29</v>
      </c>
      <c r="Q4653">
        <v>3</v>
      </c>
      <c r="R4653">
        <v>3.9</v>
      </c>
      <c r="S4653" t="s">
        <v>102</v>
      </c>
      <c r="T4653" t="s">
        <v>103</v>
      </c>
      <c r="U4653">
        <v>454</v>
      </c>
    </row>
    <row r="4654" spans="1:21" x14ac:dyDescent="0.2">
      <c r="A4654">
        <v>3425</v>
      </c>
      <c r="B4654" t="s">
        <v>10996</v>
      </c>
      <c r="C4654">
        <v>1</v>
      </c>
      <c r="D4654" t="s">
        <v>6915</v>
      </c>
      <c r="E4654" t="s">
        <v>10997</v>
      </c>
      <c r="F4654" t="s">
        <v>10960</v>
      </c>
      <c r="G4654" t="s">
        <v>10959</v>
      </c>
      <c r="H4654">
        <v>77.226435300000006</v>
      </c>
      <c r="I4654">
        <v>28.599636499999999</v>
      </c>
      <c r="J4654" t="s">
        <v>10998</v>
      </c>
      <c r="K4654">
        <v>2000</v>
      </c>
      <c r="L4654" t="s">
        <v>2116</v>
      </c>
      <c r="M4654" t="s">
        <v>28</v>
      </c>
      <c r="N4654" t="s">
        <v>29</v>
      </c>
      <c r="O4654" t="s">
        <v>29</v>
      </c>
      <c r="P4654" t="s">
        <v>29</v>
      </c>
      <c r="Q4654">
        <v>4</v>
      </c>
      <c r="R4654">
        <v>3.8</v>
      </c>
      <c r="S4654" t="s">
        <v>102</v>
      </c>
      <c r="T4654" t="s">
        <v>103</v>
      </c>
      <c r="U4654">
        <v>203</v>
      </c>
    </row>
    <row r="4655" spans="1:21" x14ac:dyDescent="0.2">
      <c r="A4655">
        <v>6271</v>
      </c>
      <c r="B4655" t="s">
        <v>10999</v>
      </c>
      <c r="C4655">
        <v>1</v>
      </c>
      <c r="D4655" t="s">
        <v>6915</v>
      </c>
      <c r="E4655" t="s">
        <v>11000</v>
      </c>
      <c r="F4655" t="s">
        <v>10960</v>
      </c>
      <c r="G4655" t="s">
        <v>10959</v>
      </c>
      <c r="H4655">
        <v>77.225920599999995</v>
      </c>
      <c r="I4655">
        <v>28.600657699999999</v>
      </c>
      <c r="J4655" t="s">
        <v>2140</v>
      </c>
      <c r="K4655">
        <v>400</v>
      </c>
      <c r="L4655" t="s">
        <v>2116</v>
      </c>
      <c r="M4655" t="s">
        <v>29</v>
      </c>
      <c r="N4655" t="s">
        <v>29</v>
      </c>
      <c r="O4655" t="s">
        <v>29</v>
      </c>
      <c r="P4655" t="s">
        <v>29</v>
      </c>
      <c r="Q4655">
        <v>1</v>
      </c>
      <c r="R4655">
        <v>3.7</v>
      </c>
      <c r="S4655" t="s">
        <v>102</v>
      </c>
      <c r="T4655" t="s">
        <v>103</v>
      </c>
      <c r="U4655">
        <v>79</v>
      </c>
    </row>
    <row r="4656" spans="1:21" x14ac:dyDescent="0.2">
      <c r="A4656">
        <v>312710</v>
      </c>
      <c r="B4656" t="s">
        <v>11001</v>
      </c>
      <c r="C4656">
        <v>1</v>
      </c>
      <c r="D4656" t="s">
        <v>6915</v>
      </c>
      <c r="E4656" t="s">
        <v>11002</v>
      </c>
      <c r="F4656" t="s">
        <v>10960</v>
      </c>
      <c r="G4656" t="s">
        <v>10959</v>
      </c>
      <c r="H4656">
        <v>77.226818800000004</v>
      </c>
      <c r="I4656">
        <v>28.599757499999999</v>
      </c>
      <c r="J4656" t="s">
        <v>11003</v>
      </c>
      <c r="K4656">
        <v>1200</v>
      </c>
      <c r="L4656" t="s">
        <v>2116</v>
      </c>
      <c r="M4656" t="s">
        <v>29</v>
      </c>
      <c r="N4656" t="s">
        <v>29</v>
      </c>
      <c r="O4656" t="s">
        <v>29</v>
      </c>
      <c r="P4656" t="s">
        <v>29</v>
      </c>
      <c r="Q4656">
        <v>3</v>
      </c>
      <c r="R4656">
        <v>3.9</v>
      </c>
      <c r="S4656" t="s">
        <v>102</v>
      </c>
      <c r="T4656" t="s">
        <v>103</v>
      </c>
      <c r="U4656">
        <v>287</v>
      </c>
    </row>
    <row r="4657" spans="1:21" x14ac:dyDescent="0.2">
      <c r="A4657">
        <v>18255125</v>
      </c>
      <c r="B4657" t="s">
        <v>11004</v>
      </c>
      <c r="C4657">
        <v>1</v>
      </c>
      <c r="D4657" t="s">
        <v>6915</v>
      </c>
      <c r="E4657" t="s">
        <v>11005</v>
      </c>
      <c r="F4657" t="s">
        <v>10960</v>
      </c>
      <c r="G4657" t="s">
        <v>10959</v>
      </c>
      <c r="H4657">
        <v>77.226594300000002</v>
      </c>
      <c r="I4657">
        <v>28.599780899999999</v>
      </c>
      <c r="J4657" t="s">
        <v>6494</v>
      </c>
      <c r="K4657">
        <v>2100</v>
      </c>
      <c r="L4657" t="s">
        <v>2116</v>
      </c>
      <c r="M4657" t="s">
        <v>29</v>
      </c>
      <c r="N4657" t="s">
        <v>29</v>
      </c>
      <c r="O4657" t="s">
        <v>29</v>
      </c>
      <c r="P4657" t="s">
        <v>29</v>
      </c>
      <c r="Q4657">
        <v>4</v>
      </c>
      <c r="R4657">
        <v>3.8</v>
      </c>
      <c r="S4657" t="s">
        <v>102</v>
      </c>
      <c r="T4657" t="s">
        <v>103</v>
      </c>
      <c r="U4657">
        <v>199</v>
      </c>
    </row>
    <row r="4658" spans="1:21" x14ac:dyDescent="0.2">
      <c r="A4658">
        <v>18285728</v>
      </c>
      <c r="B4658" t="s">
        <v>11006</v>
      </c>
      <c r="C4658">
        <v>1</v>
      </c>
      <c r="D4658" t="s">
        <v>6915</v>
      </c>
      <c r="E4658" t="s">
        <v>11007</v>
      </c>
      <c r="F4658" t="s">
        <v>10960</v>
      </c>
      <c r="G4658" t="s">
        <v>10959</v>
      </c>
      <c r="H4658">
        <v>77.228004299999995</v>
      </c>
      <c r="I4658">
        <v>28.602474000000001</v>
      </c>
      <c r="J4658" t="s">
        <v>2140</v>
      </c>
      <c r="K4658">
        <v>450</v>
      </c>
      <c r="L4658" t="s">
        <v>2116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3.5</v>
      </c>
      <c r="S4658" t="s">
        <v>102</v>
      </c>
      <c r="T4658" t="s">
        <v>103</v>
      </c>
      <c r="U4658">
        <v>17</v>
      </c>
    </row>
    <row r="4659" spans="1:21" x14ac:dyDescent="0.2">
      <c r="A4659">
        <v>305686</v>
      </c>
      <c r="B4659" t="s">
        <v>4387</v>
      </c>
      <c r="C4659">
        <v>1</v>
      </c>
      <c r="D4659" t="s">
        <v>6915</v>
      </c>
      <c r="E4659" t="s">
        <v>11008</v>
      </c>
      <c r="F4659" t="s">
        <v>10960</v>
      </c>
      <c r="G4659" t="s">
        <v>10959</v>
      </c>
      <c r="H4659">
        <v>77.226998399999999</v>
      </c>
      <c r="I4659">
        <v>28.599953800000002</v>
      </c>
      <c r="J4659" t="s">
        <v>4389</v>
      </c>
      <c r="K4659">
        <v>2000</v>
      </c>
      <c r="L4659" t="s">
        <v>2116</v>
      </c>
      <c r="M4659" t="s">
        <v>28</v>
      </c>
      <c r="N4659" t="s">
        <v>28</v>
      </c>
      <c r="O4659" t="s">
        <v>29</v>
      </c>
      <c r="P4659" t="s">
        <v>29</v>
      </c>
      <c r="Q4659">
        <v>4</v>
      </c>
      <c r="R4659">
        <v>3.9</v>
      </c>
      <c r="S4659" t="s">
        <v>102</v>
      </c>
      <c r="T4659" t="s">
        <v>103</v>
      </c>
      <c r="U4659">
        <v>372</v>
      </c>
    </row>
    <row r="4660" spans="1:21" x14ac:dyDescent="0.2">
      <c r="A4660">
        <v>154</v>
      </c>
      <c r="B4660" t="s">
        <v>2293</v>
      </c>
      <c r="C4660">
        <v>1</v>
      </c>
      <c r="D4660" t="s">
        <v>6915</v>
      </c>
      <c r="E4660" t="s">
        <v>11009</v>
      </c>
      <c r="F4660" t="s">
        <v>10960</v>
      </c>
      <c r="G4660" t="s">
        <v>10959</v>
      </c>
      <c r="H4660">
        <v>77.226010400000007</v>
      </c>
      <c r="I4660">
        <v>28.5998597</v>
      </c>
      <c r="J4660" t="s">
        <v>2998</v>
      </c>
      <c r="K4660">
        <v>500</v>
      </c>
      <c r="L4660" t="s">
        <v>2116</v>
      </c>
      <c r="M4660" t="s">
        <v>29</v>
      </c>
      <c r="N4660" t="s">
        <v>28</v>
      </c>
      <c r="O4660" t="s">
        <v>29</v>
      </c>
      <c r="P4660" t="s">
        <v>29</v>
      </c>
      <c r="Q4660">
        <v>2</v>
      </c>
      <c r="R4660">
        <v>3.7</v>
      </c>
      <c r="S4660" t="s">
        <v>102</v>
      </c>
      <c r="T4660" t="s">
        <v>103</v>
      </c>
      <c r="U4660">
        <v>188</v>
      </c>
    </row>
    <row r="4661" spans="1:21" x14ac:dyDescent="0.2">
      <c r="A4661">
        <v>18361747</v>
      </c>
      <c r="B4661" t="s">
        <v>11010</v>
      </c>
      <c r="C4661">
        <v>1</v>
      </c>
      <c r="D4661" t="s">
        <v>6915</v>
      </c>
      <c r="E4661" t="s">
        <v>11011</v>
      </c>
      <c r="F4661" t="s">
        <v>10960</v>
      </c>
      <c r="G4661" t="s">
        <v>10959</v>
      </c>
      <c r="H4661">
        <v>77.227133199999997</v>
      </c>
      <c r="I4661">
        <v>28.601086899999999</v>
      </c>
      <c r="J4661" t="s">
        <v>11012</v>
      </c>
      <c r="K4661">
        <v>800</v>
      </c>
      <c r="L4661" t="s">
        <v>2116</v>
      </c>
      <c r="M4661" t="s">
        <v>29</v>
      </c>
      <c r="N4661" t="s">
        <v>29</v>
      </c>
      <c r="O4661" t="s">
        <v>29</v>
      </c>
      <c r="P4661" t="s">
        <v>29</v>
      </c>
      <c r="Q4661">
        <v>2</v>
      </c>
      <c r="R4661">
        <v>3.6</v>
      </c>
      <c r="S4661" t="s">
        <v>102</v>
      </c>
      <c r="T4661" t="s">
        <v>103</v>
      </c>
      <c r="U4661">
        <v>34</v>
      </c>
    </row>
    <row r="4662" spans="1:21" x14ac:dyDescent="0.2">
      <c r="A4662">
        <v>9618</v>
      </c>
      <c r="B4662" t="s">
        <v>11013</v>
      </c>
      <c r="C4662">
        <v>1</v>
      </c>
      <c r="D4662" t="s">
        <v>6915</v>
      </c>
      <c r="E4662" t="s">
        <v>11014</v>
      </c>
      <c r="F4662" t="s">
        <v>10960</v>
      </c>
      <c r="G4662" t="s">
        <v>10959</v>
      </c>
      <c r="H4662">
        <v>77.2269577</v>
      </c>
      <c r="I4662">
        <v>28.599954799999999</v>
      </c>
      <c r="J4662" t="s">
        <v>11015</v>
      </c>
      <c r="K4662">
        <v>1700</v>
      </c>
      <c r="L4662" t="s">
        <v>2116</v>
      </c>
      <c r="M4662" t="s">
        <v>28</v>
      </c>
      <c r="N4662" t="s">
        <v>29</v>
      </c>
      <c r="O4662" t="s">
        <v>29</v>
      </c>
      <c r="P4662" t="s">
        <v>29</v>
      </c>
      <c r="Q4662">
        <v>3</v>
      </c>
      <c r="R4662">
        <v>3.7</v>
      </c>
      <c r="S4662" t="s">
        <v>102</v>
      </c>
      <c r="T4662" t="s">
        <v>103</v>
      </c>
      <c r="U4662">
        <v>774</v>
      </c>
    </row>
    <row r="4663" spans="1:21" x14ac:dyDescent="0.2">
      <c r="A4663">
        <v>307370</v>
      </c>
      <c r="B4663" t="s">
        <v>11016</v>
      </c>
      <c r="C4663">
        <v>1</v>
      </c>
      <c r="D4663" t="s">
        <v>6915</v>
      </c>
      <c r="E4663" t="s">
        <v>11017</v>
      </c>
      <c r="F4663" t="s">
        <v>10960</v>
      </c>
      <c r="G4663" t="s">
        <v>10959</v>
      </c>
      <c r="H4663">
        <v>77.226998399999999</v>
      </c>
      <c r="I4663">
        <v>28.600043500000002</v>
      </c>
      <c r="J4663" t="s">
        <v>143</v>
      </c>
      <c r="K4663">
        <v>700</v>
      </c>
      <c r="L4663" t="s">
        <v>2116</v>
      </c>
      <c r="M4663" t="s">
        <v>29</v>
      </c>
      <c r="N4663" t="s">
        <v>29</v>
      </c>
      <c r="O4663" t="s">
        <v>29</v>
      </c>
      <c r="P4663" t="s">
        <v>29</v>
      </c>
      <c r="Q4663">
        <v>2</v>
      </c>
      <c r="R4663">
        <v>3.8</v>
      </c>
      <c r="S4663" t="s">
        <v>102</v>
      </c>
      <c r="T4663" t="s">
        <v>103</v>
      </c>
      <c r="U4663">
        <v>256</v>
      </c>
    </row>
    <row r="4664" spans="1:21" x14ac:dyDescent="0.2">
      <c r="A4664">
        <v>307802</v>
      </c>
      <c r="B4664" t="s">
        <v>2363</v>
      </c>
      <c r="C4664">
        <v>1</v>
      </c>
      <c r="D4664" t="s">
        <v>6915</v>
      </c>
      <c r="E4664" t="s">
        <v>11018</v>
      </c>
      <c r="F4664" t="s">
        <v>10960</v>
      </c>
      <c r="G4664" t="s">
        <v>10959</v>
      </c>
      <c r="H4664">
        <v>77.227052099999995</v>
      </c>
      <c r="I4664">
        <v>28.600035099999999</v>
      </c>
      <c r="J4664" t="s">
        <v>5812</v>
      </c>
      <c r="K4664">
        <v>2500</v>
      </c>
      <c r="L4664" t="s">
        <v>2116</v>
      </c>
      <c r="M4664" t="s">
        <v>29</v>
      </c>
      <c r="N4664" t="s">
        <v>29</v>
      </c>
      <c r="O4664" t="s">
        <v>29</v>
      </c>
      <c r="P4664" t="s">
        <v>29</v>
      </c>
      <c r="Q4664">
        <v>4</v>
      </c>
      <c r="R4664">
        <v>3.8</v>
      </c>
      <c r="S4664" t="s">
        <v>102</v>
      </c>
      <c r="T4664" t="s">
        <v>103</v>
      </c>
      <c r="U4664">
        <v>1186</v>
      </c>
    </row>
    <row r="4665" spans="1:21" x14ac:dyDescent="0.2">
      <c r="A4665">
        <v>307799</v>
      </c>
      <c r="B4665" t="s">
        <v>11019</v>
      </c>
      <c r="C4665">
        <v>1</v>
      </c>
      <c r="D4665" t="s">
        <v>6915</v>
      </c>
      <c r="E4665" t="s">
        <v>11020</v>
      </c>
      <c r="F4665" t="s">
        <v>10960</v>
      </c>
      <c r="G4665" t="s">
        <v>10959</v>
      </c>
      <c r="H4665">
        <v>77.227537299999995</v>
      </c>
      <c r="I4665">
        <v>28.600542900000001</v>
      </c>
      <c r="J4665" t="s">
        <v>11021</v>
      </c>
      <c r="K4665">
        <v>2000</v>
      </c>
      <c r="L4665" t="s">
        <v>2116</v>
      </c>
      <c r="M4665" t="s">
        <v>29</v>
      </c>
      <c r="N4665" t="s">
        <v>28</v>
      </c>
      <c r="O4665" t="s">
        <v>29</v>
      </c>
      <c r="P4665" t="s">
        <v>29</v>
      </c>
      <c r="Q4665">
        <v>4</v>
      </c>
      <c r="R4665">
        <v>3.8</v>
      </c>
      <c r="S4665" t="s">
        <v>102</v>
      </c>
      <c r="T4665" t="s">
        <v>103</v>
      </c>
      <c r="U4665">
        <v>669</v>
      </c>
    </row>
    <row r="4666" spans="1:21" x14ac:dyDescent="0.2">
      <c r="A4666">
        <v>18486842</v>
      </c>
      <c r="B4666" t="s">
        <v>3106</v>
      </c>
      <c r="C4666">
        <v>1</v>
      </c>
      <c r="D4666" t="s">
        <v>6915</v>
      </c>
      <c r="E4666" t="s">
        <v>11022</v>
      </c>
      <c r="F4666" t="s">
        <v>10960</v>
      </c>
      <c r="G4666" t="s">
        <v>10959</v>
      </c>
      <c r="H4666">
        <v>77.227307499999995</v>
      </c>
      <c r="I4666">
        <v>28.600273600000001</v>
      </c>
      <c r="J4666" t="s">
        <v>143</v>
      </c>
      <c r="K4666">
        <v>450</v>
      </c>
      <c r="L4666" t="s">
        <v>2116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0</v>
      </c>
      <c r="S4666" t="s">
        <v>165</v>
      </c>
      <c r="T4666" t="s">
        <v>166</v>
      </c>
      <c r="U4666">
        <v>2</v>
      </c>
    </row>
    <row r="4667" spans="1:21" x14ac:dyDescent="0.2">
      <c r="A4667">
        <v>18419910</v>
      </c>
      <c r="B4667" t="s">
        <v>11023</v>
      </c>
      <c r="C4667">
        <v>1</v>
      </c>
      <c r="D4667" t="s">
        <v>6915</v>
      </c>
      <c r="E4667" t="s">
        <v>11024</v>
      </c>
      <c r="F4667" t="s">
        <v>10960</v>
      </c>
      <c r="G4667" t="s">
        <v>10959</v>
      </c>
      <c r="H4667">
        <v>77.227357699999999</v>
      </c>
      <c r="I4667">
        <v>28.600256900000002</v>
      </c>
      <c r="J4667" t="s">
        <v>11025</v>
      </c>
      <c r="K4667">
        <v>1700</v>
      </c>
      <c r="L4667" t="s">
        <v>2116</v>
      </c>
      <c r="M4667" t="s">
        <v>28</v>
      </c>
      <c r="N4667" t="s">
        <v>29</v>
      </c>
      <c r="O4667" t="s">
        <v>29</v>
      </c>
      <c r="P4667" t="s">
        <v>29</v>
      </c>
      <c r="Q4667">
        <v>3</v>
      </c>
      <c r="R4667">
        <v>4.2</v>
      </c>
      <c r="S4667" t="s">
        <v>43</v>
      </c>
      <c r="T4667" t="s">
        <v>44</v>
      </c>
      <c r="U4667">
        <v>113</v>
      </c>
    </row>
    <row r="4668" spans="1:21" x14ac:dyDescent="0.2">
      <c r="A4668">
        <v>4296</v>
      </c>
      <c r="B4668" t="s">
        <v>3932</v>
      </c>
      <c r="C4668">
        <v>1</v>
      </c>
      <c r="D4668" t="s">
        <v>6915</v>
      </c>
      <c r="E4668" t="s">
        <v>11026</v>
      </c>
      <c r="F4668" t="s">
        <v>10960</v>
      </c>
      <c r="G4668" t="s">
        <v>10959</v>
      </c>
      <c r="H4668">
        <v>77.226190099999997</v>
      </c>
      <c r="I4668">
        <v>28.599787200000002</v>
      </c>
      <c r="J4668" t="s">
        <v>3934</v>
      </c>
      <c r="K4668">
        <v>400</v>
      </c>
      <c r="L4668" t="s">
        <v>2116</v>
      </c>
      <c r="M4668" t="s">
        <v>29</v>
      </c>
      <c r="N4668" t="s">
        <v>28</v>
      </c>
      <c r="O4668" t="s">
        <v>29</v>
      </c>
      <c r="P4668" t="s">
        <v>29</v>
      </c>
      <c r="Q4668">
        <v>1</v>
      </c>
      <c r="R4668">
        <v>4</v>
      </c>
      <c r="S4668" t="s">
        <v>43</v>
      </c>
      <c r="T4668" t="s">
        <v>44</v>
      </c>
      <c r="U4668">
        <v>518</v>
      </c>
    </row>
    <row r="4669" spans="1:21" x14ac:dyDescent="0.2">
      <c r="A4669">
        <v>2632</v>
      </c>
      <c r="B4669" t="s">
        <v>5184</v>
      </c>
      <c r="C4669">
        <v>1</v>
      </c>
      <c r="D4669" t="s">
        <v>6915</v>
      </c>
      <c r="E4669" t="s">
        <v>11027</v>
      </c>
      <c r="F4669" t="s">
        <v>10960</v>
      </c>
      <c r="G4669" t="s">
        <v>10959</v>
      </c>
      <c r="H4669">
        <v>77.227537299999995</v>
      </c>
      <c r="I4669">
        <v>28.600542900000001</v>
      </c>
      <c r="J4669" t="s">
        <v>5186</v>
      </c>
      <c r="K4669">
        <v>1600</v>
      </c>
      <c r="L4669" t="s">
        <v>2116</v>
      </c>
      <c r="M4669" t="s">
        <v>28</v>
      </c>
      <c r="N4669" t="s">
        <v>28</v>
      </c>
      <c r="O4669" t="s">
        <v>29</v>
      </c>
      <c r="P4669" t="s">
        <v>29</v>
      </c>
      <c r="Q4669">
        <v>3</v>
      </c>
      <c r="R4669">
        <v>4.0999999999999996</v>
      </c>
      <c r="S4669" t="s">
        <v>43</v>
      </c>
      <c r="T4669" t="s">
        <v>44</v>
      </c>
      <c r="U4669">
        <v>1330</v>
      </c>
    </row>
    <row r="4670" spans="1:21" x14ac:dyDescent="0.2">
      <c r="A4670">
        <v>7227</v>
      </c>
      <c r="B4670" t="s">
        <v>9730</v>
      </c>
      <c r="C4670">
        <v>1</v>
      </c>
      <c r="D4670" t="s">
        <v>6915</v>
      </c>
      <c r="E4670" t="s">
        <v>11028</v>
      </c>
      <c r="F4670" t="s">
        <v>10960</v>
      </c>
      <c r="G4670" t="s">
        <v>10959</v>
      </c>
      <c r="H4670">
        <v>77.226190099999997</v>
      </c>
      <c r="I4670">
        <v>28.599876800000001</v>
      </c>
      <c r="J4670" t="s">
        <v>11029</v>
      </c>
      <c r="K4670">
        <v>1550</v>
      </c>
      <c r="L4670" t="s">
        <v>2116</v>
      </c>
      <c r="M4670" t="s">
        <v>28</v>
      </c>
      <c r="N4670" t="s">
        <v>29</v>
      </c>
      <c r="O4670" t="s">
        <v>29</v>
      </c>
      <c r="P4670" t="s">
        <v>29</v>
      </c>
      <c r="Q4670">
        <v>3</v>
      </c>
      <c r="R4670">
        <v>4</v>
      </c>
      <c r="S4670" t="s">
        <v>43</v>
      </c>
      <c r="T4670" t="s">
        <v>44</v>
      </c>
      <c r="U4670">
        <v>1203</v>
      </c>
    </row>
    <row r="4671" spans="1:21" x14ac:dyDescent="0.2">
      <c r="A4671">
        <v>18221038</v>
      </c>
      <c r="B4671" t="s">
        <v>11030</v>
      </c>
      <c r="C4671">
        <v>1</v>
      </c>
      <c r="D4671" t="s">
        <v>6915</v>
      </c>
      <c r="E4671" t="s">
        <v>11031</v>
      </c>
      <c r="F4671" t="s">
        <v>10960</v>
      </c>
      <c r="G4671" t="s">
        <v>10959</v>
      </c>
      <c r="H4671">
        <v>77.226549300000002</v>
      </c>
      <c r="I4671">
        <v>28.599731800000001</v>
      </c>
      <c r="J4671" t="s">
        <v>2508</v>
      </c>
      <c r="K4671">
        <v>2000</v>
      </c>
      <c r="L4671" t="s">
        <v>2116</v>
      </c>
      <c r="M4671" t="s">
        <v>28</v>
      </c>
      <c r="N4671" t="s">
        <v>29</v>
      </c>
      <c r="O4671" t="s">
        <v>29</v>
      </c>
      <c r="P4671" t="s">
        <v>29</v>
      </c>
      <c r="Q4671">
        <v>4</v>
      </c>
      <c r="R4671">
        <v>4</v>
      </c>
      <c r="S4671" t="s">
        <v>43</v>
      </c>
      <c r="T4671" t="s">
        <v>44</v>
      </c>
      <c r="U4671">
        <v>79</v>
      </c>
    </row>
    <row r="4672" spans="1:21" x14ac:dyDescent="0.2">
      <c r="A4672">
        <v>313299</v>
      </c>
      <c r="B4672" t="s">
        <v>11032</v>
      </c>
      <c r="C4672">
        <v>1</v>
      </c>
      <c r="D4672" t="s">
        <v>6915</v>
      </c>
      <c r="E4672" t="s">
        <v>11033</v>
      </c>
      <c r="F4672" t="s">
        <v>10960</v>
      </c>
      <c r="G4672" t="s">
        <v>10959</v>
      </c>
      <c r="H4672">
        <v>77.226190099999997</v>
      </c>
      <c r="I4672">
        <v>28.599876800000001</v>
      </c>
      <c r="J4672" t="s">
        <v>2753</v>
      </c>
      <c r="K4672">
        <v>2000</v>
      </c>
      <c r="L4672" t="s">
        <v>2116</v>
      </c>
      <c r="M4672" t="s">
        <v>29</v>
      </c>
      <c r="N4672" t="s">
        <v>29</v>
      </c>
      <c r="O4672" t="s">
        <v>29</v>
      </c>
      <c r="P4672" t="s">
        <v>29</v>
      </c>
      <c r="Q4672">
        <v>4</v>
      </c>
      <c r="R4672">
        <v>4.2</v>
      </c>
      <c r="S4672" t="s">
        <v>43</v>
      </c>
      <c r="T4672" t="s">
        <v>44</v>
      </c>
      <c r="U4672">
        <v>551</v>
      </c>
    </row>
    <row r="4673" spans="1:21" x14ac:dyDescent="0.2">
      <c r="A4673">
        <v>300656</v>
      </c>
      <c r="B4673" t="s">
        <v>9744</v>
      </c>
      <c r="C4673">
        <v>1</v>
      </c>
      <c r="D4673" t="s">
        <v>6915</v>
      </c>
      <c r="E4673" t="s">
        <v>11034</v>
      </c>
      <c r="F4673" t="s">
        <v>10960</v>
      </c>
      <c r="G4673" t="s">
        <v>10959</v>
      </c>
      <c r="H4673">
        <v>77.226998399999999</v>
      </c>
      <c r="I4673">
        <v>28.600043500000002</v>
      </c>
      <c r="J4673" t="s">
        <v>11035</v>
      </c>
      <c r="K4673">
        <v>1650</v>
      </c>
      <c r="L4673" t="s">
        <v>2116</v>
      </c>
      <c r="M4673" t="s">
        <v>28</v>
      </c>
      <c r="N4673" t="s">
        <v>29</v>
      </c>
      <c r="O4673" t="s">
        <v>29</v>
      </c>
      <c r="P4673" t="s">
        <v>29</v>
      </c>
      <c r="Q4673">
        <v>3</v>
      </c>
      <c r="R4673">
        <v>4</v>
      </c>
      <c r="S4673" t="s">
        <v>43</v>
      </c>
      <c r="T4673" t="s">
        <v>44</v>
      </c>
      <c r="U4673">
        <v>1093</v>
      </c>
    </row>
    <row r="4674" spans="1:21" x14ac:dyDescent="0.2">
      <c r="A4674">
        <v>313207</v>
      </c>
      <c r="B4674" t="s">
        <v>11036</v>
      </c>
      <c r="C4674">
        <v>1</v>
      </c>
      <c r="D4674" t="s">
        <v>6915</v>
      </c>
      <c r="E4674" t="s">
        <v>11037</v>
      </c>
      <c r="F4674" t="s">
        <v>10960</v>
      </c>
      <c r="G4674" t="s">
        <v>10959</v>
      </c>
      <c r="H4674">
        <v>77.227447499999997</v>
      </c>
      <c r="I4674">
        <v>28.600713599999999</v>
      </c>
      <c r="J4674" t="s">
        <v>11038</v>
      </c>
      <c r="K4674">
        <v>2100</v>
      </c>
      <c r="L4674" t="s">
        <v>2116</v>
      </c>
      <c r="M4674" t="s">
        <v>28</v>
      </c>
      <c r="N4674" t="s">
        <v>28</v>
      </c>
      <c r="O4674" t="s">
        <v>29</v>
      </c>
      <c r="P4674" t="s">
        <v>29</v>
      </c>
      <c r="Q4674">
        <v>4</v>
      </c>
      <c r="R4674">
        <v>4.2</v>
      </c>
      <c r="S4674" t="s">
        <v>43</v>
      </c>
      <c r="T4674" t="s">
        <v>44</v>
      </c>
      <c r="U4674">
        <v>578</v>
      </c>
    </row>
    <row r="4675" spans="1:21" x14ac:dyDescent="0.2">
      <c r="A4675">
        <v>309788</v>
      </c>
      <c r="B4675" t="s">
        <v>3899</v>
      </c>
      <c r="C4675">
        <v>1</v>
      </c>
      <c r="D4675" t="s">
        <v>6915</v>
      </c>
      <c r="E4675" t="s">
        <v>11039</v>
      </c>
      <c r="F4675" t="s">
        <v>10960</v>
      </c>
      <c r="G4675" t="s">
        <v>10959</v>
      </c>
      <c r="H4675">
        <v>77.2262463</v>
      </c>
      <c r="I4675">
        <v>28.600010600000001</v>
      </c>
      <c r="J4675" t="s">
        <v>3901</v>
      </c>
      <c r="K4675">
        <v>1300</v>
      </c>
      <c r="L4675" t="s">
        <v>2116</v>
      </c>
      <c r="M4675" t="s">
        <v>29</v>
      </c>
      <c r="N4675" t="s">
        <v>29</v>
      </c>
      <c r="O4675" t="s">
        <v>29</v>
      </c>
      <c r="P4675" t="s">
        <v>29</v>
      </c>
      <c r="Q4675">
        <v>3</v>
      </c>
      <c r="R4675">
        <v>4.2</v>
      </c>
      <c r="S4675" t="s">
        <v>43</v>
      </c>
      <c r="T4675" t="s">
        <v>44</v>
      </c>
      <c r="U4675">
        <v>1914</v>
      </c>
    </row>
    <row r="4676" spans="1:21" x14ac:dyDescent="0.2">
      <c r="A4676">
        <v>18082237</v>
      </c>
      <c r="B4676" t="s">
        <v>11040</v>
      </c>
      <c r="C4676">
        <v>1</v>
      </c>
      <c r="D4676" t="s">
        <v>6915</v>
      </c>
      <c r="E4676" t="s">
        <v>11041</v>
      </c>
      <c r="F4676" t="s">
        <v>10960</v>
      </c>
      <c r="G4676" t="s">
        <v>10959</v>
      </c>
      <c r="H4676">
        <v>77.226639199999994</v>
      </c>
      <c r="I4676">
        <v>28.599740400000002</v>
      </c>
      <c r="J4676" t="s">
        <v>3135</v>
      </c>
      <c r="K4676">
        <v>600</v>
      </c>
      <c r="L4676" t="s">
        <v>2116</v>
      </c>
      <c r="M4676" t="s">
        <v>29</v>
      </c>
      <c r="N4676" t="s">
        <v>29</v>
      </c>
      <c r="O4676" t="s">
        <v>29</v>
      </c>
      <c r="P4676" t="s">
        <v>29</v>
      </c>
      <c r="Q4676">
        <v>2</v>
      </c>
      <c r="R4676">
        <v>4</v>
      </c>
      <c r="S4676" t="s">
        <v>43</v>
      </c>
      <c r="T4676" t="s">
        <v>44</v>
      </c>
      <c r="U4676">
        <v>220</v>
      </c>
    </row>
    <row r="4677" spans="1:21" x14ac:dyDescent="0.2">
      <c r="A4677">
        <v>311531</v>
      </c>
      <c r="B4677" t="s">
        <v>11042</v>
      </c>
      <c r="C4677">
        <v>1</v>
      </c>
      <c r="D4677" t="s">
        <v>6915</v>
      </c>
      <c r="E4677" t="s">
        <v>11043</v>
      </c>
      <c r="F4677" t="s">
        <v>10960</v>
      </c>
      <c r="G4677" t="s">
        <v>10959</v>
      </c>
      <c r="H4677">
        <v>77.225786099999993</v>
      </c>
      <c r="I4677">
        <v>28.599837399999998</v>
      </c>
      <c r="J4677" t="s">
        <v>2861</v>
      </c>
      <c r="K4677">
        <v>700</v>
      </c>
      <c r="L4677" t="s">
        <v>2116</v>
      </c>
      <c r="M4677" t="s">
        <v>29</v>
      </c>
      <c r="N4677" t="s">
        <v>29</v>
      </c>
      <c r="O4677" t="s">
        <v>29</v>
      </c>
      <c r="P4677" t="s">
        <v>29</v>
      </c>
      <c r="Q4677">
        <v>2</v>
      </c>
      <c r="R4677">
        <v>4.4000000000000004</v>
      </c>
      <c r="S4677" t="s">
        <v>43</v>
      </c>
      <c r="T4677" t="s">
        <v>44</v>
      </c>
      <c r="U4677">
        <v>912</v>
      </c>
    </row>
    <row r="4678" spans="1:21" x14ac:dyDescent="0.2">
      <c r="A4678">
        <v>18273615</v>
      </c>
      <c r="B4678" t="s">
        <v>8969</v>
      </c>
      <c r="C4678">
        <v>1</v>
      </c>
      <c r="D4678" t="s">
        <v>6915</v>
      </c>
      <c r="E4678" t="s">
        <v>11044</v>
      </c>
      <c r="F4678" t="s">
        <v>10960</v>
      </c>
      <c r="G4678" t="s">
        <v>10959</v>
      </c>
      <c r="H4678">
        <v>77.227088300000005</v>
      </c>
      <c r="I4678">
        <v>28.600141600000001</v>
      </c>
      <c r="J4678" t="s">
        <v>8970</v>
      </c>
      <c r="K4678">
        <v>1800</v>
      </c>
      <c r="L4678" t="s">
        <v>2116</v>
      </c>
      <c r="M4678" t="s">
        <v>28</v>
      </c>
      <c r="N4678" t="s">
        <v>29</v>
      </c>
      <c r="O4678" t="s">
        <v>29</v>
      </c>
      <c r="P4678" t="s">
        <v>29</v>
      </c>
      <c r="Q4678">
        <v>3</v>
      </c>
      <c r="R4678">
        <v>4.2</v>
      </c>
      <c r="S4678" t="s">
        <v>43</v>
      </c>
      <c r="T4678" t="s">
        <v>44</v>
      </c>
      <c r="U4678">
        <v>436</v>
      </c>
    </row>
    <row r="4679" spans="1:21" x14ac:dyDescent="0.2">
      <c r="A4679">
        <v>17953908</v>
      </c>
      <c r="B4679" t="s">
        <v>11045</v>
      </c>
      <c r="C4679">
        <v>1</v>
      </c>
      <c r="D4679" t="s">
        <v>6915</v>
      </c>
      <c r="E4679" t="s">
        <v>11046</v>
      </c>
      <c r="F4679" t="s">
        <v>11047</v>
      </c>
      <c r="G4679" t="s">
        <v>11048</v>
      </c>
      <c r="H4679">
        <v>77.143829100000005</v>
      </c>
      <c r="I4679">
        <v>28.650138399999999</v>
      </c>
      <c r="J4679" t="s">
        <v>2281</v>
      </c>
      <c r="K4679">
        <v>1100</v>
      </c>
      <c r="L4679" t="s">
        <v>2116</v>
      </c>
      <c r="M4679" t="s">
        <v>28</v>
      </c>
      <c r="N4679" t="s">
        <v>29</v>
      </c>
      <c r="O4679" t="s">
        <v>29</v>
      </c>
      <c r="P4679" t="s">
        <v>29</v>
      </c>
      <c r="Q4679">
        <v>3</v>
      </c>
      <c r="R4679">
        <v>3.1</v>
      </c>
      <c r="S4679" t="s">
        <v>139</v>
      </c>
      <c r="T4679" t="s">
        <v>140</v>
      </c>
      <c r="U4679">
        <v>10</v>
      </c>
    </row>
    <row r="4680" spans="1:21" x14ac:dyDescent="0.2">
      <c r="A4680">
        <v>305722</v>
      </c>
      <c r="B4680" t="s">
        <v>11049</v>
      </c>
      <c r="C4680">
        <v>1</v>
      </c>
      <c r="D4680" t="s">
        <v>6915</v>
      </c>
      <c r="E4680" t="s">
        <v>11050</v>
      </c>
      <c r="F4680" t="s">
        <v>11047</v>
      </c>
      <c r="G4680" t="s">
        <v>11048</v>
      </c>
      <c r="H4680">
        <v>77.139167099999995</v>
      </c>
      <c r="I4680">
        <v>28.6461556</v>
      </c>
      <c r="J4680" t="s">
        <v>2121</v>
      </c>
      <c r="K4680">
        <v>250</v>
      </c>
      <c r="L4680" t="s">
        <v>2116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3.1</v>
      </c>
      <c r="S4680" t="s">
        <v>139</v>
      </c>
      <c r="T4680" t="s">
        <v>140</v>
      </c>
      <c r="U4680">
        <v>12</v>
      </c>
    </row>
    <row r="4681" spans="1:21" x14ac:dyDescent="0.2">
      <c r="A4681">
        <v>18430600</v>
      </c>
      <c r="B4681" t="s">
        <v>11051</v>
      </c>
      <c r="C4681">
        <v>1</v>
      </c>
      <c r="D4681" t="s">
        <v>6915</v>
      </c>
      <c r="E4681" t="s">
        <v>11052</v>
      </c>
      <c r="F4681" t="s">
        <v>11047</v>
      </c>
      <c r="G4681" t="s">
        <v>11048</v>
      </c>
      <c r="H4681">
        <v>77.138035400000007</v>
      </c>
      <c r="I4681">
        <v>28.655060500000001</v>
      </c>
      <c r="J4681" t="s">
        <v>11053</v>
      </c>
      <c r="K4681">
        <v>450</v>
      </c>
      <c r="L4681" t="s">
        <v>2116</v>
      </c>
      <c r="M4681" t="s">
        <v>29</v>
      </c>
      <c r="N4681" t="s">
        <v>28</v>
      </c>
      <c r="O4681" t="s">
        <v>29</v>
      </c>
      <c r="P4681" t="s">
        <v>29</v>
      </c>
      <c r="Q4681">
        <v>1</v>
      </c>
      <c r="R4681">
        <v>3.3</v>
      </c>
      <c r="S4681" t="s">
        <v>139</v>
      </c>
      <c r="T4681" t="s">
        <v>140</v>
      </c>
      <c r="U4681">
        <v>13</v>
      </c>
    </row>
    <row r="4682" spans="1:21" x14ac:dyDescent="0.2">
      <c r="A4682">
        <v>18441800</v>
      </c>
      <c r="B4682" t="s">
        <v>11054</v>
      </c>
      <c r="C4682">
        <v>1</v>
      </c>
      <c r="D4682" t="s">
        <v>6915</v>
      </c>
      <c r="E4682" t="s">
        <v>11055</v>
      </c>
      <c r="F4682" t="s">
        <v>11047</v>
      </c>
      <c r="G4682" t="s">
        <v>11048</v>
      </c>
      <c r="H4682">
        <v>77.136989</v>
      </c>
      <c r="I4682">
        <v>28.655071</v>
      </c>
      <c r="J4682" t="s">
        <v>2281</v>
      </c>
      <c r="K4682">
        <v>700</v>
      </c>
      <c r="L4682" t="s">
        <v>2116</v>
      </c>
      <c r="M4682" t="s">
        <v>28</v>
      </c>
      <c r="N4682" t="s">
        <v>28</v>
      </c>
      <c r="O4682" t="s">
        <v>29</v>
      </c>
      <c r="P4682" t="s">
        <v>29</v>
      </c>
      <c r="Q4682">
        <v>2</v>
      </c>
      <c r="R4682">
        <v>3</v>
      </c>
      <c r="S4682" t="s">
        <v>139</v>
      </c>
      <c r="T4682" t="s">
        <v>140</v>
      </c>
      <c r="U4682">
        <v>11</v>
      </c>
    </row>
    <row r="4683" spans="1:21" x14ac:dyDescent="0.2">
      <c r="A4683">
        <v>18337965</v>
      </c>
      <c r="B4683" t="s">
        <v>6977</v>
      </c>
      <c r="C4683">
        <v>1</v>
      </c>
      <c r="D4683" t="s">
        <v>6915</v>
      </c>
      <c r="E4683" t="s">
        <v>11056</v>
      </c>
      <c r="F4683" t="s">
        <v>11047</v>
      </c>
      <c r="G4683" t="s">
        <v>11048</v>
      </c>
      <c r="H4683">
        <v>77.137113299999996</v>
      </c>
      <c r="I4683">
        <v>28.654297100000001</v>
      </c>
      <c r="J4683" t="s">
        <v>3241</v>
      </c>
      <c r="K4683">
        <v>400</v>
      </c>
      <c r="L4683" t="s">
        <v>2116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3.2</v>
      </c>
      <c r="S4683" t="s">
        <v>139</v>
      </c>
      <c r="T4683" t="s">
        <v>140</v>
      </c>
      <c r="U4683">
        <v>19</v>
      </c>
    </row>
    <row r="4684" spans="1:21" x14ac:dyDescent="0.2">
      <c r="A4684">
        <v>300452</v>
      </c>
      <c r="B4684" t="s">
        <v>11057</v>
      </c>
      <c r="C4684">
        <v>1</v>
      </c>
      <c r="D4684" t="s">
        <v>6915</v>
      </c>
      <c r="E4684" t="s">
        <v>11058</v>
      </c>
      <c r="F4684" t="s">
        <v>11047</v>
      </c>
      <c r="G4684" t="s">
        <v>11048</v>
      </c>
      <c r="H4684">
        <v>77.146672199999998</v>
      </c>
      <c r="I4684">
        <v>28.653603</v>
      </c>
      <c r="J4684" t="s">
        <v>2352</v>
      </c>
      <c r="K4684">
        <v>450</v>
      </c>
      <c r="L4684" t="s">
        <v>2116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3.3</v>
      </c>
      <c r="S4684" t="s">
        <v>139</v>
      </c>
      <c r="T4684" t="s">
        <v>140</v>
      </c>
      <c r="U4684">
        <v>73</v>
      </c>
    </row>
    <row r="4685" spans="1:21" x14ac:dyDescent="0.2">
      <c r="A4685">
        <v>5590</v>
      </c>
      <c r="B4685" t="s">
        <v>3106</v>
      </c>
      <c r="C4685">
        <v>1</v>
      </c>
      <c r="D4685" t="s">
        <v>6915</v>
      </c>
      <c r="E4685" t="s">
        <v>11059</v>
      </c>
      <c r="F4685" t="s">
        <v>11047</v>
      </c>
      <c r="G4685" t="s">
        <v>11048</v>
      </c>
      <c r="H4685">
        <v>77.135837100000003</v>
      </c>
      <c r="I4685">
        <v>28.654321299999999</v>
      </c>
      <c r="J4685" t="s">
        <v>143</v>
      </c>
      <c r="K4685">
        <v>450</v>
      </c>
      <c r="L4685" t="s">
        <v>2116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3.2</v>
      </c>
      <c r="S4685" t="s">
        <v>139</v>
      </c>
      <c r="T4685" t="s">
        <v>140</v>
      </c>
      <c r="U4685">
        <v>23</v>
      </c>
    </row>
    <row r="4686" spans="1:21" x14ac:dyDescent="0.2">
      <c r="A4686">
        <v>18070502</v>
      </c>
      <c r="B4686" t="s">
        <v>11060</v>
      </c>
      <c r="C4686">
        <v>1</v>
      </c>
      <c r="D4686" t="s">
        <v>6915</v>
      </c>
      <c r="E4686" t="s">
        <v>11061</v>
      </c>
      <c r="F4686" t="s">
        <v>11047</v>
      </c>
      <c r="G4686" t="s">
        <v>11048</v>
      </c>
      <c r="H4686">
        <v>77.131623099999999</v>
      </c>
      <c r="I4686">
        <v>28.649155100000002</v>
      </c>
      <c r="J4686" t="s">
        <v>393</v>
      </c>
      <c r="K4686">
        <v>150</v>
      </c>
      <c r="L4686" t="s">
        <v>2116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3.2</v>
      </c>
      <c r="S4686" t="s">
        <v>139</v>
      </c>
      <c r="T4686" t="s">
        <v>140</v>
      </c>
      <c r="U4686">
        <v>11</v>
      </c>
    </row>
    <row r="4687" spans="1:21" x14ac:dyDescent="0.2">
      <c r="A4687">
        <v>312098</v>
      </c>
      <c r="B4687" t="s">
        <v>11062</v>
      </c>
      <c r="C4687">
        <v>1</v>
      </c>
      <c r="D4687" t="s">
        <v>6915</v>
      </c>
      <c r="E4687" t="s">
        <v>11063</v>
      </c>
      <c r="F4687" t="s">
        <v>11047</v>
      </c>
      <c r="G4687" t="s">
        <v>11048</v>
      </c>
      <c r="H4687">
        <v>77.130680999999996</v>
      </c>
      <c r="I4687">
        <v>28.6489905</v>
      </c>
      <c r="J4687" t="s">
        <v>2655</v>
      </c>
      <c r="K4687">
        <v>500</v>
      </c>
      <c r="L4687" t="s">
        <v>2116</v>
      </c>
      <c r="M4687" t="s">
        <v>29</v>
      </c>
      <c r="N4687" t="s">
        <v>29</v>
      </c>
      <c r="O4687" t="s">
        <v>29</v>
      </c>
      <c r="P4687" t="s">
        <v>29</v>
      </c>
      <c r="Q4687">
        <v>2</v>
      </c>
      <c r="R4687">
        <v>3.1</v>
      </c>
      <c r="S4687" t="s">
        <v>139</v>
      </c>
      <c r="T4687" t="s">
        <v>140</v>
      </c>
      <c r="U4687">
        <v>10</v>
      </c>
    </row>
    <row r="4688" spans="1:21" x14ac:dyDescent="0.2">
      <c r="A4688">
        <v>303635</v>
      </c>
      <c r="B4688" t="s">
        <v>11064</v>
      </c>
      <c r="C4688">
        <v>1</v>
      </c>
      <c r="D4688" t="s">
        <v>6915</v>
      </c>
      <c r="E4688" t="s">
        <v>11065</v>
      </c>
      <c r="F4688" t="s">
        <v>11047</v>
      </c>
      <c r="G4688" t="s">
        <v>11048</v>
      </c>
      <c r="H4688">
        <v>77.140671800000007</v>
      </c>
      <c r="I4688">
        <v>28.656041500000001</v>
      </c>
      <c r="J4688" t="s">
        <v>3122</v>
      </c>
      <c r="K4688">
        <v>550</v>
      </c>
      <c r="L4688" t="s">
        <v>2116</v>
      </c>
      <c r="M4688" t="s">
        <v>29</v>
      </c>
      <c r="N4688" t="s">
        <v>29</v>
      </c>
      <c r="O4688" t="s">
        <v>29</v>
      </c>
      <c r="P4688" t="s">
        <v>29</v>
      </c>
      <c r="Q4688">
        <v>2</v>
      </c>
      <c r="R4688">
        <v>2.6</v>
      </c>
      <c r="S4688" t="s">
        <v>139</v>
      </c>
      <c r="T4688" t="s">
        <v>140</v>
      </c>
      <c r="U4688">
        <v>49</v>
      </c>
    </row>
    <row r="4689" spans="1:21" x14ac:dyDescent="0.2">
      <c r="A4689">
        <v>302456</v>
      </c>
      <c r="B4689" t="s">
        <v>11066</v>
      </c>
      <c r="C4689">
        <v>1</v>
      </c>
      <c r="D4689" t="s">
        <v>6915</v>
      </c>
      <c r="E4689" t="s">
        <v>11067</v>
      </c>
      <c r="F4689" t="s">
        <v>11047</v>
      </c>
      <c r="G4689" t="s">
        <v>11048</v>
      </c>
      <c r="H4689">
        <v>77.142390199999994</v>
      </c>
      <c r="I4689">
        <v>28.652900200000001</v>
      </c>
      <c r="J4689" t="s">
        <v>2151</v>
      </c>
      <c r="K4689">
        <v>1200</v>
      </c>
      <c r="L4689" t="s">
        <v>2116</v>
      </c>
      <c r="M4689" t="s">
        <v>28</v>
      </c>
      <c r="N4689" t="s">
        <v>29</v>
      </c>
      <c r="O4689" t="s">
        <v>29</v>
      </c>
      <c r="P4689" t="s">
        <v>29</v>
      </c>
      <c r="Q4689">
        <v>3</v>
      </c>
      <c r="R4689">
        <v>2.8</v>
      </c>
      <c r="S4689" t="s">
        <v>139</v>
      </c>
      <c r="T4689" t="s">
        <v>140</v>
      </c>
      <c r="U4689">
        <v>15</v>
      </c>
    </row>
    <row r="4690" spans="1:21" x14ac:dyDescent="0.2">
      <c r="A4690">
        <v>9549</v>
      </c>
      <c r="B4690" t="s">
        <v>11068</v>
      </c>
      <c r="C4690">
        <v>1</v>
      </c>
      <c r="D4690" t="s">
        <v>6915</v>
      </c>
      <c r="E4690" t="s">
        <v>11069</v>
      </c>
      <c r="F4690" t="s">
        <v>11047</v>
      </c>
      <c r="G4690" t="s">
        <v>11048</v>
      </c>
      <c r="H4690">
        <v>77.133040699999995</v>
      </c>
      <c r="I4690">
        <v>28.649375899999999</v>
      </c>
      <c r="J4690" t="s">
        <v>3236</v>
      </c>
      <c r="K4690">
        <v>200</v>
      </c>
      <c r="L4690" t="s">
        <v>2116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3.2</v>
      </c>
      <c r="S4690" t="s">
        <v>139</v>
      </c>
      <c r="T4690" t="s">
        <v>140</v>
      </c>
      <c r="U4690">
        <v>100</v>
      </c>
    </row>
    <row r="4691" spans="1:21" x14ac:dyDescent="0.2">
      <c r="A4691">
        <v>306488</v>
      </c>
      <c r="B4691" t="s">
        <v>11070</v>
      </c>
      <c r="C4691">
        <v>1</v>
      </c>
      <c r="D4691" t="s">
        <v>6915</v>
      </c>
      <c r="E4691" t="s">
        <v>11071</v>
      </c>
      <c r="F4691" t="s">
        <v>11047</v>
      </c>
      <c r="G4691" t="s">
        <v>11048</v>
      </c>
      <c r="H4691">
        <v>77.137955300000002</v>
      </c>
      <c r="I4691">
        <v>28.655491399999999</v>
      </c>
      <c r="J4691" t="s">
        <v>3291</v>
      </c>
      <c r="K4691">
        <v>1100</v>
      </c>
      <c r="L4691" t="s">
        <v>2116</v>
      </c>
      <c r="M4691" t="s">
        <v>28</v>
      </c>
      <c r="N4691" t="s">
        <v>29</v>
      </c>
      <c r="O4691" t="s">
        <v>29</v>
      </c>
      <c r="P4691" t="s">
        <v>29</v>
      </c>
      <c r="Q4691">
        <v>3</v>
      </c>
      <c r="R4691">
        <v>2.7</v>
      </c>
      <c r="S4691" t="s">
        <v>139</v>
      </c>
      <c r="T4691" t="s">
        <v>140</v>
      </c>
      <c r="U4691">
        <v>63</v>
      </c>
    </row>
    <row r="4692" spans="1:21" x14ac:dyDescent="0.2">
      <c r="A4692">
        <v>302142</v>
      </c>
      <c r="B4692" t="s">
        <v>11072</v>
      </c>
      <c r="C4692">
        <v>1</v>
      </c>
      <c r="D4692" t="s">
        <v>6915</v>
      </c>
      <c r="E4692" t="s">
        <v>11073</v>
      </c>
      <c r="F4692" t="s">
        <v>11047</v>
      </c>
      <c r="G4692" t="s">
        <v>11048</v>
      </c>
      <c r="H4692">
        <v>77.140775099999999</v>
      </c>
      <c r="I4692">
        <v>28.655603500000002</v>
      </c>
      <c r="J4692" t="s">
        <v>2352</v>
      </c>
      <c r="K4692">
        <v>800</v>
      </c>
      <c r="L4692" t="s">
        <v>2116</v>
      </c>
      <c r="M4692" t="s">
        <v>28</v>
      </c>
      <c r="N4692" t="s">
        <v>28</v>
      </c>
      <c r="O4692" t="s">
        <v>29</v>
      </c>
      <c r="P4692" t="s">
        <v>29</v>
      </c>
      <c r="Q4692">
        <v>2</v>
      </c>
      <c r="R4692">
        <v>2.7</v>
      </c>
      <c r="S4692" t="s">
        <v>139</v>
      </c>
      <c r="T4692" t="s">
        <v>140</v>
      </c>
      <c r="U4692">
        <v>45</v>
      </c>
    </row>
    <row r="4693" spans="1:21" x14ac:dyDescent="0.2">
      <c r="A4693">
        <v>18350118</v>
      </c>
      <c r="B4693" t="s">
        <v>11074</v>
      </c>
      <c r="C4693">
        <v>1</v>
      </c>
      <c r="D4693" t="s">
        <v>6915</v>
      </c>
      <c r="E4693" t="s">
        <v>11075</v>
      </c>
      <c r="F4693" t="s">
        <v>11047</v>
      </c>
      <c r="G4693" t="s">
        <v>11048</v>
      </c>
      <c r="H4693">
        <v>77.137323100000003</v>
      </c>
      <c r="I4693">
        <v>28.654595700000002</v>
      </c>
      <c r="J4693" t="s">
        <v>2762</v>
      </c>
      <c r="K4693">
        <v>750</v>
      </c>
      <c r="L4693" t="s">
        <v>2116</v>
      </c>
      <c r="M4693" t="s">
        <v>29</v>
      </c>
      <c r="N4693" t="s">
        <v>29</v>
      </c>
      <c r="O4693" t="s">
        <v>29</v>
      </c>
      <c r="P4693" t="s">
        <v>29</v>
      </c>
      <c r="Q4693">
        <v>2</v>
      </c>
      <c r="R4693">
        <v>3</v>
      </c>
      <c r="S4693" t="s">
        <v>139</v>
      </c>
      <c r="T4693" t="s">
        <v>140</v>
      </c>
      <c r="U4693">
        <v>4</v>
      </c>
    </row>
    <row r="4694" spans="1:21" x14ac:dyDescent="0.2">
      <c r="A4694">
        <v>7396</v>
      </c>
      <c r="B4694" t="s">
        <v>2401</v>
      </c>
      <c r="C4694">
        <v>1</v>
      </c>
      <c r="D4694" t="s">
        <v>6915</v>
      </c>
      <c r="E4694" t="s">
        <v>11076</v>
      </c>
      <c r="F4694" t="s">
        <v>11047</v>
      </c>
      <c r="G4694" t="s">
        <v>11048</v>
      </c>
      <c r="H4694">
        <v>77.137477599999997</v>
      </c>
      <c r="I4694">
        <v>28.6546527</v>
      </c>
      <c r="J4694" t="s">
        <v>3385</v>
      </c>
      <c r="K4694">
        <v>700</v>
      </c>
      <c r="L4694" t="s">
        <v>2116</v>
      </c>
      <c r="M4694" t="s">
        <v>29</v>
      </c>
      <c r="N4694" t="s">
        <v>29</v>
      </c>
      <c r="O4694" t="s">
        <v>29</v>
      </c>
      <c r="P4694" t="s">
        <v>29</v>
      </c>
      <c r="Q4694">
        <v>2</v>
      </c>
      <c r="R4694">
        <v>3.3</v>
      </c>
      <c r="S4694" t="s">
        <v>139</v>
      </c>
      <c r="T4694" t="s">
        <v>140</v>
      </c>
      <c r="U4694">
        <v>57</v>
      </c>
    </row>
    <row r="4695" spans="1:21" x14ac:dyDescent="0.2">
      <c r="A4695">
        <v>18435836</v>
      </c>
      <c r="B4695" t="s">
        <v>11077</v>
      </c>
      <c r="C4695">
        <v>1</v>
      </c>
      <c r="D4695" t="s">
        <v>6915</v>
      </c>
      <c r="E4695" t="s">
        <v>11078</v>
      </c>
      <c r="F4695" t="s">
        <v>11047</v>
      </c>
      <c r="G4695" t="s">
        <v>11048</v>
      </c>
      <c r="H4695">
        <v>77.136122999999998</v>
      </c>
      <c r="I4695">
        <v>28.654188099999999</v>
      </c>
      <c r="J4695" t="s">
        <v>2281</v>
      </c>
      <c r="K4695">
        <v>650</v>
      </c>
      <c r="L4695" t="s">
        <v>2116</v>
      </c>
      <c r="M4695" t="s">
        <v>29</v>
      </c>
      <c r="N4695" t="s">
        <v>29</v>
      </c>
      <c r="O4695" t="s">
        <v>29</v>
      </c>
      <c r="P4695" t="s">
        <v>29</v>
      </c>
      <c r="Q4695">
        <v>2</v>
      </c>
      <c r="R4695">
        <v>3.3</v>
      </c>
      <c r="S4695" t="s">
        <v>139</v>
      </c>
      <c r="T4695" t="s">
        <v>140</v>
      </c>
      <c r="U4695">
        <v>12</v>
      </c>
    </row>
    <row r="4696" spans="1:21" x14ac:dyDescent="0.2">
      <c r="A4696">
        <v>18277180</v>
      </c>
      <c r="B4696" t="s">
        <v>11079</v>
      </c>
      <c r="C4696">
        <v>1</v>
      </c>
      <c r="D4696" t="s">
        <v>6915</v>
      </c>
      <c r="E4696" t="s">
        <v>11080</v>
      </c>
      <c r="F4696" t="s">
        <v>11047</v>
      </c>
      <c r="G4696" t="s">
        <v>11048</v>
      </c>
      <c r="H4696">
        <v>77.131222100000002</v>
      </c>
      <c r="I4696">
        <v>28.647477500000001</v>
      </c>
      <c r="J4696" t="s">
        <v>4015</v>
      </c>
      <c r="K4696">
        <v>400</v>
      </c>
      <c r="L4696" t="s">
        <v>2116</v>
      </c>
      <c r="M4696" t="s">
        <v>29</v>
      </c>
      <c r="N4696" t="s">
        <v>28</v>
      </c>
      <c r="O4696" t="s">
        <v>29</v>
      </c>
      <c r="P4696" t="s">
        <v>29</v>
      </c>
      <c r="Q4696">
        <v>1</v>
      </c>
      <c r="R4696">
        <v>3.3</v>
      </c>
      <c r="S4696" t="s">
        <v>139</v>
      </c>
      <c r="T4696" t="s">
        <v>140</v>
      </c>
      <c r="U4696">
        <v>35</v>
      </c>
    </row>
    <row r="4697" spans="1:21" x14ac:dyDescent="0.2">
      <c r="A4697">
        <v>18366018</v>
      </c>
      <c r="B4697" t="s">
        <v>9970</v>
      </c>
      <c r="C4697">
        <v>1</v>
      </c>
      <c r="D4697" t="s">
        <v>6915</v>
      </c>
      <c r="E4697" t="s">
        <v>11081</v>
      </c>
      <c r="F4697" t="s">
        <v>11047</v>
      </c>
      <c r="G4697" t="s">
        <v>11048</v>
      </c>
      <c r="H4697">
        <v>77.130685400000004</v>
      </c>
      <c r="I4697">
        <v>28.648994500000001</v>
      </c>
      <c r="J4697" t="s">
        <v>55</v>
      </c>
      <c r="K4697">
        <v>350</v>
      </c>
      <c r="L4697" t="s">
        <v>2116</v>
      </c>
      <c r="M4697" t="s">
        <v>29</v>
      </c>
      <c r="N4697" t="s">
        <v>28</v>
      </c>
      <c r="O4697" t="s">
        <v>29</v>
      </c>
      <c r="P4697" t="s">
        <v>29</v>
      </c>
      <c r="Q4697">
        <v>1</v>
      </c>
      <c r="R4697">
        <v>3</v>
      </c>
      <c r="S4697" t="s">
        <v>139</v>
      </c>
      <c r="T4697" t="s">
        <v>140</v>
      </c>
      <c r="U4697">
        <v>6</v>
      </c>
    </row>
    <row r="4698" spans="1:21" x14ac:dyDescent="0.2">
      <c r="A4698">
        <v>308555</v>
      </c>
      <c r="B4698" t="s">
        <v>11082</v>
      </c>
      <c r="C4698">
        <v>1</v>
      </c>
      <c r="D4698" t="s">
        <v>6915</v>
      </c>
      <c r="E4698" t="s">
        <v>11083</v>
      </c>
      <c r="F4698" t="s">
        <v>11047</v>
      </c>
      <c r="G4698" t="s">
        <v>11048</v>
      </c>
      <c r="H4698">
        <v>77.148619629999999</v>
      </c>
      <c r="I4698">
        <v>28.657846330000002</v>
      </c>
      <c r="J4698" t="s">
        <v>2352</v>
      </c>
      <c r="K4698">
        <v>700</v>
      </c>
      <c r="L4698" t="s">
        <v>2116</v>
      </c>
      <c r="M4698" t="s">
        <v>29</v>
      </c>
      <c r="N4698" t="s">
        <v>29</v>
      </c>
      <c r="O4698" t="s">
        <v>29</v>
      </c>
      <c r="P4698" t="s">
        <v>29</v>
      </c>
      <c r="Q4698">
        <v>2</v>
      </c>
      <c r="R4698">
        <v>3.4</v>
      </c>
      <c r="S4698" t="s">
        <v>139</v>
      </c>
      <c r="T4698" t="s">
        <v>140</v>
      </c>
      <c r="U4698">
        <v>143</v>
      </c>
    </row>
    <row r="4699" spans="1:21" x14ac:dyDescent="0.2">
      <c r="A4699">
        <v>306662</v>
      </c>
      <c r="B4699" t="s">
        <v>2966</v>
      </c>
      <c r="C4699">
        <v>1</v>
      </c>
      <c r="D4699" t="s">
        <v>6915</v>
      </c>
      <c r="E4699" t="s">
        <v>11084</v>
      </c>
      <c r="F4699" t="s">
        <v>11047</v>
      </c>
      <c r="G4699" t="s">
        <v>11048</v>
      </c>
      <c r="H4699">
        <v>77.132106399999998</v>
      </c>
      <c r="I4699">
        <v>28.649795600000001</v>
      </c>
      <c r="J4699" t="s">
        <v>2968</v>
      </c>
      <c r="K4699">
        <v>350</v>
      </c>
      <c r="L4699" t="s">
        <v>2116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2.7</v>
      </c>
      <c r="S4699" t="s">
        <v>139</v>
      </c>
      <c r="T4699" t="s">
        <v>140</v>
      </c>
      <c r="U4699">
        <v>23</v>
      </c>
    </row>
    <row r="4700" spans="1:21" x14ac:dyDescent="0.2">
      <c r="A4700">
        <v>310253</v>
      </c>
      <c r="B4700" t="s">
        <v>11085</v>
      </c>
      <c r="C4700">
        <v>1</v>
      </c>
      <c r="D4700" t="s">
        <v>6915</v>
      </c>
      <c r="E4700" t="s">
        <v>11086</v>
      </c>
      <c r="F4700" t="s">
        <v>11047</v>
      </c>
      <c r="G4700" t="s">
        <v>11048</v>
      </c>
      <c r="H4700">
        <v>77.150114099999996</v>
      </c>
      <c r="I4700">
        <v>28.656397200000001</v>
      </c>
      <c r="J4700" t="s">
        <v>2151</v>
      </c>
      <c r="K4700">
        <v>550</v>
      </c>
      <c r="L4700" t="s">
        <v>2116</v>
      </c>
      <c r="M4700" t="s">
        <v>29</v>
      </c>
      <c r="N4700" t="s">
        <v>28</v>
      </c>
      <c r="O4700" t="s">
        <v>29</v>
      </c>
      <c r="P4700" t="s">
        <v>29</v>
      </c>
      <c r="Q4700">
        <v>2</v>
      </c>
      <c r="R4700">
        <v>2.7</v>
      </c>
      <c r="S4700" t="s">
        <v>139</v>
      </c>
      <c r="T4700" t="s">
        <v>140</v>
      </c>
      <c r="U4700">
        <v>41</v>
      </c>
    </row>
    <row r="4701" spans="1:21" x14ac:dyDescent="0.2">
      <c r="A4701">
        <v>5664</v>
      </c>
      <c r="B4701" t="s">
        <v>11087</v>
      </c>
      <c r="C4701">
        <v>1</v>
      </c>
      <c r="D4701" t="s">
        <v>6915</v>
      </c>
      <c r="E4701" t="s">
        <v>11088</v>
      </c>
      <c r="F4701" t="s">
        <v>11047</v>
      </c>
      <c r="G4701" t="s">
        <v>11048</v>
      </c>
      <c r="H4701">
        <v>77.131159199999999</v>
      </c>
      <c r="I4701">
        <v>28.648905200000002</v>
      </c>
      <c r="J4701" t="s">
        <v>2121</v>
      </c>
      <c r="K4701">
        <v>300</v>
      </c>
      <c r="L4701" t="s">
        <v>2116</v>
      </c>
      <c r="M4701" t="s">
        <v>29</v>
      </c>
      <c r="N4701" t="s">
        <v>28</v>
      </c>
      <c r="O4701" t="s">
        <v>29</v>
      </c>
      <c r="P4701" t="s">
        <v>29</v>
      </c>
      <c r="Q4701">
        <v>1</v>
      </c>
      <c r="R4701">
        <v>3.2</v>
      </c>
      <c r="S4701" t="s">
        <v>139</v>
      </c>
      <c r="T4701" t="s">
        <v>140</v>
      </c>
      <c r="U4701">
        <v>29</v>
      </c>
    </row>
    <row r="4702" spans="1:21" x14ac:dyDescent="0.2">
      <c r="A4702">
        <v>18460329</v>
      </c>
      <c r="B4702" t="s">
        <v>11089</v>
      </c>
      <c r="C4702">
        <v>1</v>
      </c>
      <c r="D4702" t="s">
        <v>6915</v>
      </c>
      <c r="E4702" t="s">
        <v>11090</v>
      </c>
      <c r="F4702" t="s">
        <v>11047</v>
      </c>
      <c r="G4702" t="s">
        <v>11048</v>
      </c>
      <c r="H4702">
        <v>77.131362300000006</v>
      </c>
      <c r="I4702">
        <v>28.648917999999998</v>
      </c>
      <c r="J4702" t="s">
        <v>2281</v>
      </c>
      <c r="K4702">
        <v>500</v>
      </c>
      <c r="L4702" t="s">
        <v>2116</v>
      </c>
      <c r="M4702" t="s">
        <v>29</v>
      </c>
      <c r="N4702" t="s">
        <v>29</v>
      </c>
      <c r="O4702" t="s">
        <v>29</v>
      </c>
      <c r="P4702" t="s">
        <v>29</v>
      </c>
      <c r="Q4702">
        <v>2</v>
      </c>
      <c r="R4702">
        <v>3.3</v>
      </c>
      <c r="S4702" t="s">
        <v>139</v>
      </c>
      <c r="T4702" t="s">
        <v>140</v>
      </c>
      <c r="U4702">
        <v>13</v>
      </c>
    </row>
    <row r="4703" spans="1:21" x14ac:dyDescent="0.2">
      <c r="A4703">
        <v>18360284</v>
      </c>
      <c r="B4703" t="s">
        <v>11091</v>
      </c>
      <c r="C4703">
        <v>1</v>
      </c>
      <c r="D4703" t="s">
        <v>6915</v>
      </c>
      <c r="E4703" t="s">
        <v>11092</v>
      </c>
      <c r="F4703" t="s">
        <v>11047</v>
      </c>
      <c r="G4703" t="s">
        <v>11048</v>
      </c>
      <c r="H4703">
        <v>77.143990810000005</v>
      </c>
      <c r="I4703">
        <v>28.646797490000001</v>
      </c>
      <c r="J4703" t="s">
        <v>3164</v>
      </c>
      <c r="K4703">
        <v>350</v>
      </c>
      <c r="L4703" t="s">
        <v>2116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3.2</v>
      </c>
      <c r="S4703" t="s">
        <v>139</v>
      </c>
      <c r="T4703" t="s">
        <v>140</v>
      </c>
      <c r="U4703">
        <v>16</v>
      </c>
    </row>
    <row r="4704" spans="1:21" x14ac:dyDescent="0.2">
      <c r="A4704">
        <v>9552</v>
      </c>
      <c r="B4704" t="s">
        <v>11093</v>
      </c>
      <c r="C4704">
        <v>1</v>
      </c>
      <c r="D4704" t="s">
        <v>6915</v>
      </c>
      <c r="E4704" t="s">
        <v>11094</v>
      </c>
      <c r="F4704" t="s">
        <v>11047</v>
      </c>
      <c r="G4704" t="s">
        <v>11048</v>
      </c>
      <c r="H4704">
        <v>77.131230799999997</v>
      </c>
      <c r="I4704">
        <v>28.648962999999998</v>
      </c>
      <c r="J4704" t="s">
        <v>2115</v>
      </c>
      <c r="K4704">
        <v>600</v>
      </c>
      <c r="L4704" t="s">
        <v>2116</v>
      </c>
      <c r="M4704" t="s">
        <v>29</v>
      </c>
      <c r="N4704" t="s">
        <v>29</v>
      </c>
      <c r="O4704" t="s">
        <v>29</v>
      </c>
      <c r="P4704" t="s">
        <v>29</v>
      </c>
      <c r="Q4704">
        <v>2</v>
      </c>
      <c r="R4704">
        <v>3.2</v>
      </c>
      <c r="S4704" t="s">
        <v>139</v>
      </c>
      <c r="T4704" t="s">
        <v>140</v>
      </c>
      <c r="U4704">
        <v>31</v>
      </c>
    </row>
    <row r="4705" spans="1:21" x14ac:dyDescent="0.2">
      <c r="A4705">
        <v>308156</v>
      </c>
      <c r="B4705" t="s">
        <v>11095</v>
      </c>
      <c r="C4705">
        <v>1</v>
      </c>
      <c r="D4705" t="s">
        <v>6915</v>
      </c>
      <c r="E4705" t="s">
        <v>11096</v>
      </c>
      <c r="F4705" t="s">
        <v>11047</v>
      </c>
      <c r="G4705" t="s">
        <v>11048</v>
      </c>
      <c r="H4705">
        <v>77.143890299999995</v>
      </c>
      <c r="I4705">
        <v>28.6521954</v>
      </c>
      <c r="J4705" t="s">
        <v>6315</v>
      </c>
      <c r="K4705">
        <v>550</v>
      </c>
      <c r="L4705" t="s">
        <v>2116</v>
      </c>
      <c r="M4705" t="s">
        <v>29</v>
      </c>
      <c r="N4705" t="s">
        <v>28</v>
      </c>
      <c r="O4705" t="s">
        <v>28</v>
      </c>
      <c r="P4705" t="s">
        <v>29</v>
      </c>
      <c r="Q4705">
        <v>2</v>
      </c>
      <c r="R4705">
        <v>2.7</v>
      </c>
      <c r="S4705" t="s">
        <v>139</v>
      </c>
      <c r="T4705" t="s">
        <v>140</v>
      </c>
      <c r="U4705">
        <v>46</v>
      </c>
    </row>
    <row r="4706" spans="1:21" x14ac:dyDescent="0.2">
      <c r="A4706">
        <v>308189</v>
      </c>
      <c r="B4706" t="s">
        <v>11097</v>
      </c>
      <c r="C4706">
        <v>1</v>
      </c>
      <c r="D4706" t="s">
        <v>6915</v>
      </c>
      <c r="E4706" t="s">
        <v>11098</v>
      </c>
      <c r="F4706" t="s">
        <v>11047</v>
      </c>
      <c r="G4706" t="s">
        <v>11048</v>
      </c>
      <c r="H4706">
        <v>77.130679900000004</v>
      </c>
      <c r="I4706">
        <v>28.648977299999999</v>
      </c>
      <c r="J4706" t="s">
        <v>11099</v>
      </c>
      <c r="K4706">
        <v>300</v>
      </c>
      <c r="L4706" t="s">
        <v>2116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3.1</v>
      </c>
      <c r="S4706" t="s">
        <v>139</v>
      </c>
      <c r="T4706" t="s">
        <v>140</v>
      </c>
      <c r="U4706">
        <v>9</v>
      </c>
    </row>
    <row r="4707" spans="1:21" x14ac:dyDescent="0.2">
      <c r="A4707">
        <v>300448</v>
      </c>
      <c r="B4707" t="s">
        <v>11100</v>
      </c>
      <c r="C4707">
        <v>1</v>
      </c>
      <c r="D4707" t="s">
        <v>6915</v>
      </c>
      <c r="E4707" t="s">
        <v>11101</v>
      </c>
      <c r="F4707" t="s">
        <v>11047</v>
      </c>
      <c r="G4707" t="s">
        <v>11048</v>
      </c>
      <c r="H4707">
        <v>77.130067299999993</v>
      </c>
      <c r="I4707">
        <v>28.652200499999999</v>
      </c>
      <c r="J4707" t="s">
        <v>11102</v>
      </c>
      <c r="K4707">
        <v>300</v>
      </c>
      <c r="L4707" t="s">
        <v>2116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2.8</v>
      </c>
      <c r="S4707" t="s">
        <v>139</v>
      </c>
      <c r="T4707" t="s">
        <v>140</v>
      </c>
      <c r="U4707">
        <v>23</v>
      </c>
    </row>
    <row r="4708" spans="1:21" x14ac:dyDescent="0.2">
      <c r="A4708">
        <v>311944</v>
      </c>
      <c r="B4708" t="s">
        <v>11103</v>
      </c>
      <c r="C4708">
        <v>1</v>
      </c>
      <c r="D4708" t="s">
        <v>6915</v>
      </c>
      <c r="E4708" t="s">
        <v>11104</v>
      </c>
      <c r="F4708" t="s">
        <v>11047</v>
      </c>
      <c r="G4708" t="s">
        <v>11048</v>
      </c>
      <c r="H4708">
        <v>77.130202600000004</v>
      </c>
      <c r="I4708">
        <v>28.6484901</v>
      </c>
      <c r="J4708" t="s">
        <v>3338</v>
      </c>
      <c r="K4708">
        <v>400</v>
      </c>
      <c r="L4708" t="s">
        <v>2116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.1</v>
      </c>
      <c r="S4708" t="s">
        <v>139</v>
      </c>
      <c r="T4708" t="s">
        <v>140</v>
      </c>
      <c r="U4708">
        <v>7</v>
      </c>
    </row>
    <row r="4709" spans="1:21" x14ac:dyDescent="0.2">
      <c r="A4709">
        <v>9550</v>
      </c>
      <c r="B4709" t="s">
        <v>11105</v>
      </c>
      <c r="C4709">
        <v>1</v>
      </c>
      <c r="D4709" t="s">
        <v>6915</v>
      </c>
      <c r="E4709" t="s">
        <v>11106</v>
      </c>
      <c r="F4709" t="s">
        <v>11047</v>
      </c>
      <c r="G4709" t="s">
        <v>11048</v>
      </c>
      <c r="H4709">
        <v>77.130667200000005</v>
      </c>
      <c r="I4709">
        <v>28.648996199999999</v>
      </c>
      <c r="J4709" t="s">
        <v>2121</v>
      </c>
      <c r="K4709">
        <v>450</v>
      </c>
      <c r="L4709" t="s">
        <v>2116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2.7</v>
      </c>
      <c r="S4709" t="s">
        <v>139</v>
      </c>
      <c r="T4709" t="s">
        <v>140</v>
      </c>
      <c r="U4709">
        <v>15</v>
      </c>
    </row>
    <row r="4710" spans="1:21" x14ac:dyDescent="0.2">
      <c r="A4710">
        <v>18198179</v>
      </c>
      <c r="B4710" t="s">
        <v>11107</v>
      </c>
      <c r="C4710">
        <v>1</v>
      </c>
      <c r="D4710" t="s">
        <v>6915</v>
      </c>
      <c r="E4710" t="s">
        <v>11108</v>
      </c>
      <c r="F4710" t="s">
        <v>11047</v>
      </c>
      <c r="G4710" t="s">
        <v>11048</v>
      </c>
      <c r="H4710">
        <v>77.129915400000002</v>
      </c>
      <c r="I4710">
        <v>28.652277699999999</v>
      </c>
      <c r="J4710" t="s">
        <v>2121</v>
      </c>
      <c r="K4710">
        <v>450</v>
      </c>
      <c r="L4710" t="s">
        <v>2116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.2</v>
      </c>
      <c r="S4710" t="s">
        <v>139</v>
      </c>
      <c r="T4710" t="s">
        <v>140</v>
      </c>
      <c r="U4710">
        <v>9</v>
      </c>
    </row>
    <row r="4711" spans="1:21" x14ac:dyDescent="0.2">
      <c r="A4711">
        <v>7400</v>
      </c>
      <c r="B4711" t="s">
        <v>3962</v>
      </c>
      <c r="C4711">
        <v>1</v>
      </c>
      <c r="D4711" t="s">
        <v>6915</v>
      </c>
      <c r="E4711" t="s">
        <v>11109</v>
      </c>
      <c r="F4711" t="s">
        <v>11047</v>
      </c>
      <c r="G4711" t="s">
        <v>11048</v>
      </c>
      <c r="H4711">
        <v>77.137491499999996</v>
      </c>
      <c r="I4711">
        <v>28.654647400000002</v>
      </c>
      <c r="J4711" t="s">
        <v>3964</v>
      </c>
      <c r="K4711">
        <v>800</v>
      </c>
      <c r="L4711" t="s">
        <v>2116</v>
      </c>
      <c r="M4711" t="s">
        <v>29</v>
      </c>
      <c r="N4711" t="s">
        <v>28</v>
      </c>
      <c r="O4711" t="s">
        <v>29</v>
      </c>
      <c r="P4711" t="s">
        <v>29</v>
      </c>
      <c r="Q4711">
        <v>2</v>
      </c>
      <c r="R4711">
        <v>2.6</v>
      </c>
      <c r="S4711" t="s">
        <v>139</v>
      </c>
      <c r="T4711" t="s">
        <v>140</v>
      </c>
      <c r="U4711">
        <v>67</v>
      </c>
    </row>
    <row r="4712" spans="1:21" x14ac:dyDescent="0.2">
      <c r="A4712">
        <v>309289</v>
      </c>
      <c r="B4712" t="s">
        <v>11110</v>
      </c>
      <c r="C4712">
        <v>1</v>
      </c>
      <c r="D4712" t="s">
        <v>6915</v>
      </c>
      <c r="E4712" t="s">
        <v>11111</v>
      </c>
      <c r="F4712" t="s">
        <v>11047</v>
      </c>
      <c r="G4712" t="s">
        <v>11048</v>
      </c>
      <c r="H4712">
        <v>77.136665100000002</v>
      </c>
      <c r="I4712">
        <v>28.650206000000001</v>
      </c>
      <c r="J4712" t="s">
        <v>7250</v>
      </c>
      <c r="K4712">
        <v>400</v>
      </c>
      <c r="L4712" t="s">
        <v>2116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3.3</v>
      </c>
      <c r="S4712" t="s">
        <v>139</v>
      </c>
      <c r="T4712" t="s">
        <v>140</v>
      </c>
      <c r="U4712">
        <v>17</v>
      </c>
    </row>
    <row r="4713" spans="1:21" x14ac:dyDescent="0.2">
      <c r="A4713">
        <v>18365872</v>
      </c>
      <c r="B4713" t="s">
        <v>11112</v>
      </c>
      <c r="C4713">
        <v>1</v>
      </c>
      <c r="D4713" t="s">
        <v>6915</v>
      </c>
      <c r="E4713" t="s">
        <v>11113</v>
      </c>
      <c r="F4713" t="s">
        <v>11047</v>
      </c>
      <c r="G4713" t="s">
        <v>11048</v>
      </c>
      <c r="H4713">
        <v>77.142205599999997</v>
      </c>
      <c r="I4713">
        <v>28.655347800000001</v>
      </c>
      <c r="J4713" t="s">
        <v>2323</v>
      </c>
      <c r="K4713">
        <v>600</v>
      </c>
      <c r="L4713" t="s">
        <v>2116</v>
      </c>
      <c r="M4713" t="s">
        <v>29</v>
      </c>
      <c r="N4713" t="s">
        <v>29</v>
      </c>
      <c r="O4713" t="s">
        <v>29</v>
      </c>
      <c r="P4713" t="s">
        <v>29</v>
      </c>
      <c r="Q4713">
        <v>2</v>
      </c>
      <c r="R4713">
        <v>2.8</v>
      </c>
      <c r="S4713" t="s">
        <v>139</v>
      </c>
      <c r="T4713" t="s">
        <v>140</v>
      </c>
      <c r="U4713">
        <v>4</v>
      </c>
    </row>
    <row r="4714" spans="1:21" x14ac:dyDescent="0.2">
      <c r="A4714">
        <v>9050</v>
      </c>
      <c r="B4714" t="s">
        <v>11114</v>
      </c>
      <c r="C4714">
        <v>1</v>
      </c>
      <c r="D4714" t="s">
        <v>6915</v>
      </c>
      <c r="E4714" t="s">
        <v>11115</v>
      </c>
      <c r="F4714" t="s">
        <v>11047</v>
      </c>
      <c r="G4714" t="s">
        <v>11048</v>
      </c>
      <c r="H4714">
        <v>77.138406599999996</v>
      </c>
      <c r="I4714">
        <v>28.655369</v>
      </c>
      <c r="J4714" t="s">
        <v>2129</v>
      </c>
      <c r="K4714">
        <v>1200</v>
      </c>
      <c r="L4714" t="s">
        <v>2116</v>
      </c>
      <c r="M4714" t="s">
        <v>28</v>
      </c>
      <c r="N4714" t="s">
        <v>28</v>
      </c>
      <c r="O4714" t="s">
        <v>29</v>
      </c>
      <c r="P4714" t="s">
        <v>29</v>
      </c>
      <c r="Q4714">
        <v>3</v>
      </c>
      <c r="R4714">
        <v>3.2</v>
      </c>
      <c r="S4714" t="s">
        <v>139</v>
      </c>
      <c r="T4714" t="s">
        <v>140</v>
      </c>
      <c r="U4714">
        <v>74</v>
      </c>
    </row>
    <row r="4715" spans="1:21" x14ac:dyDescent="0.2">
      <c r="A4715">
        <v>18366011</v>
      </c>
      <c r="B4715" t="s">
        <v>11116</v>
      </c>
      <c r="C4715">
        <v>1</v>
      </c>
      <c r="D4715" t="s">
        <v>6915</v>
      </c>
      <c r="E4715" t="s">
        <v>11117</v>
      </c>
      <c r="F4715" t="s">
        <v>11047</v>
      </c>
      <c r="G4715" t="s">
        <v>11048</v>
      </c>
      <c r="H4715">
        <v>77.131706199999996</v>
      </c>
      <c r="I4715">
        <v>28.6494447</v>
      </c>
      <c r="J4715" t="s">
        <v>10148</v>
      </c>
      <c r="K4715">
        <v>600</v>
      </c>
      <c r="L4715" t="s">
        <v>2116</v>
      </c>
      <c r="M4715" t="s">
        <v>29</v>
      </c>
      <c r="N4715" t="s">
        <v>29</v>
      </c>
      <c r="O4715" t="s">
        <v>29</v>
      </c>
      <c r="P4715" t="s">
        <v>29</v>
      </c>
      <c r="Q4715">
        <v>2</v>
      </c>
      <c r="R4715">
        <v>3</v>
      </c>
      <c r="S4715" t="s">
        <v>139</v>
      </c>
      <c r="T4715" t="s">
        <v>140</v>
      </c>
      <c r="U4715">
        <v>5</v>
      </c>
    </row>
    <row r="4716" spans="1:21" x14ac:dyDescent="0.2">
      <c r="A4716">
        <v>305720</v>
      </c>
      <c r="B4716" t="s">
        <v>11118</v>
      </c>
      <c r="C4716">
        <v>1</v>
      </c>
      <c r="D4716" t="s">
        <v>6915</v>
      </c>
      <c r="E4716" t="s">
        <v>11119</v>
      </c>
      <c r="F4716" t="s">
        <v>11047</v>
      </c>
      <c r="G4716" t="s">
        <v>11048</v>
      </c>
      <c r="H4716">
        <v>77.140786599999998</v>
      </c>
      <c r="I4716">
        <v>28.657062100000001</v>
      </c>
      <c r="J4716" t="s">
        <v>2342</v>
      </c>
      <c r="K4716">
        <v>50</v>
      </c>
      <c r="L4716" t="s">
        <v>2116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2.8</v>
      </c>
      <c r="S4716" t="s">
        <v>139</v>
      </c>
      <c r="T4716" t="s">
        <v>140</v>
      </c>
      <c r="U4716">
        <v>8</v>
      </c>
    </row>
    <row r="4717" spans="1:21" x14ac:dyDescent="0.2">
      <c r="A4717">
        <v>4036</v>
      </c>
      <c r="B4717" t="s">
        <v>11120</v>
      </c>
      <c r="C4717">
        <v>1</v>
      </c>
      <c r="D4717" t="s">
        <v>6915</v>
      </c>
      <c r="E4717" t="s">
        <v>11121</v>
      </c>
      <c r="F4717" t="s">
        <v>11047</v>
      </c>
      <c r="G4717" t="s">
        <v>11048</v>
      </c>
      <c r="H4717">
        <v>77.142172000000002</v>
      </c>
      <c r="I4717">
        <v>28.650623299999999</v>
      </c>
      <c r="J4717" t="s">
        <v>2281</v>
      </c>
      <c r="K4717">
        <v>800</v>
      </c>
      <c r="L4717" t="s">
        <v>2116</v>
      </c>
      <c r="M4717" t="s">
        <v>28</v>
      </c>
      <c r="N4717" t="s">
        <v>29</v>
      </c>
      <c r="O4717" t="s">
        <v>29</v>
      </c>
      <c r="P4717" t="s">
        <v>29</v>
      </c>
      <c r="Q4717">
        <v>2</v>
      </c>
      <c r="R4717">
        <v>3.2</v>
      </c>
      <c r="S4717" t="s">
        <v>139</v>
      </c>
      <c r="T4717" t="s">
        <v>140</v>
      </c>
      <c r="U4717">
        <v>50</v>
      </c>
    </row>
    <row r="4718" spans="1:21" x14ac:dyDescent="0.2">
      <c r="A4718">
        <v>5658</v>
      </c>
      <c r="B4718" t="s">
        <v>11122</v>
      </c>
      <c r="C4718">
        <v>1</v>
      </c>
      <c r="D4718" t="s">
        <v>6915</v>
      </c>
      <c r="E4718" t="s">
        <v>11123</v>
      </c>
      <c r="F4718" t="s">
        <v>11047</v>
      </c>
      <c r="G4718" t="s">
        <v>11048</v>
      </c>
      <c r="H4718">
        <v>77.130433330000002</v>
      </c>
      <c r="I4718">
        <v>28.65249167</v>
      </c>
      <c r="J4718" t="s">
        <v>7112</v>
      </c>
      <c r="K4718">
        <v>300</v>
      </c>
      <c r="L4718" t="s">
        <v>2116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2.9</v>
      </c>
      <c r="S4718" t="s">
        <v>139</v>
      </c>
      <c r="T4718" t="s">
        <v>140</v>
      </c>
      <c r="U4718">
        <v>16</v>
      </c>
    </row>
    <row r="4719" spans="1:21" x14ac:dyDescent="0.2">
      <c r="A4719">
        <v>5659</v>
      </c>
      <c r="B4719" t="s">
        <v>11124</v>
      </c>
      <c r="C4719">
        <v>1</v>
      </c>
      <c r="D4719" t="s">
        <v>6915</v>
      </c>
      <c r="E4719" t="s">
        <v>11125</v>
      </c>
      <c r="F4719" t="s">
        <v>11047</v>
      </c>
      <c r="G4719" t="s">
        <v>11048</v>
      </c>
      <c r="H4719">
        <v>77.131312699999995</v>
      </c>
      <c r="I4719">
        <v>28.6489309</v>
      </c>
      <c r="J4719" t="s">
        <v>2121</v>
      </c>
      <c r="K4719">
        <v>600</v>
      </c>
      <c r="L4719" t="s">
        <v>2116</v>
      </c>
      <c r="M4719" t="s">
        <v>29</v>
      </c>
      <c r="N4719" t="s">
        <v>29</v>
      </c>
      <c r="O4719" t="s">
        <v>29</v>
      </c>
      <c r="P4719" t="s">
        <v>29</v>
      </c>
      <c r="Q4719">
        <v>2</v>
      </c>
      <c r="R4719">
        <v>3</v>
      </c>
      <c r="S4719" t="s">
        <v>139</v>
      </c>
      <c r="T4719" t="s">
        <v>140</v>
      </c>
      <c r="U4719">
        <v>20</v>
      </c>
    </row>
    <row r="4720" spans="1:21" x14ac:dyDescent="0.2">
      <c r="A4720">
        <v>18265677</v>
      </c>
      <c r="B4720" t="s">
        <v>11126</v>
      </c>
      <c r="C4720">
        <v>1</v>
      </c>
      <c r="D4720" t="s">
        <v>6915</v>
      </c>
      <c r="E4720" t="s">
        <v>11115</v>
      </c>
      <c r="F4720" t="s">
        <v>11047</v>
      </c>
      <c r="G4720" t="s">
        <v>11048</v>
      </c>
      <c r="H4720">
        <v>77.138440599999996</v>
      </c>
      <c r="I4720">
        <v>28.6557286</v>
      </c>
      <c r="J4720" t="s">
        <v>6123</v>
      </c>
      <c r="K4720">
        <v>2500</v>
      </c>
      <c r="L4720" t="s">
        <v>2116</v>
      </c>
      <c r="M4720" t="s">
        <v>28</v>
      </c>
      <c r="N4720" t="s">
        <v>29</v>
      </c>
      <c r="O4720" t="s">
        <v>29</v>
      </c>
      <c r="P4720" t="s">
        <v>29</v>
      </c>
      <c r="Q4720">
        <v>4</v>
      </c>
      <c r="R4720">
        <v>3.2</v>
      </c>
      <c r="S4720" t="s">
        <v>139</v>
      </c>
      <c r="T4720" t="s">
        <v>140</v>
      </c>
      <c r="U4720">
        <v>14</v>
      </c>
    </row>
    <row r="4721" spans="1:21" x14ac:dyDescent="0.2">
      <c r="A4721">
        <v>309998</v>
      </c>
      <c r="B4721" t="s">
        <v>11127</v>
      </c>
      <c r="C4721">
        <v>1</v>
      </c>
      <c r="D4721" t="s">
        <v>6915</v>
      </c>
      <c r="E4721" t="s">
        <v>11128</v>
      </c>
      <c r="F4721" t="s">
        <v>11047</v>
      </c>
      <c r="G4721" t="s">
        <v>11048</v>
      </c>
      <c r="H4721">
        <v>77.136256900000006</v>
      </c>
      <c r="I4721">
        <v>28.654351699999999</v>
      </c>
      <c r="J4721" t="s">
        <v>3112</v>
      </c>
      <c r="K4721">
        <v>1100</v>
      </c>
      <c r="L4721" t="s">
        <v>2116</v>
      </c>
      <c r="M4721" t="s">
        <v>28</v>
      </c>
      <c r="N4721" t="s">
        <v>29</v>
      </c>
      <c r="O4721" t="s">
        <v>29</v>
      </c>
      <c r="P4721" t="s">
        <v>29</v>
      </c>
      <c r="Q4721">
        <v>3</v>
      </c>
      <c r="R4721">
        <v>3.4</v>
      </c>
      <c r="S4721" t="s">
        <v>139</v>
      </c>
      <c r="T4721" t="s">
        <v>140</v>
      </c>
      <c r="U4721">
        <v>74</v>
      </c>
    </row>
    <row r="4722" spans="1:21" x14ac:dyDescent="0.2">
      <c r="A4722">
        <v>18201995</v>
      </c>
      <c r="B4722" t="s">
        <v>11129</v>
      </c>
      <c r="C4722">
        <v>1</v>
      </c>
      <c r="D4722" t="s">
        <v>6915</v>
      </c>
      <c r="E4722" t="s">
        <v>11130</v>
      </c>
      <c r="F4722" t="s">
        <v>11047</v>
      </c>
      <c r="G4722" t="s">
        <v>11048</v>
      </c>
      <c r="H4722">
        <v>77.130673999999999</v>
      </c>
      <c r="I4722">
        <v>28.648973900000001</v>
      </c>
      <c r="J4722" t="s">
        <v>11131</v>
      </c>
      <c r="K4722">
        <v>550</v>
      </c>
      <c r="L4722" t="s">
        <v>2116</v>
      </c>
      <c r="M4722" t="s">
        <v>29</v>
      </c>
      <c r="N4722" t="s">
        <v>29</v>
      </c>
      <c r="O4722" t="s">
        <v>29</v>
      </c>
      <c r="P4722" t="s">
        <v>29</v>
      </c>
      <c r="Q4722">
        <v>2</v>
      </c>
      <c r="R4722">
        <v>3.1</v>
      </c>
      <c r="S4722" t="s">
        <v>139</v>
      </c>
      <c r="T4722" t="s">
        <v>140</v>
      </c>
      <c r="U4722">
        <v>20</v>
      </c>
    </row>
    <row r="4723" spans="1:21" x14ac:dyDescent="0.2">
      <c r="A4723">
        <v>306245</v>
      </c>
      <c r="B4723" t="s">
        <v>11132</v>
      </c>
      <c r="C4723">
        <v>1</v>
      </c>
      <c r="D4723" t="s">
        <v>6915</v>
      </c>
      <c r="E4723" t="s">
        <v>11133</v>
      </c>
      <c r="F4723" t="s">
        <v>11047</v>
      </c>
      <c r="G4723" t="s">
        <v>11048</v>
      </c>
      <c r="H4723">
        <v>77.137553699999998</v>
      </c>
      <c r="I4723">
        <v>28.6546314</v>
      </c>
      <c r="J4723" t="s">
        <v>11134</v>
      </c>
      <c r="K4723">
        <v>1200</v>
      </c>
      <c r="L4723" t="s">
        <v>2116</v>
      </c>
      <c r="M4723" t="s">
        <v>28</v>
      </c>
      <c r="N4723" t="s">
        <v>28</v>
      </c>
      <c r="O4723" t="s">
        <v>29</v>
      </c>
      <c r="P4723" t="s">
        <v>29</v>
      </c>
      <c r="Q4723">
        <v>3</v>
      </c>
      <c r="R4723">
        <v>3.5</v>
      </c>
      <c r="S4723" t="s">
        <v>102</v>
      </c>
      <c r="T4723" t="s">
        <v>103</v>
      </c>
      <c r="U4723">
        <v>133</v>
      </c>
    </row>
    <row r="4724" spans="1:21" x14ac:dyDescent="0.2">
      <c r="A4724">
        <v>306168</v>
      </c>
      <c r="B4724" t="s">
        <v>11135</v>
      </c>
      <c r="C4724">
        <v>1</v>
      </c>
      <c r="D4724" t="s">
        <v>6915</v>
      </c>
      <c r="E4724" t="s">
        <v>11136</v>
      </c>
      <c r="F4724" t="s">
        <v>11047</v>
      </c>
      <c r="G4724" t="s">
        <v>11048</v>
      </c>
      <c r="H4724">
        <v>77.142851899999997</v>
      </c>
      <c r="I4724">
        <v>28.655266300000001</v>
      </c>
      <c r="J4724" t="s">
        <v>2352</v>
      </c>
      <c r="K4724">
        <v>650</v>
      </c>
      <c r="L4724" t="s">
        <v>2116</v>
      </c>
      <c r="M4724" t="s">
        <v>29</v>
      </c>
      <c r="N4724" t="s">
        <v>29</v>
      </c>
      <c r="O4724" t="s">
        <v>29</v>
      </c>
      <c r="P4724" t="s">
        <v>29</v>
      </c>
      <c r="Q4724">
        <v>2</v>
      </c>
      <c r="R4724">
        <v>3.5</v>
      </c>
      <c r="S4724" t="s">
        <v>102</v>
      </c>
      <c r="T4724" t="s">
        <v>103</v>
      </c>
      <c r="U4724">
        <v>98</v>
      </c>
    </row>
    <row r="4725" spans="1:21" x14ac:dyDescent="0.2">
      <c r="A4725">
        <v>18365996</v>
      </c>
      <c r="B4725" t="s">
        <v>11137</v>
      </c>
      <c r="C4725">
        <v>1</v>
      </c>
      <c r="D4725" t="s">
        <v>6915</v>
      </c>
      <c r="E4725" t="s">
        <v>11138</v>
      </c>
      <c r="F4725" t="s">
        <v>11047</v>
      </c>
      <c r="G4725" t="s">
        <v>11048</v>
      </c>
      <c r="H4725">
        <v>77.143881399999998</v>
      </c>
      <c r="I4725">
        <v>28.6521899</v>
      </c>
      <c r="J4725" t="s">
        <v>2342</v>
      </c>
      <c r="K4725">
        <v>250</v>
      </c>
      <c r="L4725" t="s">
        <v>2116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.6</v>
      </c>
      <c r="S4725" t="s">
        <v>102</v>
      </c>
      <c r="T4725" t="s">
        <v>103</v>
      </c>
      <c r="U4725">
        <v>26</v>
      </c>
    </row>
    <row r="4726" spans="1:21" x14ac:dyDescent="0.2">
      <c r="A4726">
        <v>311448</v>
      </c>
      <c r="B4726" t="s">
        <v>11139</v>
      </c>
      <c r="C4726">
        <v>1</v>
      </c>
      <c r="D4726" t="s">
        <v>6915</v>
      </c>
      <c r="E4726" t="s">
        <v>11140</v>
      </c>
      <c r="F4726" t="s">
        <v>11047</v>
      </c>
      <c r="G4726" t="s">
        <v>11048</v>
      </c>
      <c r="H4726">
        <v>0</v>
      </c>
      <c r="I4726">
        <v>0</v>
      </c>
      <c r="J4726" t="s">
        <v>146</v>
      </c>
      <c r="K4726">
        <v>500</v>
      </c>
      <c r="L4726" t="s">
        <v>2116</v>
      </c>
      <c r="M4726" t="s">
        <v>29</v>
      </c>
      <c r="N4726" t="s">
        <v>29</v>
      </c>
      <c r="O4726" t="s">
        <v>29</v>
      </c>
      <c r="P4726" t="s">
        <v>29</v>
      </c>
      <c r="Q4726">
        <v>2</v>
      </c>
      <c r="R4726">
        <v>3.7</v>
      </c>
      <c r="S4726" t="s">
        <v>102</v>
      </c>
      <c r="T4726" t="s">
        <v>103</v>
      </c>
      <c r="U4726">
        <v>68</v>
      </c>
    </row>
    <row r="4727" spans="1:21" x14ac:dyDescent="0.2">
      <c r="A4727">
        <v>303350</v>
      </c>
      <c r="B4727" t="s">
        <v>11141</v>
      </c>
      <c r="C4727">
        <v>1</v>
      </c>
      <c r="D4727" t="s">
        <v>6915</v>
      </c>
      <c r="E4727" t="s">
        <v>11142</v>
      </c>
      <c r="F4727" t="s">
        <v>11047</v>
      </c>
      <c r="G4727" t="s">
        <v>11048</v>
      </c>
      <c r="H4727">
        <v>77.139495199999999</v>
      </c>
      <c r="I4727">
        <v>28.655594900000001</v>
      </c>
      <c r="J4727" t="s">
        <v>2115</v>
      </c>
      <c r="K4727">
        <v>1000</v>
      </c>
      <c r="L4727" t="s">
        <v>2116</v>
      </c>
      <c r="M4727" t="s">
        <v>28</v>
      </c>
      <c r="N4727" t="s">
        <v>29</v>
      </c>
      <c r="O4727" t="s">
        <v>29</v>
      </c>
      <c r="P4727" t="s">
        <v>29</v>
      </c>
      <c r="Q4727">
        <v>3</v>
      </c>
      <c r="R4727">
        <v>3.6</v>
      </c>
      <c r="S4727" t="s">
        <v>102</v>
      </c>
      <c r="T4727" t="s">
        <v>103</v>
      </c>
      <c r="U4727">
        <v>283</v>
      </c>
    </row>
    <row r="4728" spans="1:21" x14ac:dyDescent="0.2">
      <c r="A4728">
        <v>18378056</v>
      </c>
      <c r="B4728" t="s">
        <v>11143</v>
      </c>
      <c r="C4728">
        <v>1</v>
      </c>
      <c r="D4728" t="s">
        <v>6915</v>
      </c>
      <c r="E4728" t="s">
        <v>11144</v>
      </c>
      <c r="F4728" t="s">
        <v>11047</v>
      </c>
      <c r="G4728" t="s">
        <v>11048</v>
      </c>
      <c r="H4728">
        <v>77.151982399999994</v>
      </c>
      <c r="I4728">
        <v>28.657538299999999</v>
      </c>
      <c r="J4728" t="s">
        <v>2391</v>
      </c>
      <c r="K4728">
        <v>1200</v>
      </c>
      <c r="L4728" t="s">
        <v>2116</v>
      </c>
      <c r="M4728" t="s">
        <v>28</v>
      </c>
      <c r="N4728" t="s">
        <v>29</v>
      </c>
      <c r="O4728" t="s">
        <v>29</v>
      </c>
      <c r="P4728" t="s">
        <v>29</v>
      </c>
      <c r="Q4728">
        <v>3</v>
      </c>
      <c r="R4728">
        <v>3.5</v>
      </c>
      <c r="S4728" t="s">
        <v>102</v>
      </c>
      <c r="T4728" t="s">
        <v>103</v>
      </c>
      <c r="U4728">
        <v>21</v>
      </c>
    </row>
    <row r="4729" spans="1:21" x14ac:dyDescent="0.2">
      <c r="A4729">
        <v>9513</v>
      </c>
      <c r="B4729" t="s">
        <v>11145</v>
      </c>
      <c r="C4729">
        <v>1</v>
      </c>
      <c r="D4729" t="s">
        <v>6915</v>
      </c>
      <c r="E4729" t="s">
        <v>11146</v>
      </c>
      <c r="F4729" t="s">
        <v>11047</v>
      </c>
      <c r="G4729" t="s">
        <v>11048</v>
      </c>
      <c r="H4729">
        <v>77.129287000000005</v>
      </c>
      <c r="I4729">
        <v>28.651894899999999</v>
      </c>
      <c r="J4729" t="s">
        <v>2342</v>
      </c>
      <c r="K4729">
        <v>150</v>
      </c>
      <c r="L4729" t="s">
        <v>2116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3.5</v>
      </c>
      <c r="S4729" t="s">
        <v>102</v>
      </c>
      <c r="T4729" t="s">
        <v>103</v>
      </c>
      <c r="U4729">
        <v>23</v>
      </c>
    </row>
    <row r="4730" spans="1:21" x14ac:dyDescent="0.2">
      <c r="A4730">
        <v>18303704</v>
      </c>
      <c r="B4730" t="s">
        <v>11147</v>
      </c>
      <c r="C4730">
        <v>1</v>
      </c>
      <c r="D4730" t="s">
        <v>6915</v>
      </c>
      <c r="E4730" t="s">
        <v>11148</v>
      </c>
      <c r="F4730" t="s">
        <v>11047</v>
      </c>
      <c r="G4730" t="s">
        <v>11048</v>
      </c>
      <c r="H4730">
        <v>77.137475499999994</v>
      </c>
      <c r="I4730">
        <v>28.655443399999999</v>
      </c>
      <c r="J4730" t="s">
        <v>2281</v>
      </c>
      <c r="K4730">
        <v>600</v>
      </c>
      <c r="L4730" t="s">
        <v>2116</v>
      </c>
      <c r="M4730" t="s">
        <v>29</v>
      </c>
      <c r="N4730" t="s">
        <v>28</v>
      </c>
      <c r="O4730" t="s">
        <v>29</v>
      </c>
      <c r="P4730" t="s">
        <v>29</v>
      </c>
      <c r="Q4730">
        <v>2</v>
      </c>
      <c r="R4730">
        <v>3.6</v>
      </c>
      <c r="S4730" t="s">
        <v>102</v>
      </c>
      <c r="T4730" t="s">
        <v>103</v>
      </c>
      <c r="U4730">
        <v>55</v>
      </c>
    </row>
    <row r="4731" spans="1:21" x14ac:dyDescent="0.2">
      <c r="A4731">
        <v>308111</v>
      </c>
      <c r="B4731" t="s">
        <v>10678</v>
      </c>
      <c r="C4731">
        <v>1</v>
      </c>
      <c r="D4731" t="s">
        <v>6915</v>
      </c>
      <c r="E4731" t="s">
        <v>11149</v>
      </c>
      <c r="F4731" t="s">
        <v>11047</v>
      </c>
      <c r="G4731" t="s">
        <v>11048</v>
      </c>
      <c r="H4731">
        <v>77.140942699999997</v>
      </c>
      <c r="I4731">
        <v>28.655995600000001</v>
      </c>
      <c r="J4731" t="s">
        <v>2281</v>
      </c>
      <c r="K4731">
        <v>750</v>
      </c>
      <c r="L4731" t="s">
        <v>2116</v>
      </c>
      <c r="M4731" t="s">
        <v>29</v>
      </c>
      <c r="N4731" t="s">
        <v>28</v>
      </c>
      <c r="O4731" t="s">
        <v>29</v>
      </c>
      <c r="P4731" t="s">
        <v>29</v>
      </c>
      <c r="Q4731">
        <v>2</v>
      </c>
      <c r="R4731">
        <v>3.5</v>
      </c>
      <c r="S4731" t="s">
        <v>102</v>
      </c>
      <c r="T4731" t="s">
        <v>103</v>
      </c>
      <c r="U4731">
        <v>102</v>
      </c>
    </row>
    <row r="4732" spans="1:21" x14ac:dyDescent="0.2">
      <c r="A4732">
        <v>312922</v>
      </c>
      <c r="B4732" t="s">
        <v>11150</v>
      </c>
      <c r="C4732">
        <v>1</v>
      </c>
      <c r="D4732" t="s">
        <v>6915</v>
      </c>
      <c r="E4732" t="s">
        <v>11151</v>
      </c>
      <c r="F4732" t="s">
        <v>11047</v>
      </c>
      <c r="G4732" t="s">
        <v>11048</v>
      </c>
      <c r="H4732">
        <v>77.136738199999996</v>
      </c>
      <c r="I4732">
        <v>28.6503488</v>
      </c>
      <c r="J4732" t="s">
        <v>3122</v>
      </c>
      <c r="K4732">
        <v>500</v>
      </c>
      <c r="L4732" t="s">
        <v>2116</v>
      </c>
      <c r="M4732" t="s">
        <v>29</v>
      </c>
      <c r="N4732" t="s">
        <v>29</v>
      </c>
      <c r="O4732" t="s">
        <v>29</v>
      </c>
      <c r="P4732" t="s">
        <v>29</v>
      </c>
      <c r="Q4732">
        <v>2</v>
      </c>
      <c r="R4732">
        <v>2.4</v>
      </c>
      <c r="S4732" t="s">
        <v>1059</v>
      </c>
      <c r="T4732" t="s">
        <v>1060</v>
      </c>
      <c r="U4732">
        <v>20</v>
      </c>
    </row>
    <row r="4733" spans="1:21" x14ac:dyDescent="0.2">
      <c r="A4733">
        <v>3918</v>
      </c>
      <c r="B4733" t="s">
        <v>4820</v>
      </c>
      <c r="C4733">
        <v>1</v>
      </c>
      <c r="D4733" t="s">
        <v>6915</v>
      </c>
      <c r="E4733" t="s">
        <v>11152</v>
      </c>
      <c r="F4733" t="s">
        <v>11047</v>
      </c>
      <c r="G4733" t="s">
        <v>11048</v>
      </c>
      <c r="H4733">
        <v>77.128442500000006</v>
      </c>
      <c r="I4733">
        <v>28.651777500000001</v>
      </c>
      <c r="J4733" t="s">
        <v>2121</v>
      </c>
      <c r="K4733">
        <v>350</v>
      </c>
      <c r="L4733" t="s">
        <v>2116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2.1</v>
      </c>
      <c r="S4733" t="s">
        <v>1059</v>
      </c>
      <c r="T4733" t="s">
        <v>1060</v>
      </c>
      <c r="U4733">
        <v>54</v>
      </c>
    </row>
    <row r="4734" spans="1:21" x14ac:dyDescent="0.2">
      <c r="A4734">
        <v>308784</v>
      </c>
      <c r="B4734" t="s">
        <v>3002</v>
      </c>
      <c r="C4734">
        <v>1</v>
      </c>
      <c r="D4734" t="s">
        <v>6915</v>
      </c>
      <c r="E4734" t="s">
        <v>11153</v>
      </c>
      <c r="F4734" t="s">
        <v>11047</v>
      </c>
      <c r="G4734" t="s">
        <v>11048</v>
      </c>
      <c r="H4734">
        <v>77.146642299999996</v>
      </c>
      <c r="I4734">
        <v>28.6568197</v>
      </c>
      <c r="J4734" t="s">
        <v>55</v>
      </c>
      <c r="K4734">
        <v>800</v>
      </c>
      <c r="L4734" t="s">
        <v>2116</v>
      </c>
      <c r="M4734" t="s">
        <v>29</v>
      </c>
      <c r="N4734" t="s">
        <v>28</v>
      </c>
      <c r="O4734" t="s">
        <v>29</v>
      </c>
      <c r="P4734" t="s">
        <v>29</v>
      </c>
      <c r="Q4734">
        <v>2</v>
      </c>
      <c r="R4734">
        <v>2.4</v>
      </c>
      <c r="S4734" t="s">
        <v>1059</v>
      </c>
      <c r="T4734" t="s">
        <v>1060</v>
      </c>
      <c r="U4734">
        <v>39</v>
      </c>
    </row>
    <row r="4735" spans="1:21" x14ac:dyDescent="0.2">
      <c r="A4735">
        <v>2316</v>
      </c>
      <c r="B4735" t="s">
        <v>11154</v>
      </c>
      <c r="C4735">
        <v>1</v>
      </c>
      <c r="D4735" t="s">
        <v>6915</v>
      </c>
      <c r="E4735" t="s">
        <v>11155</v>
      </c>
      <c r="F4735" t="s">
        <v>2904</v>
      </c>
      <c r="G4735" t="s">
        <v>11156</v>
      </c>
      <c r="H4735">
        <v>77.286261600000003</v>
      </c>
      <c r="I4735">
        <v>28.661111999999999</v>
      </c>
      <c r="J4735" t="s">
        <v>2121</v>
      </c>
      <c r="K4735">
        <v>200</v>
      </c>
      <c r="L4735" t="s">
        <v>2116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2.9</v>
      </c>
      <c r="S4735" t="s">
        <v>139</v>
      </c>
      <c r="T4735" t="s">
        <v>140</v>
      </c>
      <c r="U4735">
        <v>6</v>
      </c>
    </row>
    <row r="4736" spans="1:21" x14ac:dyDescent="0.2">
      <c r="A4736">
        <v>2315</v>
      </c>
      <c r="B4736" t="s">
        <v>2972</v>
      </c>
      <c r="C4736">
        <v>1</v>
      </c>
      <c r="D4736" t="s">
        <v>6915</v>
      </c>
      <c r="E4736" t="s">
        <v>11157</v>
      </c>
      <c r="F4736" t="s">
        <v>2904</v>
      </c>
      <c r="G4736" t="s">
        <v>11156</v>
      </c>
      <c r="H4736">
        <v>77.286188300000006</v>
      </c>
      <c r="I4736">
        <v>28.661116700000001</v>
      </c>
      <c r="J4736" t="s">
        <v>2121</v>
      </c>
      <c r="K4736">
        <v>250</v>
      </c>
      <c r="L4736" t="s">
        <v>2116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3</v>
      </c>
      <c r="S4736" t="s">
        <v>139</v>
      </c>
      <c r="T4736" t="s">
        <v>140</v>
      </c>
      <c r="U4736">
        <v>15</v>
      </c>
    </row>
    <row r="4737" spans="1:21" x14ac:dyDescent="0.2">
      <c r="A4737">
        <v>313307</v>
      </c>
      <c r="B4737" t="s">
        <v>11158</v>
      </c>
      <c r="C4737">
        <v>1</v>
      </c>
      <c r="D4737" t="s">
        <v>6915</v>
      </c>
      <c r="E4737" t="s">
        <v>11159</v>
      </c>
      <c r="F4737" t="s">
        <v>2904</v>
      </c>
      <c r="G4737" t="s">
        <v>11156</v>
      </c>
      <c r="H4737">
        <v>0</v>
      </c>
      <c r="I4737">
        <v>0</v>
      </c>
      <c r="J4737" t="s">
        <v>11160</v>
      </c>
      <c r="K4737">
        <v>200</v>
      </c>
      <c r="L4737" t="s">
        <v>2116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2.9</v>
      </c>
      <c r="S4737" t="s">
        <v>139</v>
      </c>
      <c r="T4737" t="s">
        <v>140</v>
      </c>
      <c r="U4737">
        <v>7</v>
      </c>
    </row>
    <row r="4738" spans="1:21" x14ac:dyDescent="0.2">
      <c r="A4738">
        <v>301208</v>
      </c>
      <c r="B4738" t="s">
        <v>4056</v>
      </c>
      <c r="C4738">
        <v>1</v>
      </c>
      <c r="D4738" t="s">
        <v>6915</v>
      </c>
      <c r="E4738" t="s">
        <v>11161</v>
      </c>
      <c r="F4738" t="s">
        <v>2904</v>
      </c>
      <c r="G4738" t="s">
        <v>11156</v>
      </c>
      <c r="H4738">
        <v>77.284295</v>
      </c>
      <c r="I4738">
        <v>28.665511670000001</v>
      </c>
      <c r="J4738" t="s">
        <v>2281</v>
      </c>
      <c r="K4738">
        <v>300</v>
      </c>
      <c r="L4738" t="s">
        <v>2116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.9</v>
      </c>
      <c r="S4738" t="s">
        <v>139</v>
      </c>
      <c r="T4738" t="s">
        <v>140</v>
      </c>
      <c r="U4738">
        <v>16</v>
      </c>
    </row>
    <row r="4739" spans="1:21" x14ac:dyDescent="0.2">
      <c r="A4739">
        <v>18386203</v>
      </c>
      <c r="B4739" t="s">
        <v>11162</v>
      </c>
      <c r="C4739">
        <v>1</v>
      </c>
      <c r="D4739" t="s">
        <v>6915</v>
      </c>
      <c r="E4739" t="s">
        <v>11163</v>
      </c>
      <c r="F4739" t="s">
        <v>2904</v>
      </c>
      <c r="G4739" t="s">
        <v>11156</v>
      </c>
      <c r="H4739">
        <v>0</v>
      </c>
      <c r="I4739">
        <v>0</v>
      </c>
      <c r="J4739" t="s">
        <v>146</v>
      </c>
      <c r="K4739">
        <v>300</v>
      </c>
      <c r="L4739" t="s">
        <v>2116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3</v>
      </c>
      <c r="S4739" t="s">
        <v>139</v>
      </c>
      <c r="T4739" t="s">
        <v>140</v>
      </c>
      <c r="U4739">
        <v>6</v>
      </c>
    </row>
    <row r="4740" spans="1:21" x14ac:dyDescent="0.2">
      <c r="A4740">
        <v>18258507</v>
      </c>
      <c r="B4740" t="s">
        <v>11164</v>
      </c>
      <c r="C4740">
        <v>1</v>
      </c>
      <c r="D4740" t="s">
        <v>6915</v>
      </c>
      <c r="E4740" t="s">
        <v>11165</v>
      </c>
      <c r="F4740" t="s">
        <v>2904</v>
      </c>
      <c r="G4740" t="s">
        <v>11156</v>
      </c>
      <c r="H4740">
        <v>77.275810989999997</v>
      </c>
      <c r="I4740">
        <v>28.65854624</v>
      </c>
      <c r="J4740" t="s">
        <v>2140</v>
      </c>
      <c r="K4740">
        <v>400</v>
      </c>
      <c r="L4740" t="s">
        <v>2116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2.9</v>
      </c>
      <c r="S4740" t="s">
        <v>139</v>
      </c>
      <c r="T4740" t="s">
        <v>140</v>
      </c>
      <c r="U4740">
        <v>9</v>
      </c>
    </row>
    <row r="4741" spans="1:21" x14ac:dyDescent="0.2">
      <c r="A4741">
        <v>313091</v>
      </c>
      <c r="B4741" t="s">
        <v>11166</v>
      </c>
      <c r="C4741">
        <v>1</v>
      </c>
      <c r="D4741" t="s">
        <v>6915</v>
      </c>
      <c r="E4741" t="s">
        <v>11167</v>
      </c>
      <c r="F4741" t="s">
        <v>2904</v>
      </c>
      <c r="G4741" t="s">
        <v>11156</v>
      </c>
      <c r="H4741">
        <v>77.242310000000003</v>
      </c>
      <c r="I4741">
        <v>28.576059999999998</v>
      </c>
      <c r="J4741" t="s">
        <v>55</v>
      </c>
      <c r="K4741">
        <v>350</v>
      </c>
      <c r="L4741" t="s">
        <v>2116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2.9</v>
      </c>
      <c r="S4741" t="s">
        <v>139</v>
      </c>
      <c r="T4741" t="s">
        <v>140</v>
      </c>
      <c r="U4741">
        <v>5</v>
      </c>
    </row>
    <row r="4742" spans="1:21" x14ac:dyDescent="0.2">
      <c r="A4742">
        <v>313381</v>
      </c>
      <c r="B4742" t="s">
        <v>11168</v>
      </c>
      <c r="C4742">
        <v>1</v>
      </c>
      <c r="D4742" t="s">
        <v>6915</v>
      </c>
      <c r="E4742" t="s">
        <v>11169</v>
      </c>
      <c r="F4742" t="s">
        <v>2904</v>
      </c>
      <c r="G4742" t="s">
        <v>11156</v>
      </c>
      <c r="H4742">
        <v>77.2821</v>
      </c>
      <c r="I4742">
        <v>28.659050000000001</v>
      </c>
      <c r="J4742" t="s">
        <v>2121</v>
      </c>
      <c r="K4742">
        <v>150</v>
      </c>
      <c r="L4742" t="s">
        <v>2116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2.9</v>
      </c>
      <c r="S4742" t="s">
        <v>139</v>
      </c>
      <c r="T4742" t="s">
        <v>140</v>
      </c>
      <c r="U4742">
        <v>4</v>
      </c>
    </row>
    <row r="4743" spans="1:21" x14ac:dyDescent="0.2">
      <c r="A4743">
        <v>301201</v>
      </c>
      <c r="B4743" t="s">
        <v>7683</v>
      </c>
      <c r="C4743">
        <v>1</v>
      </c>
      <c r="D4743" t="s">
        <v>6915</v>
      </c>
      <c r="E4743" t="s">
        <v>11170</v>
      </c>
      <c r="F4743" t="s">
        <v>2904</v>
      </c>
      <c r="G4743" t="s">
        <v>11156</v>
      </c>
      <c r="H4743">
        <v>77.273111</v>
      </c>
      <c r="I4743">
        <v>28.6590466</v>
      </c>
      <c r="J4743" t="s">
        <v>2281</v>
      </c>
      <c r="K4743">
        <v>500</v>
      </c>
      <c r="L4743" t="s">
        <v>2116</v>
      </c>
      <c r="M4743" t="s">
        <v>29</v>
      </c>
      <c r="N4743" t="s">
        <v>28</v>
      </c>
      <c r="O4743" t="s">
        <v>29</v>
      </c>
      <c r="P4743" t="s">
        <v>29</v>
      </c>
      <c r="Q4743">
        <v>2</v>
      </c>
      <c r="R4743">
        <v>2.5</v>
      </c>
      <c r="S4743" t="s">
        <v>139</v>
      </c>
      <c r="T4743" t="s">
        <v>140</v>
      </c>
      <c r="U4743">
        <v>50</v>
      </c>
    </row>
    <row r="4744" spans="1:21" x14ac:dyDescent="0.2">
      <c r="A4744">
        <v>309496</v>
      </c>
      <c r="B4744" t="s">
        <v>11171</v>
      </c>
      <c r="C4744">
        <v>1</v>
      </c>
      <c r="D4744" t="s">
        <v>6915</v>
      </c>
      <c r="E4744" t="s">
        <v>11172</v>
      </c>
      <c r="F4744" t="s">
        <v>2904</v>
      </c>
      <c r="G4744" t="s">
        <v>11156</v>
      </c>
      <c r="H4744">
        <v>77.272258100000002</v>
      </c>
      <c r="I4744">
        <v>28.658652</v>
      </c>
      <c r="J4744" t="s">
        <v>2342</v>
      </c>
      <c r="K4744">
        <v>100</v>
      </c>
      <c r="L4744" t="s">
        <v>2116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3.1</v>
      </c>
      <c r="S4744" t="s">
        <v>139</v>
      </c>
      <c r="T4744" t="s">
        <v>140</v>
      </c>
      <c r="U4744">
        <v>12</v>
      </c>
    </row>
    <row r="4745" spans="1:21" x14ac:dyDescent="0.2">
      <c r="A4745">
        <v>2297</v>
      </c>
      <c r="B4745" t="s">
        <v>11173</v>
      </c>
      <c r="C4745">
        <v>1</v>
      </c>
      <c r="D4745" t="s">
        <v>6915</v>
      </c>
      <c r="E4745" t="s">
        <v>11174</v>
      </c>
      <c r="F4745" t="s">
        <v>2904</v>
      </c>
      <c r="G4745" t="s">
        <v>11156</v>
      </c>
      <c r="H4745">
        <v>77.2815054</v>
      </c>
      <c r="I4745">
        <v>28.659351399999998</v>
      </c>
      <c r="J4745" t="s">
        <v>5357</v>
      </c>
      <c r="K4745">
        <v>500</v>
      </c>
      <c r="L4745" t="s">
        <v>2116</v>
      </c>
      <c r="M4745" t="s">
        <v>29</v>
      </c>
      <c r="N4745" t="s">
        <v>29</v>
      </c>
      <c r="O4745" t="s">
        <v>29</v>
      </c>
      <c r="P4745" t="s">
        <v>29</v>
      </c>
      <c r="Q4745">
        <v>2</v>
      </c>
      <c r="R4745">
        <v>3.2</v>
      </c>
      <c r="S4745" t="s">
        <v>139</v>
      </c>
      <c r="T4745" t="s">
        <v>140</v>
      </c>
      <c r="U4745">
        <v>79</v>
      </c>
    </row>
    <row r="4746" spans="1:21" x14ac:dyDescent="0.2">
      <c r="A4746">
        <v>305003</v>
      </c>
      <c r="B4746" t="s">
        <v>11175</v>
      </c>
      <c r="C4746">
        <v>1</v>
      </c>
      <c r="D4746" t="s">
        <v>6915</v>
      </c>
      <c r="E4746" t="s">
        <v>11176</v>
      </c>
      <c r="F4746" t="s">
        <v>2904</v>
      </c>
      <c r="G4746" t="s">
        <v>11156</v>
      </c>
      <c r="H4746">
        <v>77.281497599999994</v>
      </c>
      <c r="I4746">
        <v>28.6602651</v>
      </c>
      <c r="J4746" t="s">
        <v>7649</v>
      </c>
      <c r="K4746">
        <v>150</v>
      </c>
      <c r="L4746" t="s">
        <v>2116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3.3</v>
      </c>
      <c r="S4746" t="s">
        <v>139</v>
      </c>
      <c r="T4746" t="s">
        <v>140</v>
      </c>
      <c r="U4746">
        <v>20</v>
      </c>
    </row>
    <row r="4747" spans="1:21" x14ac:dyDescent="0.2">
      <c r="A4747">
        <v>306310</v>
      </c>
      <c r="B4747" t="s">
        <v>11177</v>
      </c>
      <c r="C4747">
        <v>1</v>
      </c>
      <c r="D4747" t="s">
        <v>6915</v>
      </c>
      <c r="E4747" t="s">
        <v>11178</v>
      </c>
      <c r="F4747" t="s">
        <v>2904</v>
      </c>
      <c r="G4747" t="s">
        <v>11156</v>
      </c>
      <c r="H4747">
        <v>77.288267500000003</v>
      </c>
      <c r="I4747">
        <v>28.659862789999998</v>
      </c>
      <c r="J4747" t="s">
        <v>2129</v>
      </c>
      <c r="K4747">
        <v>650</v>
      </c>
      <c r="L4747" t="s">
        <v>2116</v>
      </c>
      <c r="M4747" t="s">
        <v>29</v>
      </c>
      <c r="N4747" t="s">
        <v>28</v>
      </c>
      <c r="O4747" t="s">
        <v>29</v>
      </c>
      <c r="P4747" t="s">
        <v>29</v>
      </c>
      <c r="Q4747">
        <v>2</v>
      </c>
      <c r="R4747">
        <v>3.2</v>
      </c>
      <c r="S4747" t="s">
        <v>139</v>
      </c>
      <c r="T4747" t="s">
        <v>140</v>
      </c>
      <c r="U4747">
        <v>52</v>
      </c>
    </row>
    <row r="4748" spans="1:21" x14ac:dyDescent="0.2">
      <c r="A4748">
        <v>18332058</v>
      </c>
      <c r="B4748" t="s">
        <v>11179</v>
      </c>
      <c r="C4748">
        <v>1</v>
      </c>
      <c r="D4748" t="s">
        <v>6915</v>
      </c>
      <c r="E4748" t="s">
        <v>11180</v>
      </c>
      <c r="F4748" t="s">
        <v>2904</v>
      </c>
      <c r="G4748" t="s">
        <v>11156</v>
      </c>
      <c r="H4748">
        <v>77.280646000000004</v>
      </c>
      <c r="I4748">
        <v>28.659818659999999</v>
      </c>
      <c r="J4748" t="s">
        <v>3493</v>
      </c>
      <c r="K4748">
        <v>500</v>
      </c>
      <c r="L4748" t="s">
        <v>2116</v>
      </c>
      <c r="M4748" t="s">
        <v>29</v>
      </c>
      <c r="N4748" t="s">
        <v>28</v>
      </c>
      <c r="O4748" t="s">
        <v>29</v>
      </c>
      <c r="P4748" t="s">
        <v>29</v>
      </c>
      <c r="Q4748">
        <v>2</v>
      </c>
      <c r="R4748">
        <v>3.3</v>
      </c>
      <c r="S4748" t="s">
        <v>139</v>
      </c>
      <c r="T4748" t="s">
        <v>140</v>
      </c>
      <c r="U4748">
        <v>26</v>
      </c>
    </row>
    <row r="4749" spans="1:21" x14ac:dyDescent="0.2">
      <c r="A4749">
        <v>18128895</v>
      </c>
      <c r="B4749" t="s">
        <v>11181</v>
      </c>
      <c r="C4749">
        <v>1</v>
      </c>
      <c r="D4749" t="s">
        <v>6915</v>
      </c>
      <c r="E4749" t="s">
        <v>11182</v>
      </c>
      <c r="F4749" t="s">
        <v>2904</v>
      </c>
      <c r="G4749" t="s">
        <v>11156</v>
      </c>
      <c r="H4749">
        <v>0</v>
      </c>
      <c r="I4749">
        <v>0</v>
      </c>
      <c r="J4749" t="s">
        <v>11183</v>
      </c>
      <c r="K4749">
        <v>350</v>
      </c>
      <c r="L4749" t="s">
        <v>2116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3.2</v>
      </c>
      <c r="S4749" t="s">
        <v>139</v>
      </c>
      <c r="T4749" t="s">
        <v>140</v>
      </c>
      <c r="U4749">
        <v>11</v>
      </c>
    </row>
    <row r="4750" spans="1:21" x14ac:dyDescent="0.2">
      <c r="A4750">
        <v>312747</v>
      </c>
      <c r="B4750" t="s">
        <v>2401</v>
      </c>
      <c r="C4750">
        <v>1</v>
      </c>
      <c r="D4750" t="s">
        <v>6915</v>
      </c>
      <c r="E4750" t="s">
        <v>11184</v>
      </c>
      <c r="F4750" t="s">
        <v>2904</v>
      </c>
      <c r="G4750" t="s">
        <v>11156</v>
      </c>
      <c r="H4750">
        <v>77.277817099999993</v>
      </c>
      <c r="I4750">
        <v>28.652273099999999</v>
      </c>
      <c r="J4750" t="s">
        <v>3385</v>
      </c>
      <c r="K4750">
        <v>700</v>
      </c>
      <c r="L4750" t="s">
        <v>2116</v>
      </c>
      <c r="M4750" t="s">
        <v>29</v>
      </c>
      <c r="N4750" t="s">
        <v>29</v>
      </c>
      <c r="O4750" t="s">
        <v>29</v>
      </c>
      <c r="P4750" t="s">
        <v>29</v>
      </c>
      <c r="Q4750">
        <v>2</v>
      </c>
      <c r="R4750">
        <v>2.9</v>
      </c>
      <c r="S4750" t="s">
        <v>139</v>
      </c>
      <c r="T4750" t="s">
        <v>140</v>
      </c>
      <c r="U4750">
        <v>13</v>
      </c>
    </row>
    <row r="4751" spans="1:21" x14ac:dyDescent="0.2">
      <c r="A4751">
        <v>6128</v>
      </c>
      <c r="B4751" t="s">
        <v>2401</v>
      </c>
      <c r="C4751">
        <v>1</v>
      </c>
      <c r="D4751" t="s">
        <v>6915</v>
      </c>
      <c r="E4751" t="s">
        <v>11185</v>
      </c>
      <c r="F4751" t="s">
        <v>2904</v>
      </c>
      <c r="G4751" t="s">
        <v>11156</v>
      </c>
      <c r="H4751">
        <v>77.278816399999997</v>
      </c>
      <c r="I4751">
        <v>28.66104399</v>
      </c>
      <c r="J4751" t="s">
        <v>3385</v>
      </c>
      <c r="K4751">
        <v>700</v>
      </c>
      <c r="L4751" t="s">
        <v>2116</v>
      </c>
      <c r="M4751" t="s">
        <v>29</v>
      </c>
      <c r="N4751" t="s">
        <v>29</v>
      </c>
      <c r="O4751" t="s">
        <v>29</v>
      </c>
      <c r="P4751" t="s">
        <v>29</v>
      </c>
      <c r="Q4751">
        <v>2</v>
      </c>
      <c r="R4751">
        <v>3.1</v>
      </c>
      <c r="S4751" t="s">
        <v>139</v>
      </c>
      <c r="T4751" t="s">
        <v>140</v>
      </c>
      <c r="U4751">
        <v>75</v>
      </c>
    </row>
    <row r="4752" spans="1:21" x14ac:dyDescent="0.2">
      <c r="A4752">
        <v>304994</v>
      </c>
      <c r="B4752" t="s">
        <v>11186</v>
      </c>
      <c r="C4752">
        <v>1</v>
      </c>
      <c r="D4752" t="s">
        <v>6915</v>
      </c>
      <c r="E4752" t="s">
        <v>11187</v>
      </c>
      <c r="F4752" t="s">
        <v>2904</v>
      </c>
      <c r="G4752" t="s">
        <v>11156</v>
      </c>
      <c r="H4752">
        <v>77.281282599999997</v>
      </c>
      <c r="I4752">
        <v>28.6602119</v>
      </c>
      <c r="J4752" t="s">
        <v>3135</v>
      </c>
      <c r="K4752">
        <v>150</v>
      </c>
      <c r="L4752" t="s">
        <v>2116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3.3</v>
      </c>
      <c r="S4752" t="s">
        <v>139</v>
      </c>
      <c r="T4752" t="s">
        <v>140</v>
      </c>
      <c r="U4752">
        <v>26</v>
      </c>
    </row>
    <row r="4753" spans="1:21" x14ac:dyDescent="0.2">
      <c r="A4753">
        <v>313132</v>
      </c>
      <c r="B4753" t="s">
        <v>11188</v>
      </c>
      <c r="C4753">
        <v>1</v>
      </c>
      <c r="D4753" t="s">
        <v>6915</v>
      </c>
      <c r="E4753" t="s">
        <v>11189</v>
      </c>
      <c r="F4753" t="s">
        <v>2904</v>
      </c>
      <c r="G4753" t="s">
        <v>11156</v>
      </c>
      <c r="H4753">
        <v>77.278339970000005</v>
      </c>
      <c r="I4753">
        <v>28.659511810000001</v>
      </c>
      <c r="J4753" t="s">
        <v>2281</v>
      </c>
      <c r="K4753">
        <v>700</v>
      </c>
      <c r="L4753" t="s">
        <v>2116</v>
      </c>
      <c r="M4753" t="s">
        <v>29</v>
      </c>
      <c r="N4753" t="s">
        <v>29</v>
      </c>
      <c r="O4753" t="s">
        <v>29</v>
      </c>
      <c r="P4753" t="s">
        <v>29</v>
      </c>
      <c r="Q4753">
        <v>2</v>
      </c>
      <c r="R4753">
        <v>2.9</v>
      </c>
      <c r="S4753" t="s">
        <v>139</v>
      </c>
      <c r="T4753" t="s">
        <v>140</v>
      </c>
      <c r="U4753">
        <v>10</v>
      </c>
    </row>
    <row r="4754" spans="1:21" x14ac:dyDescent="0.2">
      <c r="A4754">
        <v>18423095</v>
      </c>
      <c r="B4754" t="s">
        <v>10811</v>
      </c>
      <c r="C4754">
        <v>1</v>
      </c>
      <c r="D4754" t="s">
        <v>6915</v>
      </c>
      <c r="E4754" t="s">
        <v>11190</v>
      </c>
      <c r="F4754" t="s">
        <v>2904</v>
      </c>
      <c r="G4754" t="s">
        <v>11156</v>
      </c>
      <c r="H4754">
        <v>77.277966199999995</v>
      </c>
      <c r="I4754">
        <v>28.6523602</v>
      </c>
      <c r="J4754" t="s">
        <v>3008</v>
      </c>
      <c r="K4754">
        <v>300</v>
      </c>
      <c r="L4754" t="s">
        <v>2116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3.2</v>
      </c>
      <c r="S4754" t="s">
        <v>139</v>
      </c>
      <c r="T4754" t="s">
        <v>140</v>
      </c>
      <c r="U4754">
        <v>6</v>
      </c>
    </row>
    <row r="4755" spans="1:21" x14ac:dyDescent="0.2">
      <c r="A4755">
        <v>18378024</v>
      </c>
      <c r="B4755" t="s">
        <v>3114</v>
      </c>
      <c r="C4755">
        <v>1</v>
      </c>
      <c r="D4755" t="s">
        <v>6915</v>
      </c>
      <c r="E4755" t="s">
        <v>11191</v>
      </c>
      <c r="F4755" t="s">
        <v>2904</v>
      </c>
      <c r="G4755" t="s">
        <v>11156</v>
      </c>
      <c r="H4755">
        <v>77.283633399999999</v>
      </c>
      <c r="I4755">
        <v>28.6592567</v>
      </c>
      <c r="J4755" t="s">
        <v>3248</v>
      </c>
      <c r="K4755">
        <v>500</v>
      </c>
      <c r="L4755" t="s">
        <v>2116</v>
      </c>
      <c r="M4755" t="s">
        <v>29</v>
      </c>
      <c r="N4755" t="s">
        <v>29</v>
      </c>
      <c r="O4755" t="s">
        <v>29</v>
      </c>
      <c r="P4755" t="s">
        <v>29</v>
      </c>
      <c r="Q4755">
        <v>2</v>
      </c>
      <c r="R4755">
        <v>3.3</v>
      </c>
      <c r="S4755" t="s">
        <v>139</v>
      </c>
      <c r="T4755" t="s">
        <v>140</v>
      </c>
      <c r="U4755">
        <v>12</v>
      </c>
    </row>
    <row r="4756" spans="1:21" x14ac:dyDescent="0.2">
      <c r="A4756">
        <v>313508</v>
      </c>
      <c r="B4756" t="s">
        <v>11192</v>
      </c>
      <c r="C4756">
        <v>1</v>
      </c>
      <c r="D4756" t="s">
        <v>6915</v>
      </c>
      <c r="E4756" t="s">
        <v>11193</v>
      </c>
      <c r="F4756" t="s">
        <v>2904</v>
      </c>
      <c r="G4756" t="s">
        <v>11156</v>
      </c>
      <c r="H4756">
        <v>77.285347000000002</v>
      </c>
      <c r="I4756">
        <v>28.659749999999999</v>
      </c>
      <c r="J4756" t="s">
        <v>4038</v>
      </c>
      <c r="K4756">
        <v>350</v>
      </c>
      <c r="L4756" t="s">
        <v>2116</v>
      </c>
      <c r="M4756" t="s">
        <v>29</v>
      </c>
      <c r="N4756" t="s">
        <v>28</v>
      </c>
      <c r="O4756" t="s">
        <v>29</v>
      </c>
      <c r="P4756" t="s">
        <v>29</v>
      </c>
      <c r="Q4756">
        <v>1</v>
      </c>
      <c r="R4756">
        <v>3.1</v>
      </c>
      <c r="S4756" t="s">
        <v>139</v>
      </c>
      <c r="T4756" t="s">
        <v>140</v>
      </c>
      <c r="U4756">
        <v>22</v>
      </c>
    </row>
    <row r="4757" spans="1:21" x14ac:dyDescent="0.2">
      <c r="A4757">
        <v>301213</v>
      </c>
      <c r="B4757" t="s">
        <v>11194</v>
      </c>
      <c r="C4757">
        <v>1</v>
      </c>
      <c r="D4757" t="s">
        <v>6915</v>
      </c>
      <c r="E4757" t="s">
        <v>11195</v>
      </c>
      <c r="F4757" t="s">
        <v>2904</v>
      </c>
      <c r="G4757" t="s">
        <v>11156</v>
      </c>
      <c r="H4757">
        <v>77.272327399999995</v>
      </c>
      <c r="I4757">
        <v>28.6589025</v>
      </c>
      <c r="J4757" t="s">
        <v>2121</v>
      </c>
      <c r="K4757">
        <v>400</v>
      </c>
      <c r="L4757" t="s">
        <v>2116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3.2</v>
      </c>
      <c r="S4757" t="s">
        <v>139</v>
      </c>
      <c r="T4757" t="s">
        <v>140</v>
      </c>
      <c r="U4757">
        <v>30</v>
      </c>
    </row>
    <row r="4758" spans="1:21" x14ac:dyDescent="0.2">
      <c r="A4758">
        <v>8293</v>
      </c>
      <c r="B4758" t="s">
        <v>11196</v>
      </c>
      <c r="C4758">
        <v>1</v>
      </c>
      <c r="D4758" t="s">
        <v>6915</v>
      </c>
      <c r="E4758" t="s">
        <v>11197</v>
      </c>
      <c r="F4758" t="s">
        <v>2904</v>
      </c>
      <c r="G4758" t="s">
        <v>11156</v>
      </c>
      <c r="H4758">
        <v>77.279893999999999</v>
      </c>
      <c r="I4758">
        <v>28.659693300000001</v>
      </c>
      <c r="J4758" t="s">
        <v>1823</v>
      </c>
      <c r="K4758">
        <v>100</v>
      </c>
      <c r="L4758" t="s">
        <v>2116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3.3</v>
      </c>
      <c r="S4758" t="s">
        <v>139</v>
      </c>
      <c r="T4758" t="s">
        <v>140</v>
      </c>
      <c r="U4758">
        <v>12</v>
      </c>
    </row>
    <row r="4759" spans="1:21" x14ac:dyDescent="0.2">
      <c r="A4759">
        <v>309495</v>
      </c>
      <c r="B4759" t="s">
        <v>11198</v>
      </c>
      <c r="C4759">
        <v>1</v>
      </c>
      <c r="D4759" t="s">
        <v>6915</v>
      </c>
      <c r="E4759" t="s">
        <v>11199</v>
      </c>
      <c r="F4759" t="s">
        <v>2904</v>
      </c>
      <c r="G4759" t="s">
        <v>11156</v>
      </c>
      <c r="H4759">
        <v>77.272572299999993</v>
      </c>
      <c r="I4759">
        <v>28.657741099999999</v>
      </c>
      <c r="J4759" t="s">
        <v>2121</v>
      </c>
      <c r="K4759">
        <v>400</v>
      </c>
      <c r="L4759" t="s">
        <v>2116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2.6</v>
      </c>
      <c r="S4759" t="s">
        <v>139</v>
      </c>
      <c r="T4759" t="s">
        <v>140</v>
      </c>
      <c r="U4759">
        <v>15</v>
      </c>
    </row>
    <row r="4760" spans="1:21" x14ac:dyDescent="0.2">
      <c r="A4760">
        <v>305565</v>
      </c>
      <c r="B4760" t="s">
        <v>11200</v>
      </c>
      <c r="C4760">
        <v>1</v>
      </c>
      <c r="D4760" t="s">
        <v>6915</v>
      </c>
      <c r="E4760" t="s">
        <v>11201</v>
      </c>
      <c r="F4760" t="s">
        <v>2904</v>
      </c>
      <c r="G4760" t="s">
        <v>11156</v>
      </c>
      <c r="H4760">
        <v>77.276783499999993</v>
      </c>
      <c r="I4760">
        <v>28.652308999999999</v>
      </c>
      <c r="J4760" t="s">
        <v>2121</v>
      </c>
      <c r="K4760">
        <v>300</v>
      </c>
      <c r="L4760" t="s">
        <v>2116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3.2</v>
      </c>
      <c r="S4760" t="s">
        <v>139</v>
      </c>
      <c r="T4760" t="s">
        <v>140</v>
      </c>
      <c r="U4760">
        <v>10</v>
      </c>
    </row>
    <row r="4761" spans="1:21" x14ac:dyDescent="0.2">
      <c r="A4761">
        <v>309489</v>
      </c>
      <c r="B4761" t="s">
        <v>7160</v>
      </c>
      <c r="C4761">
        <v>1</v>
      </c>
      <c r="D4761" t="s">
        <v>6915</v>
      </c>
      <c r="E4761" t="s">
        <v>11202</v>
      </c>
      <c r="F4761" t="s">
        <v>2904</v>
      </c>
      <c r="G4761" t="s">
        <v>11156</v>
      </c>
      <c r="H4761">
        <v>77.281919599999995</v>
      </c>
      <c r="I4761">
        <v>28.659387299999999</v>
      </c>
      <c r="J4761" t="s">
        <v>2405</v>
      </c>
      <c r="K4761">
        <v>400</v>
      </c>
      <c r="L4761" t="s">
        <v>2116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3</v>
      </c>
      <c r="S4761" t="s">
        <v>139</v>
      </c>
      <c r="T4761" t="s">
        <v>140</v>
      </c>
      <c r="U4761">
        <v>11</v>
      </c>
    </row>
    <row r="4762" spans="1:21" x14ac:dyDescent="0.2">
      <c r="A4762">
        <v>3772</v>
      </c>
      <c r="B4762" t="s">
        <v>11203</v>
      </c>
      <c r="C4762">
        <v>1</v>
      </c>
      <c r="D4762" t="s">
        <v>6915</v>
      </c>
      <c r="E4762" t="s">
        <v>11204</v>
      </c>
      <c r="F4762" t="s">
        <v>2904</v>
      </c>
      <c r="G4762" t="s">
        <v>11156</v>
      </c>
      <c r="H4762">
        <v>77.281536900000006</v>
      </c>
      <c r="I4762">
        <v>28.6592597</v>
      </c>
      <c r="J4762" t="s">
        <v>2272</v>
      </c>
      <c r="K4762">
        <v>400</v>
      </c>
      <c r="L4762" t="s">
        <v>2116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3</v>
      </c>
      <c r="S4762" t="s">
        <v>139</v>
      </c>
      <c r="T4762" t="s">
        <v>140</v>
      </c>
      <c r="U4762">
        <v>16</v>
      </c>
    </row>
    <row r="4763" spans="1:21" x14ac:dyDescent="0.2">
      <c r="A4763">
        <v>301204</v>
      </c>
      <c r="B4763" t="s">
        <v>11205</v>
      </c>
      <c r="C4763">
        <v>1</v>
      </c>
      <c r="D4763" t="s">
        <v>6915</v>
      </c>
      <c r="E4763" t="s">
        <v>11206</v>
      </c>
      <c r="F4763" t="s">
        <v>2904</v>
      </c>
      <c r="G4763" t="s">
        <v>11156</v>
      </c>
      <c r="H4763">
        <v>77.284378200000006</v>
      </c>
      <c r="I4763">
        <v>28.657921900000002</v>
      </c>
      <c r="J4763" t="s">
        <v>2375</v>
      </c>
      <c r="K4763">
        <v>100</v>
      </c>
      <c r="L4763" t="s">
        <v>2116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3.4</v>
      </c>
      <c r="S4763" t="s">
        <v>139</v>
      </c>
      <c r="T4763" t="s">
        <v>140</v>
      </c>
      <c r="U4763">
        <v>15</v>
      </c>
    </row>
    <row r="4764" spans="1:21" x14ac:dyDescent="0.2">
      <c r="A4764">
        <v>18421495</v>
      </c>
      <c r="B4764" t="s">
        <v>11207</v>
      </c>
      <c r="C4764">
        <v>1</v>
      </c>
      <c r="D4764" t="s">
        <v>6915</v>
      </c>
      <c r="E4764" t="s">
        <v>11208</v>
      </c>
      <c r="F4764" t="s">
        <v>2904</v>
      </c>
      <c r="G4764" t="s">
        <v>11156</v>
      </c>
      <c r="H4764">
        <v>77.280517900000007</v>
      </c>
      <c r="I4764">
        <v>28.6573761</v>
      </c>
      <c r="J4764" t="s">
        <v>2121</v>
      </c>
      <c r="K4764">
        <v>600</v>
      </c>
      <c r="L4764" t="s">
        <v>2116</v>
      </c>
      <c r="M4764" t="s">
        <v>29</v>
      </c>
      <c r="N4764" t="s">
        <v>29</v>
      </c>
      <c r="O4764" t="s">
        <v>29</v>
      </c>
      <c r="P4764" t="s">
        <v>29</v>
      </c>
      <c r="Q4764">
        <v>2</v>
      </c>
      <c r="R4764">
        <v>3.1</v>
      </c>
      <c r="S4764" t="s">
        <v>139</v>
      </c>
      <c r="T4764" t="s">
        <v>140</v>
      </c>
      <c r="U4764">
        <v>8</v>
      </c>
    </row>
    <row r="4765" spans="1:21" x14ac:dyDescent="0.2">
      <c r="A4765">
        <v>306656</v>
      </c>
      <c r="B4765" t="s">
        <v>11209</v>
      </c>
      <c r="C4765">
        <v>1</v>
      </c>
      <c r="D4765" t="s">
        <v>6915</v>
      </c>
      <c r="E4765" t="s">
        <v>11210</v>
      </c>
      <c r="F4765" t="s">
        <v>2904</v>
      </c>
      <c r="G4765" t="s">
        <v>11156</v>
      </c>
      <c r="H4765">
        <v>77.277644899999999</v>
      </c>
      <c r="I4765">
        <v>28.652892000000001</v>
      </c>
      <c r="J4765" t="s">
        <v>2121</v>
      </c>
      <c r="K4765">
        <v>450</v>
      </c>
      <c r="L4765" t="s">
        <v>2116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2.7</v>
      </c>
      <c r="S4765" t="s">
        <v>139</v>
      </c>
      <c r="T4765" t="s">
        <v>140</v>
      </c>
      <c r="U4765">
        <v>18</v>
      </c>
    </row>
    <row r="4766" spans="1:21" x14ac:dyDescent="0.2">
      <c r="A4766">
        <v>18126085</v>
      </c>
      <c r="B4766" t="s">
        <v>9029</v>
      </c>
      <c r="C4766">
        <v>1</v>
      </c>
      <c r="D4766" t="s">
        <v>6915</v>
      </c>
      <c r="E4766" t="s">
        <v>11211</v>
      </c>
      <c r="F4766" t="s">
        <v>2904</v>
      </c>
      <c r="G4766" t="s">
        <v>11156</v>
      </c>
      <c r="H4766">
        <v>77.282986699999995</v>
      </c>
      <c r="I4766">
        <v>28.6598057</v>
      </c>
      <c r="J4766" t="s">
        <v>2178</v>
      </c>
      <c r="K4766">
        <v>400</v>
      </c>
      <c r="L4766" t="s">
        <v>2116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3.1</v>
      </c>
      <c r="S4766" t="s">
        <v>139</v>
      </c>
      <c r="T4766" t="s">
        <v>140</v>
      </c>
      <c r="U4766">
        <v>10</v>
      </c>
    </row>
    <row r="4767" spans="1:21" x14ac:dyDescent="0.2">
      <c r="A4767">
        <v>308942</v>
      </c>
      <c r="B4767" t="s">
        <v>11212</v>
      </c>
      <c r="C4767">
        <v>1</v>
      </c>
      <c r="D4767" t="s">
        <v>6915</v>
      </c>
      <c r="E4767" t="s">
        <v>11213</v>
      </c>
      <c r="F4767" t="s">
        <v>2904</v>
      </c>
      <c r="G4767" t="s">
        <v>11156</v>
      </c>
      <c r="H4767">
        <v>77.283609200000001</v>
      </c>
      <c r="I4767">
        <v>28.659224399999999</v>
      </c>
      <c r="J4767" t="s">
        <v>2342</v>
      </c>
      <c r="K4767">
        <v>100</v>
      </c>
      <c r="L4767" t="s">
        <v>2116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.3</v>
      </c>
      <c r="S4767" t="s">
        <v>139</v>
      </c>
      <c r="T4767" t="s">
        <v>140</v>
      </c>
      <c r="U4767">
        <v>20</v>
      </c>
    </row>
    <row r="4768" spans="1:21" x14ac:dyDescent="0.2">
      <c r="A4768">
        <v>309254</v>
      </c>
      <c r="B4768" t="s">
        <v>11214</v>
      </c>
      <c r="C4768">
        <v>1</v>
      </c>
      <c r="D4768" t="s">
        <v>6915</v>
      </c>
      <c r="E4768" t="s">
        <v>11215</v>
      </c>
      <c r="F4768" t="s">
        <v>2904</v>
      </c>
      <c r="G4768" t="s">
        <v>11156</v>
      </c>
      <c r="H4768">
        <v>77.280607599999996</v>
      </c>
      <c r="I4768">
        <v>28.6573846</v>
      </c>
      <c r="J4768" t="s">
        <v>2281</v>
      </c>
      <c r="K4768">
        <v>550</v>
      </c>
      <c r="L4768" t="s">
        <v>2116</v>
      </c>
      <c r="M4768" t="s">
        <v>29</v>
      </c>
      <c r="N4768" t="s">
        <v>29</v>
      </c>
      <c r="O4768" t="s">
        <v>29</v>
      </c>
      <c r="P4768" t="s">
        <v>29</v>
      </c>
      <c r="Q4768">
        <v>2</v>
      </c>
      <c r="R4768">
        <v>3.3</v>
      </c>
      <c r="S4768" t="s">
        <v>139</v>
      </c>
      <c r="T4768" t="s">
        <v>140</v>
      </c>
      <c r="U4768">
        <v>16</v>
      </c>
    </row>
    <row r="4769" spans="1:21" x14ac:dyDescent="0.2">
      <c r="A4769">
        <v>301417</v>
      </c>
      <c r="B4769" t="s">
        <v>11216</v>
      </c>
      <c r="C4769">
        <v>1</v>
      </c>
      <c r="D4769" t="s">
        <v>6915</v>
      </c>
      <c r="E4769" t="s">
        <v>11217</v>
      </c>
      <c r="F4769" t="s">
        <v>2904</v>
      </c>
      <c r="G4769" t="s">
        <v>11156</v>
      </c>
      <c r="H4769">
        <v>77.275029099999998</v>
      </c>
      <c r="I4769">
        <v>28.658372499999999</v>
      </c>
      <c r="J4769" t="s">
        <v>2121</v>
      </c>
      <c r="K4769">
        <v>500</v>
      </c>
      <c r="L4769" t="s">
        <v>2116</v>
      </c>
      <c r="M4769" t="s">
        <v>29</v>
      </c>
      <c r="N4769" t="s">
        <v>29</v>
      </c>
      <c r="O4769" t="s">
        <v>29</v>
      </c>
      <c r="P4769" t="s">
        <v>29</v>
      </c>
      <c r="Q4769">
        <v>2</v>
      </c>
      <c r="R4769">
        <v>3.4</v>
      </c>
      <c r="S4769" t="s">
        <v>139</v>
      </c>
      <c r="T4769" t="s">
        <v>140</v>
      </c>
      <c r="U4769">
        <v>39</v>
      </c>
    </row>
    <row r="4770" spans="1:21" x14ac:dyDescent="0.2">
      <c r="A4770">
        <v>301203</v>
      </c>
      <c r="B4770" t="s">
        <v>3010</v>
      </c>
      <c r="C4770">
        <v>1</v>
      </c>
      <c r="D4770" t="s">
        <v>6915</v>
      </c>
      <c r="E4770" t="s">
        <v>11218</v>
      </c>
      <c r="F4770" t="s">
        <v>2904</v>
      </c>
      <c r="G4770" t="s">
        <v>11156</v>
      </c>
      <c r="H4770">
        <v>77.281415600000003</v>
      </c>
      <c r="I4770">
        <v>28.6602389</v>
      </c>
      <c r="J4770" t="s">
        <v>2853</v>
      </c>
      <c r="K4770">
        <v>800</v>
      </c>
      <c r="L4770" t="s">
        <v>2116</v>
      </c>
      <c r="M4770" t="s">
        <v>29</v>
      </c>
      <c r="N4770" t="s">
        <v>28</v>
      </c>
      <c r="O4770" t="s">
        <v>29</v>
      </c>
      <c r="P4770" t="s">
        <v>29</v>
      </c>
      <c r="Q4770">
        <v>2</v>
      </c>
      <c r="R4770">
        <v>2.9</v>
      </c>
      <c r="S4770" t="s">
        <v>139</v>
      </c>
      <c r="T4770" t="s">
        <v>140</v>
      </c>
      <c r="U4770">
        <v>66</v>
      </c>
    </row>
    <row r="4771" spans="1:21" x14ac:dyDescent="0.2">
      <c r="A4771">
        <v>18014143</v>
      </c>
      <c r="B4771" t="s">
        <v>11219</v>
      </c>
      <c r="C4771">
        <v>1</v>
      </c>
      <c r="D4771" t="s">
        <v>6915</v>
      </c>
      <c r="E4771" t="s">
        <v>11220</v>
      </c>
      <c r="F4771" t="s">
        <v>2904</v>
      </c>
      <c r="G4771" t="s">
        <v>11156</v>
      </c>
      <c r="H4771">
        <v>77.278183600000006</v>
      </c>
      <c r="I4771">
        <v>28.6515992</v>
      </c>
      <c r="J4771" t="s">
        <v>2121</v>
      </c>
      <c r="K4771">
        <v>250</v>
      </c>
      <c r="L4771" t="s">
        <v>2116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3.1</v>
      </c>
      <c r="S4771" t="s">
        <v>139</v>
      </c>
      <c r="T4771" t="s">
        <v>140</v>
      </c>
      <c r="U4771">
        <v>7</v>
      </c>
    </row>
    <row r="4772" spans="1:21" x14ac:dyDescent="0.2">
      <c r="A4772">
        <v>309793</v>
      </c>
      <c r="B4772" t="s">
        <v>11221</v>
      </c>
      <c r="C4772">
        <v>1</v>
      </c>
      <c r="D4772" t="s">
        <v>6915</v>
      </c>
      <c r="E4772" t="s">
        <v>11222</v>
      </c>
      <c r="F4772" t="s">
        <v>2904</v>
      </c>
      <c r="G4772" t="s">
        <v>11156</v>
      </c>
      <c r="H4772">
        <v>77.282039080000004</v>
      </c>
      <c r="I4772">
        <v>28.655634190000001</v>
      </c>
      <c r="J4772" t="s">
        <v>2115</v>
      </c>
      <c r="K4772">
        <v>500</v>
      </c>
      <c r="L4772" t="s">
        <v>2116</v>
      </c>
      <c r="M4772" t="s">
        <v>29</v>
      </c>
      <c r="N4772" t="s">
        <v>28</v>
      </c>
      <c r="O4772" t="s">
        <v>29</v>
      </c>
      <c r="P4772" t="s">
        <v>29</v>
      </c>
      <c r="Q4772">
        <v>2</v>
      </c>
      <c r="R4772">
        <v>3.1</v>
      </c>
      <c r="S4772" t="s">
        <v>139</v>
      </c>
      <c r="T4772" t="s">
        <v>140</v>
      </c>
      <c r="U4772">
        <v>54</v>
      </c>
    </row>
    <row r="4773" spans="1:21" x14ac:dyDescent="0.2">
      <c r="A4773">
        <v>6131</v>
      </c>
      <c r="B4773" t="s">
        <v>11223</v>
      </c>
      <c r="C4773">
        <v>1</v>
      </c>
      <c r="D4773" t="s">
        <v>6915</v>
      </c>
      <c r="E4773" t="s">
        <v>11224</v>
      </c>
      <c r="F4773" t="s">
        <v>2904</v>
      </c>
      <c r="G4773" t="s">
        <v>11156</v>
      </c>
      <c r="H4773">
        <v>77.279485399999999</v>
      </c>
      <c r="I4773">
        <v>28.659562699999999</v>
      </c>
      <c r="J4773" t="s">
        <v>11225</v>
      </c>
      <c r="K4773">
        <v>500</v>
      </c>
      <c r="L4773" t="s">
        <v>2116</v>
      </c>
      <c r="M4773" t="s">
        <v>29</v>
      </c>
      <c r="N4773" t="s">
        <v>29</v>
      </c>
      <c r="O4773" t="s">
        <v>29</v>
      </c>
      <c r="P4773" t="s">
        <v>29</v>
      </c>
      <c r="Q4773">
        <v>2</v>
      </c>
      <c r="R4773">
        <v>3.1</v>
      </c>
      <c r="S4773" t="s">
        <v>139</v>
      </c>
      <c r="T4773" t="s">
        <v>140</v>
      </c>
      <c r="U4773">
        <v>44</v>
      </c>
    </row>
    <row r="4774" spans="1:21" x14ac:dyDescent="0.2">
      <c r="A4774">
        <v>309498</v>
      </c>
      <c r="B4774" t="s">
        <v>11226</v>
      </c>
      <c r="C4774">
        <v>1</v>
      </c>
      <c r="D4774" t="s">
        <v>6915</v>
      </c>
      <c r="E4774" t="s">
        <v>11227</v>
      </c>
      <c r="F4774" t="s">
        <v>2904</v>
      </c>
      <c r="G4774" t="s">
        <v>11156</v>
      </c>
      <c r="H4774">
        <v>77.276338710000005</v>
      </c>
      <c r="I4774">
        <v>28.658878399999999</v>
      </c>
      <c r="J4774" t="s">
        <v>2115</v>
      </c>
      <c r="K4774">
        <v>600</v>
      </c>
      <c r="L4774" t="s">
        <v>2116</v>
      </c>
      <c r="M4774" t="s">
        <v>29</v>
      </c>
      <c r="N4774" t="s">
        <v>29</v>
      </c>
      <c r="O4774" t="s">
        <v>29</v>
      </c>
      <c r="P4774" t="s">
        <v>29</v>
      </c>
      <c r="Q4774">
        <v>2</v>
      </c>
      <c r="R4774">
        <v>3.1</v>
      </c>
      <c r="S4774" t="s">
        <v>139</v>
      </c>
      <c r="T4774" t="s">
        <v>140</v>
      </c>
      <c r="U4774">
        <v>15</v>
      </c>
    </row>
    <row r="4775" spans="1:21" x14ac:dyDescent="0.2">
      <c r="A4775">
        <v>1274</v>
      </c>
      <c r="B4775" t="s">
        <v>11228</v>
      </c>
      <c r="C4775">
        <v>1</v>
      </c>
      <c r="D4775" t="s">
        <v>6915</v>
      </c>
      <c r="E4775" t="s">
        <v>11229</v>
      </c>
      <c r="F4775" t="s">
        <v>2904</v>
      </c>
      <c r="G4775" t="s">
        <v>11156</v>
      </c>
      <c r="H4775">
        <v>77.283390699999998</v>
      </c>
      <c r="I4775">
        <v>28.659888899999999</v>
      </c>
      <c r="J4775" t="s">
        <v>2655</v>
      </c>
      <c r="K4775">
        <v>800</v>
      </c>
      <c r="L4775" t="s">
        <v>2116</v>
      </c>
      <c r="M4775" t="s">
        <v>28</v>
      </c>
      <c r="N4775" t="s">
        <v>29</v>
      </c>
      <c r="O4775" t="s">
        <v>29</v>
      </c>
      <c r="P4775" t="s">
        <v>29</v>
      </c>
      <c r="Q4775">
        <v>2</v>
      </c>
      <c r="R4775">
        <v>2.9</v>
      </c>
      <c r="S4775" t="s">
        <v>139</v>
      </c>
      <c r="T4775" t="s">
        <v>140</v>
      </c>
      <c r="U4775">
        <v>14</v>
      </c>
    </row>
    <row r="4776" spans="1:21" x14ac:dyDescent="0.2">
      <c r="A4776">
        <v>18431416</v>
      </c>
      <c r="B4776" t="s">
        <v>11230</v>
      </c>
      <c r="C4776">
        <v>1</v>
      </c>
      <c r="D4776" t="s">
        <v>6915</v>
      </c>
      <c r="E4776" t="s">
        <v>11231</v>
      </c>
      <c r="F4776" t="s">
        <v>2904</v>
      </c>
      <c r="G4776" t="s">
        <v>11156</v>
      </c>
      <c r="H4776">
        <v>0</v>
      </c>
      <c r="I4776">
        <v>0</v>
      </c>
      <c r="J4776" t="s">
        <v>4974</v>
      </c>
      <c r="K4776">
        <v>350</v>
      </c>
      <c r="L4776" t="s">
        <v>2116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3</v>
      </c>
      <c r="S4776" t="s">
        <v>139</v>
      </c>
      <c r="T4776" t="s">
        <v>140</v>
      </c>
      <c r="U4776">
        <v>4</v>
      </c>
    </row>
    <row r="4777" spans="1:21" x14ac:dyDescent="0.2">
      <c r="A4777">
        <v>309481</v>
      </c>
      <c r="B4777" t="s">
        <v>11232</v>
      </c>
      <c r="C4777">
        <v>1</v>
      </c>
      <c r="D4777" t="s">
        <v>6915</v>
      </c>
      <c r="E4777" t="s">
        <v>11233</v>
      </c>
      <c r="F4777" t="s">
        <v>2904</v>
      </c>
      <c r="G4777" t="s">
        <v>11156</v>
      </c>
      <c r="H4777">
        <v>77.273885899999996</v>
      </c>
      <c r="I4777">
        <v>28.658071799999998</v>
      </c>
      <c r="J4777" t="s">
        <v>3122</v>
      </c>
      <c r="K4777">
        <v>200</v>
      </c>
      <c r="L4777" t="s">
        <v>2116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3.1</v>
      </c>
      <c r="S4777" t="s">
        <v>139</v>
      </c>
      <c r="T4777" t="s">
        <v>140</v>
      </c>
      <c r="U4777">
        <v>13</v>
      </c>
    </row>
    <row r="4778" spans="1:21" x14ac:dyDescent="0.2">
      <c r="A4778">
        <v>301207</v>
      </c>
      <c r="B4778" t="s">
        <v>11234</v>
      </c>
      <c r="C4778">
        <v>1</v>
      </c>
      <c r="D4778" t="s">
        <v>6915</v>
      </c>
      <c r="E4778" t="s">
        <v>11235</v>
      </c>
      <c r="F4778" t="s">
        <v>2904</v>
      </c>
      <c r="G4778" t="s">
        <v>11156</v>
      </c>
      <c r="H4778">
        <v>77.273171199999993</v>
      </c>
      <c r="I4778">
        <v>28.656591800000001</v>
      </c>
      <c r="J4778" t="s">
        <v>2365</v>
      </c>
      <c r="K4778">
        <v>300</v>
      </c>
      <c r="L4778" t="s">
        <v>2116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3.2</v>
      </c>
      <c r="S4778" t="s">
        <v>139</v>
      </c>
      <c r="T4778" t="s">
        <v>140</v>
      </c>
      <c r="U4778">
        <v>31</v>
      </c>
    </row>
    <row r="4779" spans="1:21" x14ac:dyDescent="0.2">
      <c r="A4779">
        <v>18409201</v>
      </c>
      <c r="B4779" t="s">
        <v>11236</v>
      </c>
      <c r="C4779">
        <v>1</v>
      </c>
      <c r="D4779" t="s">
        <v>6915</v>
      </c>
      <c r="E4779" t="s">
        <v>11190</v>
      </c>
      <c r="F4779" t="s">
        <v>2904</v>
      </c>
      <c r="G4779" t="s">
        <v>11156</v>
      </c>
      <c r="H4779">
        <v>77.278004100000004</v>
      </c>
      <c r="I4779">
        <v>28.651940499999998</v>
      </c>
      <c r="J4779" t="s">
        <v>2281</v>
      </c>
      <c r="K4779">
        <v>550</v>
      </c>
      <c r="L4779" t="s">
        <v>2116</v>
      </c>
      <c r="M4779" t="s">
        <v>29</v>
      </c>
      <c r="N4779" t="s">
        <v>29</v>
      </c>
      <c r="O4779" t="s">
        <v>29</v>
      </c>
      <c r="P4779" t="s">
        <v>29</v>
      </c>
      <c r="Q4779">
        <v>2</v>
      </c>
      <c r="R4779">
        <v>3.6</v>
      </c>
      <c r="S4779" t="s">
        <v>102</v>
      </c>
      <c r="T4779" t="s">
        <v>103</v>
      </c>
      <c r="U4779">
        <v>22</v>
      </c>
    </row>
    <row r="4780" spans="1:21" x14ac:dyDescent="0.2">
      <c r="A4780">
        <v>308938</v>
      </c>
      <c r="B4780" t="s">
        <v>11237</v>
      </c>
      <c r="C4780">
        <v>1</v>
      </c>
      <c r="D4780" t="s">
        <v>6915</v>
      </c>
      <c r="E4780" t="s">
        <v>11238</v>
      </c>
      <c r="F4780" t="s">
        <v>2904</v>
      </c>
      <c r="G4780" t="s">
        <v>11156</v>
      </c>
      <c r="H4780">
        <v>77.285545299999995</v>
      </c>
      <c r="I4780">
        <v>28.657584700000001</v>
      </c>
      <c r="J4780" t="s">
        <v>3385</v>
      </c>
      <c r="K4780">
        <v>450</v>
      </c>
      <c r="L4780" t="s">
        <v>2116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3.5</v>
      </c>
      <c r="S4780" t="s">
        <v>102</v>
      </c>
      <c r="T4780" t="s">
        <v>103</v>
      </c>
      <c r="U4780">
        <v>21</v>
      </c>
    </row>
    <row r="4781" spans="1:21" x14ac:dyDescent="0.2">
      <c r="A4781">
        <v>18282453</v>
      </c>
      <c r="B4781" t="s">
        <v>11239</v>
      </c>
      <c r="C4781">
        <v>1</v>
      </c>
      <c r="D4781" t="s">
        <v>6915</v>
      </c>
      <c r="E4781" t="s">
        <v>11240</v>
      </c>
      <c r="F4781" t="s">
        <v>2904</v>
      </c>
      <c r="G4781" t="s">
        <v>11156</v>
      </c>
      <c r="H4781">
        <v>77.283534410000001</v>
      </c>
      <c r="I4781">
        <v>28.651247120000001</v>
      </c>
      <c r="J4781" t="s">
        <v>2655</v>
      </c>
      <c r="K4781">
        <v>300</v>
      </c>
      <c r="L4781" t="s">
        <v>2116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0</v>
      </c>
      <c r="S4781" t="s">
        <v>165</v>
      </c>
      <c r="T4781" t="s">
        <v>166</v>
      </c>
      <c r="U4781">
        <v>2</v>
      </c>
    </row>
    <row r="4782" spans="1:21" x14ac:dyDescent="0.2">
      <c r="A4782">
        <v>18434966</v>
      </c>
      <c r="B4782" t="s">
        <v>11241</v>
      </c>
      <c r="C4782">
        <v>1</v>
      </c>
      <c r="D4782" t="s">
        <v>6915</v>
      </c>
      <c r="E4782" t="s">
        <v>11242</v>
      </c>
      <c r="F4782" t="s">
        <v>2904</v>
      </c>
      <c r="G4782" t="s">
        <v>11156</v>
      </c>
      <c r="H4782">
        <v>0</v>
      </c>
      <c r="I4782">
        <v>0</v>
      </c>
      <c r="J4782" t="s">
        <v>2342</v>
      </c>
      <c r="K4782">
        <v>200</v>
      </c>
      <c r="L4782" t="s">
        <v>2116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0</v>
      </c>
      <c r="S4782" t="s">
        <v>165</v>
      </c>
      <c r="T4782" t="s">
        <v>166</v>
      </c>
      <c r="U4782">
        <v>1</v>
      </c>
    </row>
    <row r="4783" spans="1:21" x14ac:dyDescent="0.2">
      <c r="A4783">
        <v>18349764</v>
      </c>
      <c r="B4783" t="s">
        <v>11243</v>
      </c>
      <c r="C4783">
        <v>1</v>
      </c>
      <c r="D4783" t="s">
        <v>6915</v>
      </c>
      <c r="E4783" t="s">
        <v>11244</v>
      </c>
      <c r="F4783" t="s">
        <v>2904</v>
      </c>
      <c r="G4783" t="s">
        <v>11156</v>
      </c>
      <c r="H4783">
        <v>0</v>
      </c>
      <c r="I4783">
        <v>0</v>
      </c>
      <c r="J4783" t="s">
        <v>2121</v>
      </c>
      <c r="K4783">
        <v>600</v>
      </c>
      <c r="L4783" t="s">
        <v>2116</v>
      </c>
      <c r="M4783" t="s">
        <v>29</v>
      </c>
      <c r="N4783" t="s">
        <v>29</v>
      </c>
      <c r="O4783" t="s">
        <v>29</v>
      </c>
      <c r="P4783" t="s">
        <v>29</v>
      </c>
      <c r="Q4783">
        <v>2</v>
      </c>
      <c r="R4783">
        <v>0</v>
      </c>
      <c r="S4783" t="s">
        <v>165</v>
      </c>
      <c r="T4783" t="s">
        <v>166</v>
      </c>
      <c r="U4783">
        <v>0</v>
      </c>
    </row>
    <row r="4784" spans="1:21" x14ac:dyDescent="0.2">
      <c r="A4784">
        <v>18421474</v>
      </c>
      <c r="B4784" t="s">
        <v>11245</v>
      </c>
      <c r="C4784">
        <v>1</v>
      </c>
      <c r="D4784" t="s">
        <v>6915</v>
      </c>
      <c r="E4784" t="s">
        <v>11246</v>
      </c>
      <c r="F4784" t="s">
        <v>2904</v>
      </c>
      <c r="G4784" t="s">
        <v>11156</v>
      </c>
      <c r="H4784">
        <v>77.282146699999998</v>
      </c>
      <c r="I4784">
        <v>28.655136899999999</v>
      </c>
      <c r="J4784" t="s">
        <v>9096</v>
      </c>
      <c r="K4784">
        <v>200</v>
      </c>
      <c r="L4784" t="s">
        <v>2116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0</v>
      </c>
      <c r="S4784" t="s">
        <v>165</v>
      </c>
      <c r="T4784" t="s">
        <v>166</v>
      </c>
      <c r="U4784">
        <v>0</v>
      </c>
    </row>
    <row r="4785" spans="1:21" x14ac:dyDescent="0.2">
      <c r="A4785">
        <v>18377904</v>
      </c>
      <c r="B4785" t="s">
        <v>11247</v>
      </c>
      <c r="C4785">
        <v>1</v>
      </c>
      <c r="D4785" t="s">
        <v>6915</v>
      </c>
      <c r="E4785" t="s">
        <v>11222</v>
      </c>
      <c r="F4785" t="s">
        <v>2904</v>
      </c>
      <c r="G4785" t="s">
        <v>11156</v>
      </c>
      <c r="H4785">
        <v>77.282151060000004</v>
      </c>
      <c r="I4785">
        <v>28.65558682</v>
      </c>
      <c r="J4785" t="s">
        <v>2121</v>
      </c>
      <c r="K4785">
        <v>200</v>
      </c>
      <c r="L4785" t="s">
        <v>2116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0</v>
      </c>
      <c r="S4785" t="s">
        <v>165</v>
      </c>
      <c r="T4785" t="s">
        <v>166</v>
      </c>
      <c r="U4785">
        <v>0</v>
      </c>
    </row>
    <row r="4786" spans="1:21" x14ac:dyDescent="0.2">
      <c r="A4786">
        <v>18421482</v>
      </c>
      <c r="B4786" t="s">
        <v>11248</v>
      </c>
      <c r="C4786">
        <v>1</v>
      </c>
      <c r="D4786" t="s">
        <v>6915</v>
      </c>
      <c r="E4786" t="s">
        <v>11249</v>
      </c>
      <c r="F4786" t="s">
        <v>2904</v>
      </c>
      <c r="G4786" t="s">
        <v>11156</v>
      </c>
      <c r="H4786">
        <v>77.2822453</v>
      </c>
      <c r="I4786">
        <v>28.655521400000001</v>
      </c>
      <c r="J4786" t="s">
        <v>2121</v>
      </c>
      <c r="K4786">
        <v>200</v>
      </c>
      <c r="L4786" t="s">
        <v>2116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0</v>
      </c>
      <c r="S4786" t="s">
        <v>165</v>
      </c>
      <c r="T4786" t="s">
        <v>166</v>
      </c>
      <c r="U4786">
        <v>0</v>
      </c>
    </row>
    <row r="4787" spans="1:21" x14ac:dyDescent="0.2">
      <c r="A4787">
        <v>18433869</v>
      </c>
      <c r="B4787" t="s">
        <v>11250</v>
      </c>
      <c r="C4787">
        <v>1</v>
      </c>
      <c r="D4787" t="s">
        <v>6915</v>
      </c>
      <c r="E4787" t="s">
        <v>11251</v>
      </c>
      <c r="F4787" t="s">
        <v>2904</v>
      </c>
      <c r="G4787" t="s">
        <v>11156</v>
      </c>
      <c r="H4787">
        <v>77.2825524</v>
      </c>
      <c r="I4787">
        <v>28.660629</v>
      </c>
      <c r="J4787" t="s">
        <v>154</v>
      </c>
      <c r="K4787">
        <v>300</v>
      </c>
      <c r="L4787" t="s">
        <v>2116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0</v>
      </c>
      <c r="S4787" t="s">
        <v>165</v>
      </c>
      <c r="T4787" t="s">
        <v>166</v>
      </c>
      <c r="U4787">
        <v>0</v>
      </c>
    </row>
    <row r="4788" spans="1:21" x14ac:dyDescent="0.2">
      <c r="A4788">
        <v>18376495</v>
      </c>
      <c r="B4788" t="s">
        <v>10375</v>
      </c>
      <c r="C4788">
        <v>1</v>
      </c>
      <c r="D4788" t="s">
        <v>6915</v>
      </c>
      <c r="E4788" t="s">
        <v>11252</v>
      </c>
      <c r="F4788" t="s">
        <v>2904</v>
      </c>
      <c r="G4788" t="s">
        <v>11156</v>
      </c>
      <c r="H4788">
        <v>77.283497530000005</v>
      </c>
      <c r="I4788">
        <v>28.657481220000001</v>
      </c>
      <c r="J4788" t="s">
        <v>4928</v>
      </c>
      <c r="K4788">
        <v>150</v>
      </c>
      <c r="L4788" t="s">
        <v>2116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0</v>
      </c>
      <c r="S4788" t="s">
        <v>165</v>
      </c>
      <c r="T4788" t="s">
        <v>166</v>
      </c>
      <c r="U4788">
        <v>0</v>
      </c>
    </row>
    <row r="4789" spans="1:21" x14ac:dyDescent="0.2">
      <c r="A4789">
        <v>309483</v>
      </c>
      <c r="B4789" t="s">
        <v>11253</v>
      </c>
      <c r="C4789">
        <v>1</v>
      </c>
      <c r="D4789" t="s">
        <v>6915</v>
      </c>
      <c r="E4789" t="s">
        <v>11254</v>
      </c>
      <c r="F4789" t="s">
        <v>2904</v>
      </c>
      <c r="G4789" t="s">
        <v>11156</v>
      </c>
      <c r="H4789">
        <v>77.276289399999996</v>
      </c>
      <c r="I4789">
        <v>28.658858200000001</v>
      </c>
      <c r="J4789" t="s">
        <v>2121</v>
      </c>
      <c r="K4789">
        <v>500</v>
      </c>
      <c r="L4789" t="s">
        <v>2116</v>
      </c>
      <c r="M4789" t="s">
        <v>29</v>
      </c>
      <c r="N4789" t="s">
        <v>29</v>
      </c>
      <c r="O4789" t="s">
        <v>29</v>
      </c>
      <c r="P4789" t="s">
        <v>29</v>
      </c>
      <c r="Q4789">
        <v>2</v>
      </c>
      <c r="R4789">
        <v>0</v>
      </c>
      <c r="S4789" t="s">
        <v>165</v>
      </c>
      <c r="T4789" t="s">
        <v>166</v>
      </c>
      <c r="U4789">
        <v>2</v>
      </c>
    </row>
    <row r="4790" spans="1:21" x14ac:dyDescent="0.2">
      <c r="A4790">
        <v>18217428</v>
      </c>
      <c r="B4790" t="s">
        <v>11255</v>
      </c>
      <c r="C4790">
        <v>1</v>
      </c>
      <c r="D4790" t="s">
        <v>6915</v>
      </c>
      <c r="E4790" t="s">
        <v>11256</v>
      </c>
      <c r="F4790" t="s">
        <v>2904</v>
      </c>
      <c r="G4790" t="s">
        <v>11156</v>
      </c>
      <c r="H4790">
        <v>0</v>
      </c>
      <c r="I4790">
        <v>0</v>
      </c>
      <c r="J4790" t="s">
        <v>2457</v>
      </c>
      <c r="K4790">
        <v>350</v>
      </c>
      <c r="L4790" t="s">
        <v>2116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0</v>
      </c>
      <c r="S4790" t="s">
        <v>165</v>
      </c>
      <c r="T4790" t="s">
        <v>166</v>
      </c>
      <c r="U4790">
        <v>3</v>
      </c>
    </row>
    <row r="4791" spans="1:21" x14ac:dyDescent="0.2">
      <c r="A4791">
        <v>18323446</v>
      </c>
      <c r="B4791" t="s">
        <v>11257</v>
      </c>
      <c r="C4791">
        <v>1</v>
      </c>
      <c r="D4791" t="s">
        <v>6915</v>
      </c>
      <c r="E4791" t="s">
        <v>11258</v>
      </c>
      <c r="F4791" t="s">
        <v>2904</v>
      </c>
      <c r="G4791" t="s">
        <v>11156</v>
      </c>
      <c r="H4791">
        <v>77.28099915</v>
      </c>
      <c r="I4791">
        <v>28.656555919999999</v>
      </c>
      <c r="J4791" t="s">
        <v>3135</v>
      </c>
      <c r="K4791">
        <v>400</v>
      </c>
      <c r="L4791" t="s">
        <v>2116</v>
      </c>
      <c r="M4791" t="s">
        <v>29</v>
      </c>
      <c r="N4791" t="s">
        <v>28</v>
      </c>
      <c r="O4791" t="s">
        <v>29</v>
      </c>
      <c r="P4791" t="s">
        <v>29</v>
      </c>
      <c r="Q4791">
        <v>1</v>
      </c>
      <c r="R4791">
        <v>0</v>
      </c>
      <c r="S4791" t="s">
        <v>165</v>
      </c>
      <c r="T4791" t="s">
        <v>166</v>
      </c>
      <c r="U4791">
        <v>2</v>
      </c>
    </row>
    <row r="4792" spans="1:21" x14ac:dyDescent="0.2">
      <c r="A4792">
        <v>18423892</v>
      </c>
      <c r="B4792" t="s">
        <v>11259</v>
      </c>
      <c r="C4792">
        <v>1</v>
      </c>
      <c r="D4792" t="s">
        <v>6915</v>
      </c>
      <c r="E4792" t="s">
        <v>11260</v>
      </c>
      <c r="F4792" t="s">
        <v>2904</v>
      </c>
      <c r="G4792" t="s">
        <v>11156</v>
      </c>
      <c r="H4792">
        <v>77.284218800000005</v>
      </c>
      <c r="I4792">
        <v>28.657607500000001</v>
      </c>
      <c r="J4792" t="s">
        <v>4038</v>
      </c>
      <c r="K4792">
        <v>350</v>
      </c>
      <c r="L4792" t="s">
        <v>2116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0</v>
      </c>
      <c r="S4792" t="s">
        <v>165</v>
      </c>
      <c r="T4792" t="s">
        <v>166</v>
      </c>
      <c r="U4792">
        <v>0</v>
      </c>
    </row>
    <row r="4793" spans="1:21" x14ac:dyDescent="0.2">
      <c r="A4793">
        <v>18432000</v>
      </c>
      <c r="B4793" t="s">
        <v>11261</v>
      </c>
      <c r="C4793">
        <v>1</v>
      </c>
      <c r="D4793" t="s">
        <v>6915</v>
      </c>
      <c r="E4793" t="s">
        <v>11262</v>
      </c>
      <c r="F4793" t="s">
        <v>2904</v>
      </c>
      <c r="G4793" t="s">
        <v>11156</v>
      </c>
      <c r="H4793">
        <v>77.280832599999997</v>
      </c>
      <c r="I4793">
        <v>28.659009399999999</v>
      </c>
      <c r="J4793" t="s">
        <v>3122</v>
      </c>
      <c r="K4793">
        <v>250</v>
      </c>
      <c r="L4793" t="s">
        <v>2116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0</v>
      </c>
      <c r="S4793" t="s">
        <v>165</v>
      </c>
      <c r="T4793" t="s">
        <v>166</v>
      </c>
      <c r="U4793">
        <v>1</v>
      </c>
    </row>
    <row r="4794" spans="1:21" x14ac:dyDescent="0.2">
      <c r="A4794">
        <v>18261956</v>
      </c>
      <c r="B4794" t="s">
        <v>11263</v>
      </c>
      <c r="C4794">
        <v>1</v>
      </c>
      <c r="D4794" t="s">
        <v>6915</v>
      </c>
      <c r="E4794" t="s">
        <v>11264</v>
      </c>
      <c r="F4794" t="s">
        <v>2904</v>
      </c>
      <c r="G4794" t="s">
        <v>11156</v>
      </c>
      <c r="H4794">
        <v>77.28</v>
      </c>
      <c r="I4794">
        <v>28.66</v>
      </c>
      <c r="J4794" t="s">
        <v>2342</v>
      </c>
      <c r="K4794">
        <v>100</v>
      </c>
      <c r="L4794" t="s">
        <v>2116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0</v>
      </c>
      <c r="S4794" t="s">
        <v>165</v>
      </c>
      <c r="T4794" t="s">
        <v>166</v>
      </c>
      <c r="U4794">
        <v>0</v>
      </c>
    </row>
    <row r="4795" spans="1:21" x14ac:dyDescent="0.2">
      <c r="A4795">
        <v>18378017</v>
      </c>
      <c r="B4795" t="s">
        <v>2966</v>
      </c>
      <c r="C4795">
        <v>1</v>
      </c>
      <c r="D4795" t="s">
        <v>6915</v>
      </c>
      <c r="E4795" t="s">
        <v>11265</v>
      </c>
      <c r="F4795" t="s">
        <v>2904</v>
      </c>
      <c r="G4795" t="s">
        <v>11156</v>
      </c>
      <c r="H4795">
        <v>77.278227319999999</v>
      </c>
      <c r="I4795">
        <v>28.659480630000001</v>
      </c>
      <c r="J4795" t="s">
        <v>3338</v>
      </c>
      <c r="K4795">
        <v>350</v>
      </c>
      <c r="L4795" t="s">
        <v>2116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0</v>
      </c>
      <c r="S4795" t="s">
        <v>165</v>
      </c>
      <c r="T4795" t="s">
        <v>166</v>
      </c>
      <c r="U4795">
        <v>2</v>
      </c>
    </row>
    <row r="4796" spans="1:21" x14ac:dyDescent="0.2">
      <c r="A4796">
        <v>18126099</v>
      </c>
      <c r="B4796" t="s">
        <v>11266</v>
      </c>
      <c r="C4796">
        <v>1</v>
      </c>
      <c r="D4796" t="s">
        <v>6915</v>
      </c>
      <c r="E4796" t="s">
        <v>11267</v>
      </c>
      <c r="F4796" t="s">
        <v>2904</v>
      </c>
      <c r="G4796" t="s">
        <v>11156</v>
      </c>
      <c r="H4796">
        <v>77.281509400000004</v>
      </c>
      <c r="I4796">
        <v>28.660251200000001</v>
      </c>
      <c r="J4796" t="s">
        <v>393</v>
      </c>
      <c r="K4796">
        <v>300</v>
      </c>
      <c r="L4796" t="s">
        <v>2116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0</v>
      </c>
      <c r="S4796" t="s">
        <v>165</v>
      </c>
      <c r="T4796" t="s">
        <v>166</v>
      </c>
      <c r="U4796">
        <v>2</v>
      </c>
    </row>
    <row r="4797" spans="1:21" x14ac:dyDescent="0.2">
      <c r="A4797">
        <v>18423101</v>
      </c>
      <c r="B4797" t="s">
        <v>11268</v>
      </c>
      <c r="C4797">
        <v>1</v>
      </c>
      <c r="D4797" t="s">
        <v>6915</v>
      </c>
      <c r="E4797" t="s">
        <v>11269</v>
      </c>
      <c r="F4797" t="s">
        <v>2904</v>
      </c>
      <c r="G4797" t="s">
        <v>11156</v>
      </c>
      <c r="H4797">
        <v>77.277779600000002</v>
      </c>
      <c r="I4797">
        <v>28.652501600000001</v>
      </c>
      <c r="J4797" t="s">
        <v>2121</v>
      </c>
      <c r="K4797">
        <v>550</v>
      </c>
      <c r="L4797" t="s">
        <v>2116</v>
      </c>
      <c r="M4797" t="s">
        <v>29</v>
      </c>
      <c r="N4797" t="s">
        <v>29</v>
      </c>
      <c r="O4797" t="s">
        <v>29</v>
      </c>
      <c r="P4797" t="s">
        <v>29</v>
      </c>
      <c r="Q4797">
        <v>2</v>
      </c>
      <c r="R4797">
        <v>0</v>
      </c>
      <c r="S4797" t="s">
        <v>165</v>
      </c>
      <c r="T4797" t="s">
        <v>166</v>
      </c>
      <c r="U4797">
        <v>0</v>
      </c>
    </row>
    <row r="4798" spans="1:21" x14ac:dyDescent="0.2">
      <c r="A4798">
        <v>18376513</v>
      </c>
      <c r="B4798" t="s">
        <v>11270</v>
      </c>
      <c r="C4798">
        <v>1</v>
      </c>
      <c r="D4798" t="s">
        <v>6915</v>
      </c>
      <c r="E4798" t="s">
        <v>11271</v>
      </c>
      <c r="F4798" t="s">
        <v>2904</v>
      </c>
      <c r="G4798" t="s">
        <v>11156</v>
      </c>
      <c r="H4798">
        <v>77.273094900000004</v>
      </c>
      <c r="I4798">
        <v>28.659009399999999</v>
      </c>
      <c r="J4798" t="s">
        <v>2121</v>
      </c>
      <c r="K4798">
        <v>350</v>
      </c>
      <c r="L4798" t="s">
        <v>2116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0</v>
      </c>
      <c r="S4798" t="s">
        <v>165</v>
      </c>
      <c r="T4798" t="s">
        <v>166</v>
      </c>
      <c r="U4798">
        <v>0</v>
      </c>
    </row>
    <row r="4799" spans="1:21" x14ac:dyDescent="0.2">
      <c r="A4799">
        <v>18432218</v>
      </c>
      <c r="B4799" t="s">
        <v>11272</v>
      </c>
      <c r="C4799">
        <v>1</v>
      </c>
      <c r="D4799" t="s">
        <v>6915</v>
      </c>
      <c r="E4799" t="s">
        <v>11273</v>
      </c>
      <c r="F4799" t="s">
        <v>2904</v>
      </c>
      <c r="G4799" t="s">
        <v>11156</v>
      </c>
      <c r="H4799">
        <v>77.282952300000005</v>
      </c>
      <c r="I4799">
        <v>28.659756399999999</v>
      </c>
      <c r="J4799" t="s">
        <v>154</v>
      </c>
      <c r="K4799">
        <v>350</v>
      </c>
      <c r="L4799" t="s">
        <v>2116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0</v>
      </c>
      <c r="S4799" t="s">
        <v>165</v>
      </c>
      <c r="T4799" t="s">
        <v>166</v>
      </c>
      <c r="U4799">
        <v>1</v>
      </c>
    </row>
    <row r="4800" spans="1:21" x14ac:dyDescent="0.2">
      <c r="A4800">
        <v>18255168</v>
      </c>
      <c r="B4800" t="s">
        <v>11274</v>
      </c>
      <c r="C4800">
        <v>1</v>
      </c>
      <c r="D4800" t="s">
        <v>6915</v>
      </c>
      <c r="E4800" t="s">
        <v>11275</v>
      </c>
      <c r="F4800" t="s">
        <v>2904</v>
      </c>
      <c r="G4800" t="s">
        <v>11156</v>
      </c>
      <c r="H4800">
        <v>77.282017199999999</v>
      </c>
      <c r="I4800">
        <v>28.659436100000001</v>
      </c>
      <c r="J4800" t="s">
        <v>2121</v>
      </c>
      <c r="K4800">
        <v>450</v>
      </c>
      <c r="L4800" t="s">
        <v>2116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0</v>
      </c>
      <c r="S4800" t="s">
        <v>165</v>
      </c>
      <c r="T4800" t="s">
        <v>166</v>
      </c>
      <c r="U4800">
        <v>2</v>
      </c>
    </row>
    <row r="4801" spans="1:21" x14ac:dyDescent="0.2">
      <c r="A4801">
        <v>18384143</v>
      </c>
      <c r="B4801" t="s">
        <v>11276</v>
      </c>
      <c r="C4801">
        <v>1</v>
      </c>
      <c r="D4801" t="s">
        <v>6915</v>
      </c>
      <c r="E4801" t="s">
        <v>11277</v>
      </c>
      <c r="F4801" t="s">
        <v>2904</v>
      </c>
      <c r="G4801" t="s">
        <v>11156</v>
      </c>
      <c r="H4801">
        <v>0</v>
      </c>
      <c r="I4801">
        <v>0</v>
      </c>
      <c r="J4801" t="s">
        <v>2716</v>
      </c>
      <c r="K4801">
        <v>350</v>
      </c>
      <c r="L4801" t="s">
        <v>2116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0</v>
      </c>
      <c r="S4801" t="s">
        <v>165</v>
      </c>
      <c r="T4801" t="s">
        <v>166</v>
      </c>
      <c r="U4801">
        <v>0</v>
      </c>
    </row>
    <row r="4802" spans="1:21" x14ac:dyDescent="0.2">
      <c r="A4802">
        <v>18222598</v>
      </c>
      <c r="B4802" t="s">
        <v>11278</v>
      </c>
      <c r="C4802">
        <v>1</v>
      </c>
      <c r="D4802" t="s">
        <v>6915</v>
      </c>
      <c r="E4802" t="s">
        <v>11279</v>
      </c>
      <c r="F4802" t="s">
        <v>2904</v>
      </c>
      <c r="G4802" t="s">
        <v>11156</v>
      </c>
      <c r="H4802">
        <v>77.285269</v>
      </c>
      <c r="I4802">
        <v>28.651043999999999</v>
      </c>
      <c r="J4802" t="s">
        <v>3135</v>
      </c>
      <c r="K4802">
        <v>250</v>
      </c>
      <c r="L4802" t="s">
        <v>2116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0</v>
      </c>
      <c r="S4802" t="s">
        <v>165</v>
      </c>
      <c r="T4802" t="s">
        <v>166</v>
      </c>
      <c r="U4802">
        <v>0</v>
      </c>
    </row>
    <row r="4803" spans="1:21" x14ac:dyDescent="0.2">
      <c r="A4803">
        <v>18431979</v>
      </c>
      <c r="B4803" t="s">
        <v>11280</v>
      </c>
      <c r="C4803">
        <v>1</v>
      </c>
      <c r="D4803" t="s">
        <v>6915</v>
      </c>
      <c r="E4803" t="s">
        <v>11281</v>
      </c>
      <c r="F4803" t="s">
        <v>2904</v>
      </c>
      <c r="G4803" t="s">
        <v>11156</v>
      </c>
      <c r="H4803">
        <v>77.2833009</v>
      </c>
      <c r="I4803">
        <v>28.659970000000001</v>
      </c>
      <c r="J4803" t="s">
        <v>11282</v>
      </c>
      <c r="K4803">
        <v>300</v>
      </c>
      <c r="L4803" t="s">
        <v>2116</v>
      </c>
      <c r="M4803" t="s">
        <v>29</v>
      </c>
      <c r="N4803" t="s">
        <v>29</v>
      </c>
      <c r="O4803" t="s">
        <v>29</v>
      </c>
      <c r="P4803" t="s">
        <v>29</v>
      </c>
      <c r="Q4803">
        <v>1</v>
      </c>
      <c r="R4803">
        <v>0</v>
      </c>
      <c r="S4803" t="s">
        <v>165</v>
      </c>
      <c r="T4803" t="s">
        <v>166</v>
      </c>
      <c r="U4803">
        <v>0</v>
      </c>
    </row>
    <row r="4804" spans="1:21" x14ac:dyDescent="0.2">
      <c r="A4804">
        <v>313225</v>
      </c>
      <c r="B4804" t="s">
        <v>11283</v>
      </c>
      <c r="C4804">
        <v>1</v>
      </c>
      <c r="D4804" t="s">
        <v>6915</v>
      </c>
      <c r="E4804" t="s">
        <v>11284</v>
      </c>
      <c r="F4804" t="s">
        <v>2904</v>
      </c>
      <c r="G4804" t="s">
        <v>11156</v>
      </c>
      <c r="H4804">
        <v>77.283345800000006</v>
      </c>
      <c r="I4804">
        <v>28.660018999999998</v>
      </c>
      <c r="J4804" t="s">
        <v>2375</v>
      </c>
      <c r="K4804">
        <v>200</v>
      </c>
      <c r="L4804" t="s">
        <v>2116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0</v>
      </c>
      <c r="S4804" t="s">
        <v>165</v>
      </c>
      <c r="T4804" t="s">
        <v>166</v>
      </c>
      <c r="U4804">
        <v>1</v>
      </c>
    </row>
    <row r="4805" spans="1:21" x14ac:dyDescent="0.2">
      <c r="A4805">
        <v>18423103</v>
      </c>
      <c r="B4805" t="s">
        <v>11285</v>
      </c>
      <c r="C4805">
        <v>1</v>
      </c>
      <c r="D4805" t="s">
        <v>6915</v>
      </c>
      <c r="E4805" t="s">
        <v>11286</v>
      </c>
      <c r="F4805" t="s">
        <v>2904</v>
      </c>
      <c r="G4805" t="s">
        <v>11156</v>
      </c>
      <c r="H4805">
        <v>77.277766700000001</v>
      </c>
      <c r="I4805">
        <v>28.653084499999999</v>
      </c>
      <c r="J4805" t="s">
        <v>2375</v>
      </c>
      <c r="K4805">
        <v>100</v>
      </c>
      <c r="L4805" t="s">
        <v>2116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0</v>
      </c>
      <c r="S4805" t="s">
        <v>165</v>
      </c>
      <c r="T4805" t="s">
        <v>166</v>
      </c>
      <c r="U4805">
        <v>0</v>
      </c>
    </row>
    <row r="4806" spans="1:21" x14ac:dyDescent="0.2">
      <c r="A4806">
        <v>308940</v>
      </c>
      <c r="B4806" t="s">
        <v>11287</v>
      </c>
      <c r="C4806">
        <v>1</v>
      </c>
      <c r="D4806" t="s">
        <v>6915</v>
      </c>
      <c r="E4806" t="s">
        <v>11288</v>
      </c>
      <c r="F4806" t="s">
        <v>2904</v>
      </c>
      <c r="G4806" t="s">
        <v>11156</v>
      </c>
      <c r="H4806">
        <v>77.283200500000007</v>
      </c>
      <c r="I4806">
        <v>28.660009500000001</v>
      </c>
      <c r="J4806" t="s">
        <v>2121</v>
      </c>
      <c r="K4806">
        <v>250</v>
      </c>
      <c r="L4806" t="s">
        <v>2116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0</v>
      </c>
      <c r="S4806" t="s">
        <v>165</v>
      </c>
      <c r="T4806" t="s">
        <v>166</v>
      </c>
      <c r="U4806">
        <v>1</v>
      </c>
    </row>
    <row r="4807" spans="1:21" x14ac:dyDescent="0.2">
      <c r="A4807">
        <v>18433871</v>
      </c>
      <c r="B4807" t="s">
        <v>11289</v>
      </c>
      <c r="C4807">
        <v>1</v>
      </c>
      <c r="D4807" t="s">
        <v>6915</v>
      </c>
      <c r="E4807" t="s">
        <v>11288</v>
      </c>
      <c r="F4807" t="s">
        <v>2904</v>
      </c>
      <c r="G4807" t="s">
        <v>11156</v>
      </c>
      <c r="H4807">
        <v>77.283182800000006</v>
      </c>
      <c r="I4807">
        <v>28.659873000000001</v>
      </c>
      <c r="J4807" t="s">
        <v>2342</v>
      </c>
      <c r="K4807">
        <v>200</v>
      </c>
      <c r="L4807" t="s">
        <v>2116</v>
      </c>
      <c r="M4807" t="s">
        <v>29</v>
      </c>
      <c r="N4807" t="s">
        <v>29</v>
      </c>
      <c r="O4807" t="s">
        <v>29</v>
      </c>
      <c r="P4807" t="s">
        <v>29</v>
      </c>
      <c r="Q4807">
        <v>1</v>
      </c>
      <c r="R4807">
        <v>0</v>
      </c>
      <c r="S4807" t="s">
        <v>165</v>
      </c>
      <c r="T4807" t="s">
        <v>166</v>
      </c>
      <c r="U4807">
        <v>0</v>
      </c>
    </row>
    <row r="4808" spans="1:21" x14ac:dyDescent="0.2">
      <c r="A4808">
        <v>308928</v>
      </c>
      <c r="B4808" t="s">
        <v>11290</v>
      </c>
      <c r="C4808">
        <v>1</v>
      </c>
      <c r="D4808" t="s">
        <v>6915</v>
      </c>
      <c r="E4808" t="s">
        <v>11291</v>
      </c>
      <c r="F4808" t="s">
        <v>2904</v>
      </c>
      <c r="G4808" t="s">
        <v>11156</v>
      </c>
      <c r="H4808">
        <v>77.284927780000004</v>
      </c>
      <c r="I4808">
        <v>28.658141669999999</v>
      </c>
      <c r="J4808" t="s">
        <v>2043</v>
      </c>
      <c r="K4808">
        <v>250</v>
      </c>
      <c r="L4808" t="s">
        <v>2116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0</v>
      </c>
      <c r="S4808" t="s">
        <v>165</v>
      </c>
      <c r="T4808" t="s">
        <v>166</v>
      </c>
      <c r="U4808">
        <v>3</v>
      </c>
    </row>
    <row r="4809" spans="1:21" x14ac:dyDescent="0.2">
      <c r="A4809">
        <v>18469838</v>
      </c>
      <c r="B4809" t="s">
        <v>11292</v>
      </c>
      <c r="C4809">
        <v>1</v>
      </c>
      <c r="D4809" t="s">
        <v>6915</v>
      </c>
      <c r="E4809" t="s">
        <v>11293</v>
      </c>
      <c r="F4809" t="s">
        <v>2904</v>
      </c>
      <c r="G4809" t="s">
        <v>11156</v>
      </c>
      <c r="H4809">
        <v>0</v>
      </c>
      <c r="I4809">
        <v>0</v>
      </c>
      <c r="J4809" t="s">
        <v>11294</v>
      </c>
      <c r="K4809">
        <v>300</v>
      </c>
      <c r="L4809" t="s">
        <v>2116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0</v>
      </c>
      <c r="S4809" t="s">
        <v>165</v>
      </c>
      <c r="T4809" t="s">
        <v>166</v>
      </c>
      <c r="U4809">
        <v>0</v>
      </c>
    </row>
    <row r="4810" spans="1:21" x14ac:dyDescent="0.2">
      <c r="A4810">
        <v>18458342</v>
      </c>
      <c r="B4810" t="s">
        <v>11295</v>
      </c>
      <c r="C4810">
        <v>1</v>
      </c>
      <c r="D4810" t="s">
        <v>6915</v>
      </c>
      <c r="E4810" t="s">
        <v>11296</v>
      </c>
      <c r="F4810" t="s">
        <v>2904</v>
      </c>
      <c r="G4810" t="s">
        <v>11156</v>
      </c>
      <c r="H4810">
        <v>77.281069790000004</v>
      </c>
      <c r="I4810">
        <v>28.6578175</v>
      </c>
      <c r="J4810" t="s">
        <v>146</v>
      </c>
      <c r="K4810">
        <v>400</v>
      </c>
      <c r="L4810" t="s">
        <v>2116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0</v>
      </c>
      <c r="S4810" t="s">
        <v>165</v>
      </c>
      <c r="T4810" t="s">
        <v>166</v>
      </c>
      <c r="U4810">
        <v>3</v>
      </c>
    </row>
    <row r="4811" spans="1:21" x14ac:dyDescent="0.2">
      <c r="A4811">
        <v>18382338</v>
      </c>
      <c r="B4811" t="s">
        <v>11297</v>
      </c>
      <c r="C4811">
        <v>1</v>
      </c>
      <c r="D4811" t="s">
        <v>6915</v>
      </c>
      <c r="E4811" t="s">
        <v>11298</v>
      </c>
      <c r="F4811" t="s">
        <v>11299</v>
      </c>
      <c r="G4811" t="s">
        <v>11300</v>
      </c>
      <c r="H4811">
        <v>77.195496000000006</v>
      </c>
      <c r="I4811">
        <v>28.523803000000001</v>
      </c>
      <c r="J4811" t="s">
        <v>3135</v>
      </c>
      <c r="K4811">
        <v>400</v>
      </c>
      <c r="L4811" t="s">
        <v>2116</v>
      </c>
      <c r="M4811" t="s">
        <v>29</v>
      </c>
      <c r="N4811" t="s">
        <v>28</v>
      </c>
      <c r="O4811" t="s">
        <v>29</v>
      </c>
      <c r="P4811" t="s">
        <v>29</v>
      </c>
      <c r="Q4811">
        <v>1</v>
      </c>
      <c r="R4811">
        <v>3.1</v>
      </c>
      <c r="S4811" t="s">
        <v>139</v>
      </c>
      <c r="T4811" t="s">
        <v>140</v>
      </c>
      <c r="U4811">
        <v>10</v>
      </c>
    </row>
    <row r="4812" spans="1:21" x14ac:dyDescent="0.2">
      <c r="A4812">
        <v>17977751</v>
      </c>
      <c r="B4812" t="s">
        <v>11301</v>
      </c>
      <c r="C4812">
        <v>1</v>
      </c>
      <c r="D4812" t="s">
        <v>6915</v>
      </c>
      <c r="E4812" t="s">
        <v>11302</v>
      </c>
      <c r="F4812" t="s">
        <v>11299</v>
      </c>
      <c r="G4812" t="s">
        <v>11300</v>
      </c>
      <c r="H4812">
        <v>77.193959699999994</v>
      </c>
      <c r="I4812">
        <v>28.529175800000001</v>
      </c>
      <c r="J4812" t="s">
        <v>2531</v>
      </c>
      <c r="K4812">
        <v>2200</v>
      </c>
      <c r="L4812" t="s">
        <v>2116</v>
      </c>
      <c r="M4812" t="s">
        <v>28</v>
      </c>
      <c r="N4812" t="s">
        <v>29</v>
      </c>
      <c r="O4812" t="s">
        <v>29</v>
      </c>
      <c r="P4812" t="s">
        <v>29</v>
      </c>
      <c r="Q4812">
        <v>4</v>
      </c>
      <c r="R4812">
        <v>3.5</v>
      </c>
      <c r="S4812" t="s">
        <v>102</v>
      </c>
      <c r="T4812" t="s">
        <v>103</v>
      </c>
      <c r="U4812">
        <v>218</v>
      </c>
    </row>
    <row r="4813" spans="1:21" x14ac:dyDescent="0.2">
      <c r="A4813">
        <v>18382373</v>
      </c>
      <c r="B4813" t="s">
        <v>11303</v>
      </c>
      <c r="C4813">
        <v>1</v>
      </c>
      <c r="D4813" t="s">
        <v>6915</v>
      </c>
      <c r="E4813" t="s">
        <v>11304</v>
      </c>
      <c r="F4813" t="s">
        <v>11299</v>
      </c>
      <c r="G4813" t="s">
        <v>11300</v>
      </c>
      <c r="H4813">
        <v>77.192233700000003</v>
      </c>
      <c r="I4813">
        <v>28.527802399999999</v>
      </c>
      <c r="J4813" t="s">
        <v>393</v>
      </c>
      <c r="K4813">
        <v>300</v>
      </c>
      <c r="L4813" t="s">
        <v>2116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0</v>
      </c>
      <c r="S4813" t="s">
        <v>165</v>
      </c>
      <c r="T4813" t="s">
        <v>166</v>
      </c>
      <c r="U4813">
        <v>1</v>
      </c>
    </row>
    <row r="4814" spans="1:21" x14ac:dyDescent="0.2">
      <c r="A4814">
        <v>18485936</v>
      </c>
      <c r="B4814" t="s">
        <v>11305</v>
      </c>
      <c r="C4814">
        <v>1</v>
      </c>
      <c r="D4814" t="s">
        <v>6915</v>
      </c>
      <c r="E4814" t="s">
        <v>11306</v>
      </c>
      <c r="F4814" t="s">
        <v>11299</v>
      </c>
      <c r="G4814" t="s">
        <v>11300</v>
      </c>
      <c r="H4814">
        <v>0</v>
      </c>
      <c r="I4814">
        <v>0</v>
      </c>
      <c r="J4814" t="s">
        <v>11307</v>
      </c>
      <c r="K4814">
        <v>1500</v>
      </c>
      <c r="L4814" t="s">
        <v>2116</v>
      </c>
      <c r="M4814" t="s">
        <v>28</v>
      </c>
      <c r="N4814" t="s">
        <v>29</v>
      </c>
      <c r="O4814" t="s">
        <v>29</v>
      </c>
      <c r="P4814" t="s">
        <v>29</v>
      </c>
      <c r="Q4814">
        <v>3</v>
      </c>
      <c r="R4814">
        <v>0</v>
      </c>
      <c r="S4814" t="s">
        <v>165</v>
      </c>
      <c r="T4814" t="s">
        <v>166</v>
      </c>
      <c r="U4814">
        <v>1</v>
      </c>
    </row>
    <row r="4815" spans="1:21" x14ac:dyDescent="0.2">
      <c r="A4815">
        <v>18415370</v>
      </c>
      <c r="B4815" t="s">
        <v>11308</v>
      </c>
      <c r="C4815">
        <v>1</v>
      </c>
      <c r="D4815" t="s">
        <v>6915</v>
      </c>
      <c r="E4815" t="s">
        <v>11309</v>
      </c>
      <c r="F4815" t="s">
        <v>11299</v>
      </c>
      <c r="G4815" t="s">
        <v>11300</v>
      </c>
      <c r="H4815">
        <v>77.194120400000003</v>
      </c>
      <c r="I4815">
        <v>28.527892699999999</v>
      </c>
      <c r="J4815" t="s">
        <v>2121</v>
      </c>
      <c r="K4815">
        <v>600</v>
      </c>
      <c r="L4815" t="s">
        <v>2116</v>
      </c>
      <c r="M4815" t="s">
        <v>29</v>
      </c>
      <c r="N4815" t="s">
        <v>29</v>
      </c>
      <c r="O4815" t="s">
        <v>29</v>
      </c>
      <c r="P4815" t="s">
        <v>29</v>
      </c>
      <c r="Q4815">
        <v>2</v>
      </c>
      <c r="R4815">
        <v>0</v>
      </c>
      <c r="S4815" t="s">
        <v>165</v>
      </c>
      <c r="T4815" t="s">
        <v>166</v>
      </c>
      <c r="U4815">
        <v>0</v>
      </c>
    </row>
    <row r="4816" spans="1:21" x14ac:dyDescent="0.2">
      <c r="A4816">
        <v>18363216</v>
      </c>
      <c r="B4816" t="s">
        <v>11310</v>
      </c>
      <c r="C4816">
        <v>1</v>
      </c>
      <c r="D4816" t="s">
        <v>6915</v>
      </c>
      <c r="E4816" t="s">
        <v>11311</v>
      </c>
      <c r="F4816" t="s">
        <v>11299</v>
      </c>
      <c r="G4816" t="s">
        <v>11300</v>
      </c>
      <c r="H4816">
        <v>0</v>
      </c>
      <c r="I4816">
        <v>0</v>
      </c>
      <c r="J4816" t="s">
        <v>11312</v>
      </c>
      <c r="K4816">
        <v>300</v>
      </c>
      <c r="L4816" t="s">
        <v>2116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0</v>
      </c>
      <c r="S4816" t="s">
        <v>165</v>
      </c>
      <c r="T4816" t="s">
        <v>166</v>
      </c>
      <c r="U4816">
        <v>1</v>
      </c>
    </row>
    <row r="4817" spans="1:21" x14ac:dyDescent="0.2">
      <c r="A4817">
        <v>18472689</v>
      </c>
      <c r="B4817" t="s">
        <v>11313</v>
      </c>
      <c r="C4817">
        <v>1</v>
      </c>
      <c r="D4817" t="s">
        <v>6915</v>
      </c>
      <c r="E4817" t="s">
        <v>11314</v>
      </c>
      <c r="F4817" t="s">
        <v>11299</v>
      </c>
      <c r="G4817" t="s">
        <v>11300</v>
      </c>
      <c r="H4817">
        <v>77.191888199999994</v>
      </c>
      <c r="I4817">
        <v>28.528098700000001</v>
      </c>
      <c r="J4817" t="s">
        <v>393</v>
      </c>
      <c r="K4817">
        <v>200</v>
      </c>
      <c r="L4817" t="s">
        <v>2116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0</v>
      </c>
      <c r="S4817" t="s">
        <v>165</v>
      </c>
      <c r="T4817" t="s">
        <v>166</v>
      </c>
      <c r="U4817">
        <v>0</v>
      </c>
    </row>
    <row r="4818" spans="1:21" x14ac:dyDescent="0.2">
      <c r="A4818">
        <v>18385727</v>
      </c>
      <c r="B4818" t="s">
        <v>11315</v>
      </c>
      <c r="C4818">
        <v>1</v>
      </c>
      <c r="D4818" t="s">
        <v>6915</v>
      </c>
      <c r="E4818" t="s">
        <v>11316</v>
      </c>
      <c r="F4818" t="s">
        <v>11299</v>
      </c>
      <c r="G4818" t="s">
        <v>11300</v>
      </c>
      <c r="H4818">
        <v>77.195408900000004</v>
      </c>
      <c r="I4818">
        <v>28.523118799999999</v>
      </c>
      <c r="J4818" t="s">
        <v>2861</v>
      </c>
      <c r="K4818">
        <v>200</v>
      </c>
      <c r="L4818" t="s">
        <v>2116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0</v>
      </c>
      <c r="S4818" t="s">
        <v>165</v>
      </c>
      <c r="T4818" t="s">
        <v>166</v>
      </c>
      <c r="U4818">
        <v>1</v>
      </c>
    </row>
    <row r="4819" spans="1:21" x14ac:dyDescent="0.2">
      <c r="A4819">
        <v>18414508</v>
      </c>
      <c r="B4819" t="s">
        <v>11317</v>
      </c>
      <c r="C4819">
        <v>1</v>
      </c>
      <c r="D4819" t="s">
        <v>6915</v>
      </c>
      <c r="E4819" t="s">
        <v>11318</v>
      </c>
      <c r="F4819" t="s">
        <v>11299</v>
      </c>
      <c r="G4819" t="s">
        <v>11300</v>
      </c>
      <c r="H4819">
        <v>77.195468099999999</v>
      </c>
      <c r="I4819">
        <v>28.523180199999999</v>
      </c>
      <c r="J4819" t="s">
        <v>393</v>
      </c>
      <c r="K4819">
        <v>300</v>
      </c>
      <c r="L4819" t="s">
        <v>2116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0</v>
      </c>
      <c r="S4819" t="s">
        <v>165</v>
      </c>
      <c r="T4819" t="s">
        <v>166</v>
      </c>
      <c r="U4819">
        <v>1</v>
      </c>
    </row>
    <row r="4820" spans="1:21" x14ac:dyDescent="0.2">
      <c r="A4820">
        <v>9571</v>
      </c>
      <c r="B4820" t="s">
        <v>11319</v>
      </c>
      <c r="C4820">
        <v>1</v>
      </c>
      <c r="D4820" t="s">
        <v>6915</v>
      </c>
      <c r="E4820" t="s">
        <v>11320</v>
      </c>
      <c r="F4820" t="s">
        <v>11321</v>
      </c>
      <c r="G4820" t="s">
        <v>11322</v>
      </c>
      <c r="H4820">
        <v>77.239059690000005</v>
      </c>
      <c r="I4820">
        <v>28.578579770000001</v>
      </c>
      <c r="J4820" t="s">
        <v>393</v>
      </c>
      <c r="K4820">
        <v>250</v>
      </c>
      <c r="L4820" t="s">
        <v>2116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3.4</v>
      </c>
      <c r="S4820" t="s">
        <v>139</v>
      </c>
      <c r="T4820" t="s">
        <v>140</v>
      </c>
      <c r="U4820">
        <v>44</v>
      </c>
    </row>
    <row r="4821" spans="1:21" x14ac:dyDescent="0.2">
      <c r="A4821">
        <v>313491</v>
      </c>
      <c r="B4821" t="s">
        <v>11323</v>
      </c>
      <c r="C4821">
        <v>1</v>
      </c>
      <c r="D4821" t="s">
        <v>6915</v>
      </c>
      <c r="E4821" t="s">
        <v>11324</v>
      </c>
      <c r="F4821" t="s">
        <v>11321</v>
      </c>
      <c r="G4821" t="s">
        <v>11322</v>
      </c>
      <c r="H4821">
        <v>77.242568689999999</v>
      </c>
      <c r="I4821">
        <v>28.575482650000001</v>
      </c>
      <c r="J4821" t="s">
        <v>2910</v>
      </c>
      <c r="K4821">
        <v>500</v>
      </c>
      <c r="L4821" t="s">
        <v>2116</v>
      </c>
      <c r="M4821" t="s">
        <v>29</v>
      </c>
      <c r="N4821" t="s">
        <v>29</v>
      </c>
      <c r="O4821" t="s">
        <v>29</v>
      </c>
      <c r="P4821" t="s">
        <v>29</v>
      </c>
      <c r="Q4821">
        <v>2</v>
      </c>
      <c r="R4821">
        <v>3</v>
      </c>
      <c r="S4821" t="s">
        <v>139</v>
      </c>
      <c r="T4821" t="s">
        <v>140</v>
      </c>
      <c r="U4821">
        <v>7</v>
      </c>
    </row>
    <row r="4822" spans="1:21" x14ac:dyDescent="0.2">
      <c r="A4822">
        <v>18260714</v>
      </c>
      <c r="B4822" t="s">
        <v>11325</v>
      </c>
      <c r="C4822">
        <v>1</v>
      </c>
      <c r="D4822" t="s">
        <v>6915</v>
      </c>
      <c r="E4822" t="s">
        <v>11326</v>
      </c>
      <c r="F4822" t="s">
        <v>11321</v>
      </c>
      <c r="G4822" t="s">
        <v>11322</v>
      </c>
      <c r="H4822">
        <v>77.239999999999995</v>
      </c>
      <c r="I4822">
        <v>28.58</v>
      </c>
      <c r="J4822" t="s">
        <v>2342</v>
      </c>
      <c r="K4822">
        <v>100</v>
      </c>
      <c r="L4822" t="s">
        <v>2116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3.1</v>
      </c>
      <c r="S4822" t="s">
        <v>139</v>
      </c>
      <c r="T4822" t="s">
        <v>140</v>
      </c>
      <c r="U4822">
        <v>4</v>
      </c>
    </row>
    <row r="4823" spans="1:21" x14ac:dyDescent="0.2">
      <c r="A4823">
        <v>310344</v>
      </c>
      <c r="B4823" t="s">
        <v>11327</v>
      </c>
      <c r="C4823">
        <v>1</v>
      </c>
      <c r="D4823" t="s">
        <v>6915</v>
      </c>
      <c r="E4823" t="s">
        <v>11328</v>
      </c>
      <c r="F4823" t="s">
        <v>11321</v>
      </c>
      <c r="G4823" t="s">
        <v>11322</v>
      </c>
      <c r="H4823">
        <v>77.242834900000005</v>
      </c>
      <c r="I4823">
        <v>28.575095170000001</v>
      </c>
      <c r="J4823" t="s">
        <v>3122</v>
      </c>
      <c r="K4823">
        <v>250</v>
      </c>
      <c r="L4823" t="s">
        <v>2116</v>
      </c>
      <c r="M4823" t="s">
        <v>29</v>
      </c>
      <c r="N4823" t="s">
        <v>28</v>
      </c>
      <c r="O4823" t="s">
        <v>29</v>
      </c>
      <c r="P4823" t="s">
        <v>29</v>
      </c>
      <c r="Q4823">
        <v>1</v>
      </c>
      <c r="R4823">
        <v>2.7</v>
      </c>
      <c r="S4823" t="s">
        <v>139</v>
      </c>
      <c r="T4823" t="s">
        <v>140</v>
      </c>
      <c r="U4823">
        <v>4</v>
      </c>
    </row>
    <row r="4824" spans="1:21" x14ac:dyDescent="0.2">
      <c r="A4824">
        <v>9875</v>
      </c>
      <c r="B4824" t="s">
        <v>11329</v>
      </c>
      <c r="C4824">
        <v>1</v>
      </c>
      <c r="D4824" t="s">
        <v>6915</v>
      </c>
      <c r="E4824" t="s">
        <v>11330</v>
      </c>
      <c r="F4824" t="s">
        <v>11321</v>
      </c>
      <c r="G4824" t="s">
        <v>11322</v>
      </c>
      <c r="H4824">
        <v>77.242617980000006</v>
      </c>
      <c r="I4824">
        <v>28.575575690000001</v>
      </c>
      <c r="J4824" t="s">
        <v>5525</v>
      </c>
      <c r="K4824">
        <v>250</v>
      </c>
      <c r="L4824" t="s">
        <v>2116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2.8</v>
      </c>
      <c r="S4824" t="s">
        <v>139</v>
      </c>
      <c r="T4824" t="s">
        <v>140</v>
      </c>
      <c r="U4824">
        <v>8</v>
      </c>
    </row>
    <row r="4825" spans="1:21" x14ac:dyDescent="0.2">
      <c r="A4825">
        <v>18396161</v>
      </c>
      <c r="B4825" t="s">
        <v>11331</v>
      </c>
      <c r="C4825">
        <v>1</v>
      </c>
      <c r="D4825" t="s">
        <v>6915</v>
      </c>
      <c r="E4825" t="s">
        <v>11332</v>
      </c>
      <c r="F4825" t="s">
        <v>11321</v>
      </c>
      <c r="G4825" t="s">
        <v>11322</v>
      </c>
      <c r="H4825">
        <v>77.242157309999996</v>
      </c>
      <c r="I4825">
        <v>28.575187620000001</v>
      </c>
      <c r="J4825" t="s">
        <v>2281</v>
      </c>
      <c r="K4825">
        <v>400</v>
      </c>
      <c r="L4825" t="s">
        <v>2116</v>
      </c>
      <c r="M4825" t="s">
        <v>29</v>
      </c>
      <c r="N4825" t="s">
        <v>28</v>
      </c>
      <c r="O4825" t="s">
        <v>29</v>
      </c>
      <c r="P4825" t="s">
        <v>29</v>
      </c>
      <c r="Q4825">
        <v>1</v>
      </c>
      <c r="R4825">
        <v>2.7</v>
      </c>
      <c r="S4825" t="s">
        <v>139</v>
      </c>
      <c r="T4825" t="s">
        <v>140</v>
      </c>
      <c r="U4825">
        <v>7</v>
      </c>
    </row>
    <row r="4826" spans="1:21" x14ac:dyDescent="0.2">
      <c r="A4826">
        <v>9572</v>
      </c>
      <c r="B4826" t="s">
        <v>10199</v>
      </c>
      <c r="C4826">
        <v>1</v>
      </c>
      <c r="D4826" t="s">
        <v>6915</v>
      </c>
      <c r="E4826" t="s">
        <v>11333</v>
      </c>
      <c r="F4826" t="s">
        <v>11321</v>
      </c>
      <c r="G4826" t="s">
        <v>11322</v>
      </c>
      <c r="H4826">
        <v>77.241293970000001</v>
      </c>
      <c r="I4826">
        <v>28.578505280000002</v>
      </c>
      <c r="J4826" t="s">
        <v>3122</v>
      </c>
      <c r="K4826">
        <v>450</v>
      </c>
      <c r="L4826" t="s">
        <v>2116</v>
      </c>
      <c r="M4826" t="s">
        <v>29</v>
      </c>
      <c r="N4826" t="s">
        <v>28</v>
      </c>
      <c r="O4826" t="s">
        <v>29</v>
      </c>
      <c r="P4826" t="s">
        <v>29</v>
      </c>
      <c r="Q4826">
        <v>1</v>
      </c>
      <c r="R4826">
        <v>3.2</v>
      </c>
      <c r="S4826" t="s">
        <v>139</v>
      </c>
      <c r="T4826" t="s">
        <v>140</v>
      </c>
      <c r="U4826">
        <v>56</v>
      </c>
    </row>
    <row r="4827" spans="1:21" x14ac:dyDescent="0.2">
      <c r="A4827">
        <v>18371289</v>
      </c>
      <c r="B4827" t="s">
        <v>11334</v>
      </c>
      <c r="C4827">
        <v>1</v>
      </c>
      <c r="D4827" t="s">
        <v>6915</v>
      </c>
      <c r="E4827" t="s">
        <v>11335</v>
      </c>
      <c r="F4827" t="s">
        <v>11321</v>
      </c>
      <c r="G4827" t="s">
        <v>11322</v>
      </c>
      <c r="H4827">
        <v>77.242238</v>
      </c>
      <c r="I4827">
        <v>28.578557</v>
      </c>
      <c r="J4827" t="s">
        <v>393</v>
      </c>
      <c r="K4827">
        <v>150</v>
      </c>
      <c r="L4827" t="s">
        <v>2116</v>
      </c>
      <c r="M4827" t="s">
        <v>29</v>
      </c>
      <c r="N4827" t="s">
        <v>28</v>
      </c>
      <c r="O4827" t="s">
        <v>29</v>
      </c>
      <c r="P4827" t="s">
        <v>29</v>
      </c>
      <c r="Q4827">
        <v>1</v>
      </c>
      <c r="R4827">
        <v>3.3</v>
      </c>
      <c r="S4827" t="s">
        <v>139</v>
      </c>
      <c r="T4827" t="s">
        <v>140</v>
      </c>
      <c r="U4827">
        <v>6</v>
      </c>
    </row>
    <row r="4828" spans="1:21" x14ac:dyDescent="0.2">
      <c r="A4828">
        <v>18356840</v>
      </c>
      <c r="B4828" t="s">
        <v>11336</v>
      </c>
      <c r="C4828">
        <v>1</v>
      </c>
      <c r="D4828" t="s">
        <v>6915</v>
      </c>
      <c r="E4828" t="s">
        <v>11337</v>
      </c>
      <c r="F4828" t="s">
        <v>11321</v>
      </c>
      <c r="G4828" t="s">
        <v>11322</v>
      </c>
      <c r="H4828">
        <v>77.240303999999995</v>
      </c>
      <c r="I4828">
        <v>28.573523999999999</v>
      </c>
      <c r="J4828" t="s">
        <v>2861</v>
      </c>
      <c r="K4828">
        <v>600</v>
      </c>
      <c r="L4828" t="s">
        <v>2116</v>
      </c>
      <c r="M4828" t="s">
        <v>29</v>
      </c>
      <c r="N4828" t="s">
        <v>29</v>
      </c>
      <c r="O4828" t="s">
        <v>29</v>
      </c>
      <c r="P4828" t="s">
        <v>29</v>
      </c>
      <c r="Q4828">
        <v>2</v>
      </c>
      <c r="R4828">
        <v>3</v>
      </c>
      <c r="S4828" t="s">
        <v>139</v>
      </c>
      <c r="T4828" t="s">
        <v>140</v>
      </c>
      <c r="U4828">
        <v>4</v>
      </c>
    </row>
    <row r="4829" spans="1:21" x14ac:dyDescent="0.2">
      <c r="A4829">
        <v>303784</v>
      </c>
      <c r="B4829" t="s">
        <v>11338</v>
      </c>
      <c r="C4829">
        <v>1</v>
      </c>
      <c r="D4829" t="s">
        <v>6915</v>
      </c>
      <c r="E4829" t="s">
        <v>11339</v>
      </c>
      <c r="F4829" t="s">
        <v>11321</v>
      </c>
      <c r="G4829" t="s">
        <v>11322</v>
      </c>
      <c r="H4829">
        <v>77.242465089999996</v>
      </c>
      <c r="I4829">
        <v>28.57534897</v>
      </c>
      <c r="J4829" t="s">
        <v>2121</v>
      </c>
      <c r="K4829">
        <v>100</v>
      </c>
      <c r="L4829" t="s">
        <v>2116</v>
      </c>
      <c r="M4829" t="s">
        <v>29</v>
      </c>
      <c r="N4829" t="s">
        <v>28</v>
      </c>
      <c r="O4829" t="s">
        <v>29</v>
      </c>
      <c r="P4829" t="s">
        <v>29</v>
      </c>
      <c r="Q4829">
        <v>1</v>
      </c>
      <c r="R4829">
        <v>2.6</v>
      </c>
      <c r="S4829" t="s">
        <v>139</v>
      </c>
      <c r="T4829" t="s">
        <v>140</v>
      </c>
      <c r="U4829">
        <v>10</v>
      </c>
    </row>
    <row r="4830" spans="1:21" x14ac:dyDescent="0.2">
      <c r="A4830">
        <v>9906</v>
      </c>
      <c r="B4830" t="s">
        <v>11340</v>
      </c>
      <c r="C4830">
        <v>1</v>
      </c>
      <c r="D4830" t="s">
        <v>6915</v>
      </c>
      <c r="E4830" t="s">
        <v>11341</v>
      </c>
      <c r="F4830" t="s">
        <v>11321</v>
      </c>
      <c r="G4830" t="s">
        <v>11322</v>
      </c>
      <c r="H4830">
        <v>77.241893110000007</v>
      </c>
      <c r="I4830">
        <v>28.57523591</v>
      </c>
      <c r="J4830" t="s">
        <v>2655</v>
      </c>
      <c r="K4830">
        <v>550</v>
      </c>
      <c r="L4830" t="s">
        <v>2116</v>
      </c>
      <c r="M4830" t="s">
        <v>29</v>
      </c>
      <c r="N4830" t="s">
        <v>29</v>
      </c>
      <c r="O4830" t="s">
        <v>29</v>
      </c>
      <c r="P4830" t="s">
        <v>29</v>
      </c>
      <c r="Q4830">
        <v>2</v>
      </c>
      <c r="R4830">
        <v>3.3</v>
      </c>
      <c r="S4830" t="s">
        <v>139</v>
      </c>
      <c r="T4830" t="s">
        <v>140</v>
      </c>
      <c r="U4830">
        <v>40</v>
      </c>
    </row>
    <row r="4831" spans="1:21" x14ac:dyDescent="0.2">
      <c r="A4831">
        <v>305581</v>
      </c>
      <c r="B4831" t="s">
        <v>11342</v>
      </c>
      <c r="C4831">
        <v>1</v>
      </c>
      <c r="D4831" t="s">
        <v>6915</v>
      </c>
      <c r="E4831" t="s">
        <v>11343</v>
      </c>
      <c r="F4831" t="s">
        <v>11321</v>
      </c>
      <c r="G4831" t="s">
        <v>11322</v>
      </c>
      <c r="H4831">
        <v>77.240156049999996</v>
      </c>
      <c r="I4831">
        <v>28.577496570000001</v>
      </c>
      <c r="J4831" t="s">
        <v>3112</v>
      </c>
      <c r="K4831">
        <v>700</v>
      </c>
      <c r="L4831" t="s">
        <v>2116</v>
      </c>
      <c r="M4831" t="s">
        <v>29</v>
      </c>
      <c r="N4831" t="s">
        <v>28</v>
      </c>
      <c r="O4831" t="s">
        <v>29</v>
      </c>
      <c r="P4831" t="s">
        <v>29</v>
      </c>
      <c r="Q4831">
        <v>2</v>
      </c>
      <c r="R4831">
        <v>3.4</v>
      </c>
      <c r="S4831" t="s">
        <v>139</v>
      </c>
      <c r="T4831" t="s">
        <v>140</v>
      </c>
      <c r="U4831">
        <v>49</v>
      </c>
    </row>
    <row r="4832" spans="1:21" x14ac:dyDescent="0.2">
      <c r="A4832">
        <v>9588</v>
      </c>
      <c r="B4832" t="s">
        <v>11344</v>
      </c>
      <c r="C4832">
        <v>1</v>
      </c>
      <c r="D4832" t="s">
        <v>6915</v>
      </c>
      <c r="E4832" t="s">
        <v>11345</v>
      </c>
      <c r="F4832" t="s">
        <v>11321</v>
      </c>
      <c r="G4832" t="s">
        <v>11322</v>
      </c>
      <c r="H4832">
        <v>77.246516569999997</v>
      </c>
      <c r="I4832">
        <v>28.565573839999999</v>
      </c>
      <c r="J4832" t="s">
        <v>2221</v>
      </c>
      <c r="K4832">
        <v>100</v>
      </c>
      <c r="L4832" t="s">
        <v>2116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3</v>
      </c>
      <c r="S4832" t="s">
        <v>139</v>
      </c>
      <c r="T4832" t="s">
        <v>140</v>
      </c>
      <c r="U4832">
        <v>4</v>
      </c>
    </row>
    <row r="4833" spans="1:21" x14ac:dyDescent="0.2">
      <c r="A4833">
        <v>312798</v>
      </c>
      <c r="B4833" t="s">
        <v>11346</v>
      </c>
      <c r="C4833">
        <v>1</v>
      </c>
      <c r="D4833" t="s">
        <v>6915</v>
      </c>
      <c r="E4833" t="s">
        <v>11347</v>
      </c>
      <c r="F4833" t="s">
        <v>11321</v>
      </c>
      <c r="G4833" t="s">
        <v>11322</v>
      </c>
      <c r="H4833">
        <v>77.241512909999997</v>
      </c>
      <c r="I4833">
        <v>28.575739980000002</v>
      </c>
      <c r="J4833" t="s">
        <v>4083</v>
      </c>
      <c r="K4833">
        <v>400</v>
      </c>
      <c r="L4833" t="s">
        <v>2116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2.7</v>
      </c>
      <c r="S4833" t="s">
        <v>139</v>
      </c>
      <c r="T4833" t="s">
        <v>140</v>
      </c>
      <c r="U4833">
        <v>9</v>
      </c>
    </row>
    <row r="4834" spans="1:21" x14ac:dyDescent="0.2">
      <c r="A4834">
        <v>18361738</v>
      </c>
      <c r="B4834" t="s">
        <v>11348</v>
      </c>
      <c r="C4834">
        <v>1</v>
      </c>
      <c r="D4834" t="s">
        <v>6915</v>
      </c>
      <c r="E4834" t="s">
        <v>11349</v>
      </c>
      <c r="F4834" t="s">
        <v>11321</v>
      </c>
      <c r="G4834" t="s">
        <v>11322</v>
      </c>
      <c r="H4834">
        <v>77.245041000000001</v>
      </c>
      <c r="I4834">
        <v>28.574529999999999</v>
      </c>
      <c r="J4834" t="s">
        <v>3112</v>
      </c>
      <c r="K4834">
        <v>450</v>
      </c>
      <c r="L4834" t="s">
        <v>2116</v>
      </c>
      <c r="M4834" t="s">
        <v>29</v>
      </c>
      <c r="N4834" t="s">
        <v>28</v>
      </c>
      <c r="O4834" t="s">
        <v>29</v>
      </c>
      <c r="P4834" t="s">
        <v>29</v>
      </c>
      <c r="Q4834">
        <v>1</v>
      </c>
      <c r="R4834">
        <v>2.6</v>
      </c>
      <c r="S4834" t="s">
        <v>139</v>
      </c>
      <c r="T4834" t="s">
        <v>140</v>
      </c>
      <c r="U4834">
        <v>102</v>
      </c>
    </row>
    <row r="4835" spans="1:21" x14ac:dyDescent="0.2">
      <c r="A4835">
        <v>9579</v>
      </c>
      <c r="B4835" t="s">
        <v>11350</v>
      </c>
      <c r="C4835">
        <v>1</v>
      </c>
      <c r="D4835" t="s">
        <v>6915</v>
      </c>
      <c r="E4835" t="s">
        <v>11351</v>
      </c>
      <c r="F4835" t="s">
        <v>11321</v>
      </c>
      <c r="G4835" t="s">
        <v>11322</v>
      </c>
      <c r="H4835">
        <v>77.241481390000004</v>
      </c>
      <c r="I4835">
        <v>28.575353679999999</v>
      </c>
      <c r="J4835" t="s">
        <v>2360</v>
      </c>
      <c r="K4835">
        <v>200</v>
      </c>
      <c r="L4835" t="s">
        <v>2116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3.8</v>
      </c>
      <c r="S4835" t="s">
        <v>102</v>
      </c>
      <c r="T4835" t="s">
        <v>103</v>
      </c>
      <c r="U4835">
        <v>183</v>
      </c>
    </row>
    <row r="4836" spans="1:21" x14ac:dyDescent="0.2">
      <c r="A4836">
        <v>309816</v>
      </c>
      <c r="B4836" t="s">
        <v>4236</v>
      </c>
      <c r="C4836">
        <v>1</v>
      </c>
      <c r="D4836" t="s">
        <v>6915</v>
      </c>
      <c r="E4836" t="s">
        <v>11352</v>
      </c>
      <c r="F4836" t="s">
        <v>11321</v>
      </c>
      <c r="G4836" t="s">
        <v>11322</v>
      </c>
      <c r="H4836">
        <v>77.239995449999995</v>
      </c>
      <c r="I4836">
        <v>28.574435340000001</v>
      </c>
      <c r="J4836" t="s">
        <v>4238</v>
      </c>
      <c r="K4836">
        <v>650</v>
      </c>
      <c r="L4836" t="s">
        <v>2116</v>
      </c>
      <c r="M4836" t="s">
        <v>29</v>
      </c>
      <c r="N4836" t="s">
        <v>28</v>
      </c>
      <c r="O4836" t="s">
        <v>29</v>
      </c>
      <c r="P4836" t="s">
        <v>29</v>
      </c>
      <c r="Q4836">
        <v>2</v>
      </c>
      <c r="R4836">
        <v>3.7</v>
      </c>
      <c r="S4836" t="s">
        <v>102</v>
      </c>
      <c r="T4836" t="s">
        <v>103</v>
      </c>
      <c r="U4836">
        <v>270</v>
      </c>
    </row>
    <row r="4837" spans="1:21" x14ac:dyDescent="0.2">
      <c r="A4837">
        <v>307283</v>
      </c>
      <c r="B4837" t="s">
        <v>8270</v>
      </c>
      <c r="C4837">
        <v>1</v>
      </c>
      <c r="D4837" t="s">
        <v>6915</v>
      </c>
      <c r="E4837" t="s">
        <v>11353</v>
      </c>
      <c r="F4837" t="s">
        <v>11321</v>
      </c>
      <c r="G4837" t="s">
        <v>11322</v>
      </c>
      <c r="H4837">
        <v>77.238703970000003</v>
      </c>
      <c r="I4837">
        <v>28.57748273</v>
      </c>
      <c r="J4837" t="s">
        <v>2121</v>
      </c>
      <c r="K4837">
        <v>600</v>
      </c>
      <c r="L4837" t="s">
        <v>2116</v>
      </c>
      <c r="M4837" t="s">
        <v>29</v>
      </c>
      <c r="N4837" t="s">
        <v>28</v>
      </c>
      <c r="O4837" t="s">
        <v>29</v>
      </c>
      <c r="P4837" t="s">
        <v>29</v>
      </c>
      <c r="Q4837">
        <v>2</v>
      </c>
      <c r="R4837">
        <v>3.6</v>
      </c>
      <c r="S4837" t="s">
        <v>102</v>
      </c>
      <c r="T4837" t="s">
        <v>103</v>
      </c>
      <c r="U4837">
        <v>75</v>
      </c>
    </row>
    <row r="4838" spans="1:21" x14ac:dyDescent="0.2">
      <c r="A4838">
        <v>311150</v>
      </c>
      <c r="B4838" t="s">
        <v>11354</v>
      </c>
      <c r="C4838">
        <v>1</v>
      </c>
      <c r="D4838" t="s">
        <v>6915</v>
      </c>
      <c r="E4838" t="s">
        <v>11355</v>
      </c>
      <c r="F4838" t="s">
        <v>11321</v>
      </c>
      <c r="G4838" t="s">
        <v>11322</v>
      </c>
      <c r="H4838">
        <v>77.241440830000002</v>
      </c>
      <c r="I4838">
        <v>28.573263170000001</v>
      </c>
      <c r="J4838" t="s">
        <v>2115</v>
      </c>
      <c r="K4838">
        <v>800</v>
      </c>
      <c r="L4838" t="s">
        <v>2116</v>
      </c>
      <c r="M4838" t="s">
        <v>28</v>
      </c>
      <c r="N4838" t="s">
        <v>28</v>
      </c>
      <c r="O4838" t="s">
        <v>29</v>
      </c>
      <c r="P4838" t="s">
        <v>29</v>
      </c>
      <c r="Q4838">
        <v>2</v>
      </c>
      <c r="R4838">
        <v>3.5</v>
      </c>
      <c r="S4838" t="s">
        <v>102</v>
      </c>
      <c r="T4838" t="s">
        <v>103</v>
      </c>
      <c r="U4838">
        <v>116</v>
      </c>
    </row>
    <row r="4839" spans="1:21" x14ac:dyDescent="0.2">
      <c r="A4839">
        <v>18294237</v>
      </c>
      <c r="B4839" t="s">
        <v>11356</v>
      </c>
      <c r="C4839">
        <v>1</v>
      </c>
      <c r="D4839" t="s">
        <v>6915</v>
      </c>
      <c r="E4839" t="s">
        <v>11357</v>
      </c>
      <c r="F4839" t="s">
        <v>11321</v>
      </c>
      <c r="G4839" t="s">
        <v>11322</v>
      </c>
      <c r="H4839">
        <v>77.241595390000001</v>
      </c>
      <c r="I4839">
        <v>28.575914879999999</v>
      </c>
      <c r="J4839" t="s">
        <v>2140</v>
      </c>
      <c r="K4839">
        <v>250</v>
      </c>
      <c r="L4839" t="s">
        <v>2116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0</v>
      </c>
      <c r="S4839" t="s">
        <v>165</v>
      </c>
      <c r="T4839" t="s">
        <v>166</v>
      </c>
      <c r="U4839">
        <v>0</v>
      </c>
    </row>
    <row r="4840" spans="1:21" x14ac:dyDescent="0.2">
      <c r="A4840">
        <v>18455557</v>
      </c>
      <c r="B4840" t="s">
        <v>11358</v>
      </c>
      <c r="C4840">
        <v>1</v>
      </c>
      <c r="D4840" t="s">
        <v>6915</v>
      </c>
      <c r="E4840" t="s">
        <v>11359</v>
      </c>
      <c r="F4840" t="s">
        <v>11321</v>
      </c>
      <c r="G4840" t="s">
        <v>11322</v>
      </c>
      <c r="H4840">
        <v>77.237779599999996</v>
      </c>
      <c r="I4840">
        <v>28.575745999999999</v>
      </c>
      <c r="J4840" t="s">
        <v>3493</v>
      </c>
      <c r="K4840">
        <v>250</v>
      </c>
      <c r="L4840" t="s">
        <v>2116</v>
      </c>
      <c r="M4840" t="s">
        <v>29</v>
      </c>
      <c r="N4840" t="s">
        <v>28</v>
      </c>
      <c r="O4840" t="s">
        <v>29</v>
      </c>
      <c r="P4840" t="s">
        <v>29</v>
      </c>
      <c r="Q4840">
        <v>1</v>
      </c>
      <c r="R4840">
        <v>0</v>
      </c>
      <c r="S4840" t="s">
        <v>165</v>
      </c>
      <c r="T4840" t="s">
        <v>166</v>
      </c>
      <c r="U4840">
        <v>3</v>
      </c>
    </row>
    <row r="4841" spans="1:21" x14ac:dyDescent="0.2">
      <c r="A4841">
        <v>18425773</v>
      </c>
      <c r="B4841" t="s">
        <v>11360</v>
      </c>
      <c r="C4841">
        <v>1</v>
      </c>
      <c r="D4841" t="s">
        <v>6915</v>
      </c>
      <c r="E4841" t="s">
        <v>11361</v>
      </c>
      <c r="F4841" t="s">
        <v>11321</v>
      </c>
      <c r="G4841" t="s">
        <v>11322</v>
      </c>
      <c r="H4841">
        <v>77.241506299999998</v>
      </c>
      <c r="I4841">
        <v>28.575288499999999</v>
      </c>
      <c r="J4841" t="s">
        <v>2043</v>
      </c>
      <c r="K4841">
        <v>300</v>
      </c>
      <c r="L4841" t="s">
        <v>2116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0</v>
      </c>
      <c r="S4841" t="s">
        <v>165</v>
      </c>
      <c r="T4841" t="s">
        <v>166</v>
      </c>
      <c r="U4841">
        <v>3</v>
      </c>
    </row>
    <row r="4842" spans="1:21" x14ac:dyDescent="0.2">
      <c r="A4842">
        <v>310358</v>
      </c>
      <c r="B4842" t="s">
        <v>11362</v>
      </c>
      <c r="C4842">
        <v>1</v>
      </c>
      <c r="D4842" t="s">
        <v>6915</v>
      </c>
      <c r="E4842" t="s">
        <v>11363</v>
      </c>
      <c r="F4842" t="s">
        <v>11321</v>
      </c>
      <c r="G4842" t="s">
        <v>11322</v>
      </c>
      <c r="H4842">
        <v>77.239356409999999</v>
      </c>
      <c r="I4842">
        <v>28.572878330000002</v>
      </c>
      <c r="J4842" t="s">
        <v>3338</v>
      </c>
      <c r="K4842">
        <v>250</v>
      </c>
      <c r="L4842" t="s">
        <v>2116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0</v>
      </c>
      <c r="S4842" t="s">
        <v>165</v>
      </c>
      <c r="T4842" t="s">
        <v>166</v>
      </c>
      <c r="U4842">
        <v>2</v>
      </c>
    </row>
    <row r="4843" spans="1:21" x14ac:dyDescent="0.2">
      <c r="A4843">
        <v>18425161</v>
      </c>
      <c r="B4843" t="s">
        <v>11364</v>
      </c>
      <c r="C4843">
        <v>1</v>
      </c>
      <c r="D4843" t="s">
        <v>6915</v>
      </c>
      <c r="E4843" t="s">
        <v>11365</v>
      </c>
      <c r="F4843" t="s">
        <v>11321</v>
      </c>
      <c r="G4843" t="s">
        <v>11322</v>
      </c>
      <c r="H4843">
        <v>77.241046900000001</v>
      </c>
      <c r="I4843">
        <v>28.578602199999999</v>
      </c>
      <c r="J4843" t="s">
        <v>2140</v>
      </c>
      <c r="K4843">
        <v>300</v>
      </c>
      <c r="L4843" t="s">
        <v>2116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0</v>
      </c>
      <c r="S4843" t="s">
        <v>165</v>
      </c>
      <c r="T4843" t="s">
        <v>166</v>
      </c>
      <c r="U4843">
        <v>1</v>
      </c>
    </row>
    <row r="4844" spans="1:21" x14ac:dyDescent="0.2">
      <c r="A4844">
        <v>308704</v>
      </c>
      <c r="B4844" t="s">
        <v>8237</v>
      </c>
      <c r="C4844">
        <v>1</v>
      </c>
      <c r="D4844" t="s">
        <v>6915</v>
      </c>
      <c r="E4844" t="s">
        <v>11366</v>
      </c>
      <c r="F4844" t="s">
        <v>11321</v>
      </c>
      <c r="G4844" t="s">
        <v>11322</v>
      </c>
      <c r="H4844">
        <v>77.239009069999994</v>
      </c>
      <c r="I4844">
        <v>28.577835159999999</v>
      </c>
      <c r="J4844" t="s">
        <v>2861</v>
      </c>
      <c r="K4844">
        <v>300</v>
      </c>
      <c r="L4844" t="s">
        <v>2116</v>
      </c>
      <c r="M4844" t="s">
        <v>29</v>
      </c>
      <c r="N4844" t="s">
        <v>28</v>
      </c>
      <c r="O4844" t="s">
        <v>29</v>
      </c>
      <c r="P4844" t="s">
        <v>29</v>
      </c>
      <c r="Q4844">
        <v>1</v>
      </c>
      <c r="R4844">
        <v>0</v>
      </c>
      <c r="S4844" t="s">
        <v>165</v>
      </c>
      <c r="T4844" t="s">
        <v>166</v>
      </c>
      <c r="U4844">
        <v>2</v>
      </c>
    </row>
    <row r="4845" spans="1:21" x14ac:dyDescent="0.2">
      <c r="A4845">
        <v>18323603</v>
      </c>
      <c r="B4845" t="s">
        <v>11367</v>
      </c>
      <c r="C4845">
        <v>1</v>
      </c>
      <c r="D4845" t="s">
        <v>6915</v>
      </c>
      <c r="E4845" t="s">
        <v>11368</v>
      </c>
      <c r="F4845" t="s">
        <v>11321</v>
      </c>
      <c r="G4845" t="s">
        <v>11322</v>
      </c>
      <c r="H4845">
        <v>0</v>
      </c>
      <c r="I4845">
        <v>0</v>
      </c>
      <c r="J4845" t="s">
        <v>2861</v>
      </c>
      <c r="K4845">
        <v>300</v>
      </c>
      <c r="L4845" t="s">
        <v>2116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0</v>
      </c>
      <c r="S4845" t="s">
        <v>165</v>
      </c>
      <c r="T4845" t="s">
        <v>166</v>
      </c>
      <c r="U4845">
        <v>0</v>
      </c>
    </row>
    <row r="4846" spans="1:21" x14ac:dyDescent="0.2">
      <c r="A4846">
        <v>18025089</v>
      </c>
      <c r="B4846" t="s">
        <v>11369</v>
      </c>
      <c r="C4846">
        <v>1</v>
      </c>
      <c r="D4846" t="s">
        <v>6915</v>
      </c>
      <c r="E4846" t="s">
        <v>11370</v>
      </c>
      <c r="F4846" t="s">
        <v>11321</v>
      </c>
      <c r="G4846" t="s">
        <v>11322</v>
      </c>
      <c r="H4846">
        <v>77.239223640000006</v>
      </c>
      <c r="I4846">
        <v>28.578527650000002</v>
      </c>
      <c r="J4846" t="s">
        <v>2281</v>
      </c>
      <c r="K4846">
        <v>600</v>
      </c>
      <c r="L4846" t="s">
        <v>2116</v>
      </c>
      <c r="M4846" t="s">
        <v>29</v>
      </c>
      <c r="N4846" t="s">
        <v>29</v>
      </c>
      <c r="O4846" t="s">
        <v>29</v>
      </c>
      <c r="P4846" t="s">
        <v>29</v>
      </c>
      <c r="Q4846">
        <v>2</v>
      </c>
      <c r="R4846">
        <v>0</v>
      </c>
      <c r="S4846" t="s">
        <v>165</v>
      </c>
      <c r="T4846" t="s">
        <v>166</v>
      </c>
      <c r="U4846">
        <v>2</v>
      </c>
    </row>
    <row r="4847" spans="1:21" x14ac:dyDescent="0.2">
      <c r="A4847">
        <v>18264993</v>
      </c>
      <c r="B4847" t="s">
        <v>11371</v>
      </c>
      <c r="C4847">
        <v>1</v>
      </c>
      <c r="D4847" t="s">
        <v>6915</v>
      </c>
      <c r="E4847" t="s">
        <v>11370</v>
      </c>
      <c r="F4847" t="s">
        <v>11321</v>
      </c>
      <c r="G4847" t="s">
        <v>11322</v>
      </c>
      <c r="H4847">
        <v>77.239215259999995</v>
      </c>
      <c r="I4847">
        <v>28.578657199999999</v>
      </c>
      <c r="J4847" t="s">
        <v>2121</v>
      </c>
      <c r="K4847">
        <v>400</v>
      </c>
      <c r="L4847" t="s">
        <v>2116</v>
      </c>
      <c r="M4847" t="s">
        <v>29</v>
      </c>
      <c r="N4847" t="s">
        <v>28</v>
      </c>
      <c r="O4847" t="s">
        <v>29</v>
      </c>
      <c r="P4847" t="s">
        <v>29</v>
      </c>
      <c r="Q4847">
        <v>1</v>
      </c>
      <c r="R4847">
        <v>0</v>
      </c>
      <c r="S4847" t="s">
        <v>165</v>
      </c>
      <c r="T4847" t="s">
        <v>166</v>
      </c>
      <c r="U4847">
        <v>0</v>
      </c>
    </row>
    <row r="4848" spans="1:21" x14ac:dyDescent="0.2">
      <c r="A4848">
        <v>18429151</v>
      </c>
      <c r="B4848" t="s">
        <v>11372</v>
      </c>
      <c r="C4848">
        <v>1</v>
      </c>
      <c r="D4848" t="s">
        <v>6915</v>
      </c>
      <c r="E4848" t="s">
        <v>11373</v>
      </c>
      <c r="F4848" t="s">
        <v>11321</v>
      </c>
      <c r="G4848" t="s">
        <v>11322</v>
      </c>
      <c r="H4848">
        <v>77.253359500000002</v>
      </c>
      <c r="I4848">
        <v>28.5690147</v>
      </c>
      <c r="J4848" t="s">
        <v>55</v>
      </c>
      <c r="K4848">
        <v>300</v>
      </c>
      <c r="L4848" t="s">
        <v>2116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0</v>
      </c>
      <c r="S4848" t="s">
        <v>165</v>
      </c>
      <c r="T4848" t="s">
        <v>166</v>
      </c>
      <c r="U4848">
        <v>0</v>
      </c>
    </row>
    <row r="4849" spans="1:21" x14ac:dyDescent="0.2">
      <c r="A4849">
        <v>18429161</v>
      </c>
      <c r="B4849" t="s">
        <v>11374</v>
      </c>
      <c r="C4849">
        <v>1</v>
      </c>
      <c r="D4849" t="s">
        <v>6915</v>
      </c>
      <c r="E4849" t="s">
        <v>11375</v>
      </c>
      <c r="F4849" t="s">
        <v>11321</v>
      </c>
      <c r="G4849" t="s">
        <v>11322</v>
      </c>
      <c r="H4849">
        <v>77.252946899999998</v>
      </c>
      <c r="I4849">
        <v>28.569441000000001</v>
      </c>
      <c r="J4849" t="s">
        <v>2121</v>
      </c>
      <c r="K4849">
        <v>150</v>
      </c>
      <c r="L4849" t="s">
        <v>2116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0</v>
      </c>
      <c r="S4849" t="s">
        <v>165</v>
      </c>
      <c r="T4849" t="s">
        <v>166</v>
      </c>
      <c r="U4849">
        <v>0</v>
      </c>
    </row>
    <row r="4850" spans="1:21" x14ac:dyDescent="0.2">
      <c r="A4850">
        <v>18425781</v>
      </c>
      <c r="B4850" t="s">
        <v>11376</v>
      </c>
      <c r="C4850">
        <v>1</v>
      </c>
      <c r="D4850" t="s">
        <v>6915</v>
      </c>
      <c r="E4850" t="s">
        <v>11377</v>
      </c>
      <c r="F4850" t="s">
        <v>11321</v>
      </c>
      <c r="G4850" t="s">
        <v>11322</v>
      </c>
      <c r="H4850">
        <v>77.243056100000004</v>
      </c>
      <c r="I4850">
        <v>28.575188900000001</v>
      </c>
      <c r="J4850" t="s">
        <v>2342</v>
      </c>
      <c r="K4850">
        <v>100</v>
      </c>
      <c r="L4850" t="s">
        <v>2116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0</v>
      </c>
      <c r="S4850" t="s">
        <v>165</v>
      </c>
      <c r="T4850" t="s">
        <v>166</v>
      </c>
      <c r="U4850">
        <v>1</v>
      </c>
    </row>
    <row r="4851" spans="1:21" x14ac:dyDescent="0.2">
      <c r="A4851">
        <v>18446391</v>
      </c>
      <c r="B4851" t="s">
        <v>11378</v>
      </c>
      <c r="C4851">
        <v>1</v>
      </c>
      <c r="D4851" t="s">
        <v>6915</v>
      </c>
      <c r="E4851" t="s">
        <v>11379</v>
      </c>
      <c r="F4851" t="s">
        <v>11321</v>
      </c>
      <c r="G4851" t="s">
        <v>11322</v>
      </c>
      <c r="H4851">
        <v>77.238703970000003</v>
      </c>
      <c r="I4851">
        <v>28.57748273</v>
      </c>
      <c r="J4851" t="s">
        <v>3135</v>
      </c>
      <c r="K4851">
        <v>200</v>
      </c>
      <c r="L4851" t="s">
        <v>2116</v>
      </c>
      <c r="M4851" t="s">
        <v>29</v>
      </c>
      <c r="N4851" t="s">
        <v>28</v>
      </c>
      <c r="O4851" t="s">
        <v>29</v>
      </c>
      <c r="P4851" t="s">
        <v>29</v>
      </c>
      <c r="Q4851">
        <v>1</v>
      </c>
      <c r="R4851">
        <v>0</v>
      </c>
      <c r="S4851" t="s">
        <v>165</v>
      </c>
      <c r="T4851" t="s">
        <v>166</v>
      </c>
      <c r="U4851">
        <v>3</v>
      </c>
    </row>
    <row r="4852" spans="1:21" x14ac:dyDescent="0.2">
      <c r="A4852">
        <v>18481310</v>
      </c>
      <c r="B4852" t="s">
        <v>11380</v>
      </c>
      <c r="C4852">
        <v>1</v>
      </c>
      <c r="D4852" t="s">
        <v>6915</v>
      </c>
      <c r="E4852" t="s">
        <v>11381</v>
      </c>
      <c r="F4852" t="s">
        <v>11321</v>
      </c>
      <c r="G4852" t="s">
        <v>11322</v>
      </c>
      <c r="H4852">
        <v>77.239391800000007</v>
      </c>
      <c r="I4852">
        <v>28.5753454</v>
      </c>
      <c r="J4852" t="s">
        <v>2281</v>
      </c>
      <c r="K4852">
        <v>350</v>
      </c>
      <c r="L4852" t="s">
        <v>2116</v>
      </c>
      <c r="M4852" t="s">
        <v>29</v>
      </c>
      <c r="N4852" t="s">
        <v>28</v>
      </c>
      <c r="O4852" t="s">
        <v>29</v>
      </c>
      <c r="P4852" t="s">
        <v>29</v>
      </c>
      <c r="Q4852">
        <v>1</v>
      </c>
      <c r="R4852">
        <v>0</v>
      </c>
      <c r="S4852" t="s">
        <v>165</v>
      </c>
      <c r="T4852" t="s">
        <v>166</v>
      </c>
      <c r="U4852">
        <v>1</v>
      </c>
    </row>
    <row r="4853" spans="1:21" x14ac:dyDescent="0.2">
      <c r="A4853">
        <v>18425777</v>
      </c>
      <c r="B4853" t="s">
        <v>11382</v>
      </c>
      <c r="C4853">
        <v>1</v>
      </c>
      <c r="D4853" t="s">
        <v>6915</v>
      </c>
      <c r="E4853" t="s">
        <v>11383</v>
      </c>
      <c r="F4853" t="s">
        <v>11321</v>
      </c>
      <c r="G4853" t="s">
        <v>11322</v>
      </c>
      <c r="H4853">
        <v>77.242740699999999</v>
      </c>
      <c r="I4853">
        <v>28.575344099999999</v>
      </c>
      <c r="J4853" t="s">
        <v>146</v>
      </c>
      <c r="K4853">
        <v>300</v>
      </c>
      <c r="L4853" t="s">
        <v>2116</v>
      </c>
      <c r="M4853" t="s">
        <v>29</v>
      </c>
      <c r="N4853" t="s">
        <v>28</v>
      </c>
      <c r="O4853" t="s">
        <v>29</v>
      </c>
      <c r="P4853" t="s">
        <v>29</v>
      </c>
      <c r="Q4853">
        <v>1</v>
      </c>
      <c r="R4853">
        <v>0</v>
      </c>
      <c r="S4853" t="s">
        <v>165</v>
      </c>
      <c r="T4853" t="s">
        <v>166</v>
      </c>
      <c r="U4853">
        <v>0</v>
      </c>
    </row>
    <row r="4854" spans="1:21" x14ac:dyDescent="0.2">
      <c r="A4854">
        <v>18429157</v>
      </c>
      <c r="B4854" t="s">
        <v>11384</v>
      </c>
      <c r="C4854">
        <v>1</v>
      </c>
      <c r="D4854" t="s">
        <v>6915</v>
      </c>
      <c r="E4854" t="s">
        <v>11385</v>
      </c>
      <c r="F4854" t="s">
        <v>11321</v>
      </c>
      <c r="G4854" t="s">
        <v>11322</v>
      </c>
      <c r="H4854">
        <v>77.252997899999997</v>
      </c>
      <c r="I4854">
        <v>28.569489300000001</v>
      </c>
      <c r="J4854" t="s">
        <v>2043</v>
      </c>
      <c r="K4854">
        <v>250</v>
      </c>
      <c r="L4854" t="s">
        <v>2116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0</v>
      </c>
      <c r="S4854" t="s">
        <v>165</v>
      </c>
      <c r="T4854" t="s">
        <v>166</v>
      </c>
      <c r="U4854">
        <v>1</v>
      </c>
    </row>
    <row r="4855" spans="1:21" x14ac:dyDescent="0.2">
      <c r="A4855">
        <v>18265712</v>
      </c>
      <c r="B4855" t="s">
        <v>11386</v>
      </c>
      <c r="C4855">
        <v>1</v>
      </c>
      <c r="D4855" t="s">
        <v>6915</v>
      </c>
      <c r="E4855" t="s">
        <v>11387</v>
      </c>
      <c r="F4855" t="s">
        <v>11321</v>
      </c>
      <c r="G4855" t="s">
        <v>11322</v>
      </c>
      <c r="H4855">
        <v>77.243552390000005</v>
      </c>
      <c r="I4855">
        <v>28.57387443</v>
      </c>
      <c r="J4855" t="s">
        <v>2716</v>
      </c>
      <c r="K4855">
        <v>500</v>
      </c>
      <c r="L4855" t="s">
        <v>2116</v>
      </c>
      <c r="M4855" t="s">
        <v>29</v>
      </c>
      <c r="N4855" t="s">
        <v>29</v>
      </c>
      <c r="O4855" t="s">
        <v>29</v>
      </c>
      <c r="P4855" t="s">
        <v>29</v>
      </c>
      <c r="Q4855">
        <v>2</v>
      </c>
      <c r="R4855">
        <v>0</v>
      </c>
      <c r="S4855" t="s">
        <v>165</v>
      </c>
      <c r="T4855" t="s">
        <v>166</v>
      </c>
      <c r="U4855">
        <v>0</v>
      </c>
    </row>
    <row r="4856" spans="1:21" x14ac:dyDescent="0.2">
      <c r="A4856">
        <v>9599</v>
      </c>
      <c r="B4856" t="s">
        <v>11388</v>
      </c>
      <c r="C4856">
        <v>1</v>
      </c>
      <c r="D4856" t="s">
        <v>6915</v>
      </c>
      <c r="E4856" t="s">
        <v>11389</v>
      </c>
      <c r="F4856" t="s">
        <v>11321</v>
      </c>
      <c r="G4856" t="s">
        <v>11322</v>
      </c>
      <c r="H4856">
        <v>77.241157849999993</v>
      </c>
      <c r="I4856">
        <v>28.578578589999999</v>
      </c>
      <c r="J4856" t="s">
        <v>3236</v>
      </c>
      <c r="K4856">
        <v>150</v>
      </c>
      <c r="L4856" t="s">
        <v>2116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0</v>
      </c>
      <c r="S4856" t="s">
        <v>165</v>
      </c>
      <c r="T4856" t="s">
        <v>166</v>
      </c>
      <c r="U4856">
        <v>2</v>
      </c>
    </row>
    <row r="4857" spans="1:21" x14ac:dyDescent="0.2">
      <c r="A4857">
        <v>18425148</v>
      </c>
      <c r="B4857" t="s">
        <v>11390</v>
      </c>
      <c r="C4857">
        <v>1</v>
      </c>
      <c r="D4857" t="s">
        <v>6915</v>
      </c>
      <c r="E4857" t="s">
        <v>11391</v>
      </c>
      <c r="F4857" t="s">
        <v>11321</v>
      </c>
      <c r="G4857" t="s">
        <v>11322</v>
      </c>
      <c r="H4857">
        <v>77.242322299999998</v>
      </c>
      <c r="I4857">
        <v>28.575525500000001</v>
      </c>
      <c r="J4857" t="s">
        <v>2121</v>
      </c>
      <c r="K4857">
        <v>200</v>
      </c>
      <c r="L4857" t="s">
        <v>2116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0</v>
      </c>
      <c r="S4857" t="s">
        <v>165</v>
      </c>
      <c r="T4857" t="s">
        <v>166</v>
      </c>
      <c r="U4857">
        <v>0</v>
      </c>
    </row>
    <row r="4858" spans="1:21" x14ac:dyDescent="0.2">
      <c r="A4858">
        <v>18265724</v>
      </c>
      <c r="B4858" t="s">
        <v>11392</v>
      </c>
      <c r="C4858">
        <v>1</v>
      </c>
      <c r="D4858" t="s">
        <v>6915</v>
      </c>
      <c r="E4858" t="s">
        <v>11393</v>
      </c>
      <c r="F4858" t="s">
        <v>11321</v>
      </c>
      <c r="G4858" t="s">
        <v>11322</v>
      </c>
      <c r="H4858">
        <v>77.241502519999997</v>
      </c>
      <c r="I4858">
        <v>28.573241970000002</v>
      </c>
      <c r="J4858" t="s">
        <v>2121</v>
      </c>
      <c r="K4858">
        <v>200</v>
      </c>
      <c r="L4858" t="s">
        <v>2116</v>
      </c>
      <c r="M4858" t="s">
        <v>29</v>
      </c>
      <c r="N4858" t="s">
        <v>28</v>
      </c>
      <c r="O4858" t="s">
        <v>29</v>
      </c>
      <c r="P4858" t="s">
        <v>29</v>
      </c>
      <c r="Q4858">
        <v>1</v>
      </c>
      <c r="R4858">
        <v>0</v>
      </c>
      <c r="S4858" t="s">
        <v>165</v>
      </c>
      <c r="T4858" t="s">
        <v>166</v>
      </c>
      <c r="U4858">
        <v>3</v>
      </c>
    </row>
    <row r="4859" spans="1:21" x14ac:dyDescent="0.2">
      <c r="A4859">
        <v>18458659</v>
      </c>
      <c r="B4859" t="s">
        <v>11394</v>
      </c>
      <c r="C4859">
        <v>1</v>
      </c>
      <c r="D4859" t="s">
        <v>6915</v>
      </c>
      <c r="E4859" t="s">
        <v>11395</v>
      </c>
      <c r="F4859" t="s">
        <v>11321</v>
      </c>
      <c r="G4859" t="s">
        <v>11322</v>
      </c>
      <c r="H4859">
        <v>0</v>
      </c>
      <c r="I4859">
        <v>0</v>
      </c>
      <c r="J4859" t="s">
        <v>146</v>
      </c>
      <c r="K4859">
        <v>400</v>
      </c>
      <c r="L4859" t="s">
        <v>2116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0</v>
      </c>
      <c r="S4859" t="s">
        <v>165</v>
      </c>
      <c r="T4859" t="s">
        <v>166</v>
      </c>
      <c r="U4859">
        <v>0</v>
      </c>
    </row>
    <row r="4860" spans="1:21" x14ac:dyDescent="0.2">
      <c r="A4860">
        <v>18424905</v>
      </c>
      <c r="B4860" t="s">
        <v>11396</v>
      </c>
      <c r="C4860">
        <v>1</v>
      </c>
      <c r="D4860" t="s">
        <v>6915</v>
      </c>
      <c r="E4860" t="s">
        <v>11333</v>
      </c>
      <c r="F4860" t="s">
        <v>11321</v>
      </c>
      <c r="G4860" t="s">
        <v>11322</v>
      </c>
      <c r="H4860">
        <v>77.241312199999996</v>
      </c>
      <c r="I4860">
        <v>28.578310699999999</v>
      </c>
      <c r="J4860" t="s">
        <v>2121</v>
      </c>
      <c r="K4860">
        <v>400</v>
      </c>
      <c r="L4860" t="s">
        <v>2116</v>
      </c>
      <c r="M4860" t="s">
        <v>29</v>
      </c>
      <c r="N4860" t="s">
        <v>28</v>
      </c>
      <c r="O4860" t="s">
        <v>29</v>
      </c>
      <c r="P4860" t="s">
        <v>29</v>
      </c>
      <c r="Q4860">
        <v>1</v>
      </c>
      <c r="R4860">
        <v>0</v>
      </c>
      <c r="S4860" t="s">
        <v>165</v>
      </c>
      <c r="T4860" t="s">
        <v>166</v>
      </c>
      <c r="U4860">
        <v>0</v>
      </c>
    </row>
    <row r="4861" spans="1:21" x14ac:dyDescent="0.2">
      <c r="A4861">
        <v>18410302</v>
      </c>
      <c r="B4861" t="s">
        <v>11397</v>
      </c>
      <c r="C4861">
        <v>1</v>
      </c>
      <c r="D4861" t="s">
        <v>6915</v>
      </c>
      <c r="E4861" t="s">
        <v>11398</v>
      </c>
      <c r="F4861" t="s">
        <v>11321</v>
      </c>
      <c r="G4861" t="s">
        <v>11322</v>
      </c>
      <c r="H4861">
        <v>0</v>
      </c>
      <c r="I4861">
        <v>0</v>
      </c>
      <c r="J4861" t="s">
        <v>2121</v>
      </c>
      <c r="K4861">
        <v>500</v>
      </c>
      <c r="L4861" t="s">
        <v>2116</v>
      </c>
      <c r="M4861" t="s">
        <v>29</v>
      </c>
      <c r="N4861" t="s">
        <v>29</v>
      </c>
      <c r="O4861" t="s">
        <v>29</v>
      </c>
      <c r="P4861" t="s">
        <v>29</v>
      </c>
      <c r="Q4861">
        <v>2</v>
      </c>
      <c r="R4861">
        <v>0</v>
      </c>
      <c r="S4861" t="s">
        <v>165</v>
      </c>
      <c r="T4861" t="s">
        <v>166</v>
      </c>
      <c r="U4861">
        <v>0</v>
      </c>
    </row>
    <row r="4862" spans="1:21" x14ac:dyDescent="0.2">
      <c r="A4862">
        <v>7856</v>
      </c>
      <c r="B4862" t="s">
        <v>2951</v>
      </c>
      <c r="C4862">
        <v>1</v>
      </c>
      <c r="D4862" t="s">
        <v>6915</v>
      </c>
      <c r="E4862" t="s">
        <v>11399</v>
      </c>
      <c r="F4862" t="s">
        <v>11400</v>
      </c>
      <c r="G4862" t="s">
        <v>11401</v>
      </c>
      <c r="H4862">
        <v>77.243703400000001</v>
      </c>
      <c r="I4862">
        <v>28.569009300000001</v>
      </c>
      <c r="J4862" t="s">
        <v>11402</v>
      </c>
      <c r="K4862">
        <v>300</v>
      </c>
      <c r="L4862" t="s">
        <v>2116</v>
      </c>
      <c r="M4862" t="s">
        <v>29</v>
      </c>
      <c r="N4862" t="s">
        <v>28</v>
      </c>
      <c r="O4862" t="s">
        <v>29</v>
      </c>
      <c r="P4862" t="s">
        <v>29</v>
      </c>
      <c r="Q4862">
        <v>1</v>
      </c>
      <c r="R4862">
        <v>3.4</v>
      </c>
      <c r="S4862" t="s">
        <v>139</v>
      </c>
      <c r="T4862" t="s">
        <v>140</v>
      </c>
      <c r="U4862">
        <v>22</v>
      </c>
    </row>
    <row r="4863" spans="1:21" x14ac:dyDescent="0.2">
      <c r="A4863">
        <v>18365894</v>
      </c>
      <c r="B4863" t="s">
        <v>3728</v>
      </c>
      <c r="C4863">
        <v>1</v>
      </c>
      <c r="D4863" t="s">
        <v>6915</v>
      </c>
      <c r="E4863" t="s">
        <v>11401</v>
      </c>
      <c r="F4863" t="s">
        <v>11400</v>
      </c>
      <c r="G4863" t="s">
        <v>11401</v>
      </c>
      <c r="H4863">
        <v>77.243344199999996</v>
      </c>
      <c r="I4863">
        <v>28.569244000000001</v>
      </c>
      <c r="J4863" t="s">
        <v>3349</v>
      </c>
      <c r="K4863">
        <v>600</v>
      </c>
      <c r="L4863" t="s">
        <v>2116</v>
      </c>
      <c r="M4863" t="s">
        <v>29</v>
      </c>
      <c r="N4863" t="s">
        <v>28</v>
      </c>
      <c r="O4863" t="s">
        <v>29</v>
      </c>
      <c r="P4863" t="s">
        <v>29</v>
      </c>
      <c r="Q4863">
        <v>2</v>
      </c>
      <c r="R4863">
        <v>3</v>
      </c>
      <c r="S4863" t="s">
        <v>139</v>
      </c>
      <c r="T4863" t="s">
        <v>140</v>
      </c>
      <c r="U4863">
        <v>32</v>
      </c>
    </row>
    <row r="4864" spans="1:21" x14ac:dyDescent="0.2">
      <c r="A4864">
        <v>18441523</v>
      </c>
      <c r="B4864" t="s">
        <v>8036</v>
      </c>
      <c r="C4864">
        <v>1</v>
      </c>
      <c r="D4864" t="s">
        <v>6915</v>
      </c>
      <c r="E4864" t="s">
        <v>11401</v>
      </c>
      <c r="F4864" t="s">
        <v>11400</v>
      </c>
      <c r="G4864" t="s">
        <v>11401</v>
      </c>
      <c r="H4864">
        <v>77.246487400000007</v>
      </c>
      <c r="I4864">
        <v>28.566853699999999</v>
      </c>
      <c r="J4864" t="s">
        <v>8038</v>
      </c>
      <c r="K4864">
        <v>1000</v>
      </c>
      <c r="L4864" t="s">
        <v>2116</v>
      </c>
      <c r="M4864" t="s">
        <v>28</v>
      </c>
      <c r="N4864" t="s">
        <v>28</v>
      </c>
      <c r="O4864" t="s">
        <v>29</v>
      </c>
      <c r="P4864" t="s">
        <v>29</v>
      </c>
      <c r="Q4864">
        <v>3</v>
      </c>
      <c r="R4864">
        <v>3.1</v>
      </c>
      <c r="S4864" t="s">
        <v>139</v>
      </c>
      <c r="T4864" t="s">
        <v>140</v>
      </c>
      <c r="U4864">
        <v>8</v>
      </c>
    </row>
    <row r="4865" spans="1:21" x14ac:dyDescent="0.2">
      <c r="A4865">
        <v>18400728</v>
      </c>
      <c r="B4865" t="s">
        <v>3558</v>
      </c>
      <c r="C4865">
        <v>1</v>
      </c>
      <c r="D4865" t="s">
        <v>6915</v>
      </c>
      <c r="E4865" t="s">
        <v>11403</v>
      </c>
      <c r="F4865" t="s">
        <v>11400</v>
      </c>
      <c r="G4865" t="s">
        <v>11401</v>
      </c>
      <c r="H4865">
        <v>77.243001199999995</v>
      </c>
      <c r="I4865">
        <v>28.569341900000001</v>
      </c>
      <c r="J4865" t="s">
        <v>1351</v>
      </c>
      <c r="K4865">
        <v>500</v>
      </c>
      <c r="L4865" t="s">
        <v>2116</v>
      </c>
      <c r="M4865" t="s">
        <v>29</v>
      </c>
      <c r="N4865" t="s">
        <v>28</v>
      </c>
      <c r="O4865" t="s">
        <v>29</v>
      </c>
      <c r="P4865" t="s">
        <v>29</v>
      </c>
      <c r="Q4865">
        <v>2</v>
      </c>
      <c r="R4865">
        <v>3.4</v>
      </c>
      <c r="S4865" t="s">
        <v>139</v>
      </c>
      <c r="T4865" t="s">
        <v>140</v>
      </c>
      <c r="U4865">
        <v>45</v>
      </c>
    </row>
    <row r="4866" spans="1:21" x14ac:dyDescent="0.2">
      <c r="A4866">
        <v>310345</v>
      </c>
      <c r="B4866" t="s">
        <v>2401</v>
      </c>
      <c r="C4866">
        <v>1</v>
      </c>
      <c r="D4866" t="s">
        <v>6915</v>
      </c>
      <c r="E4866" t="s">
        <v>11404</v>
      </c>
      <c r="F4866" t="s">
        <v>11400</v>
      </c>
      <c r="G4866" t="s">
        <v>11401</v>
      </c>
      <c r="H4866">
        <v>77.241099000000006</v>
      </c>
      <c r="I4866">
        <v>28.5701061</v>
      </c>
      <c r="J4866" t="s">
        <v>3385</v>
      </c>
      <c r="K4866">
        <v>700</v>
      </c>
      <c r="L4866" t="s">
        <v>2116</v>
      </c>
      <c r="M4866" t="s">
        <v>29</v>
      </c>
      <c r="N4866" t="s">
        <v>29</v>
      </c>
      <c r="O4866" t="s">
        <v>29</v>
      </c>
      <c r="P4866" t="s">
        <v>29</v>
      </c>
      <c r="Q4866">
        <v>2</v>
      </c>
      <c r="R4866">
        <v>2.5</v>
      </c>
      <c r="S4866" t="s">
        <v>139</v>
      </c>
      <c r="T4866" t="s">
        <v>140</v>
      </c>
      <c r="U4866">
        <v>47</v>
      </c>
    </row>
    <row r="4867" spans="1:21" x14ac:dyDescent="0.2">
      <c r="A4867">
        <v>9596</v>
      </c>
      <c r="B4867" t="s">
        <v>11405</v>
      </c>
      <c r="C4867">
        <v>1</v>
      </c>
      <c r="D4867" t="s">
        <v>6915</v>
      </c>
      <c r="E4867" t="s">
        <v>11406</v>
      </c>
      <c r="F4867" t="s">
        <v>11400</v>
      </c>
      <c r="G4867" t="s">
        <v>11401</v>
      </c>
      <c r="H4867">
        <v>77.246667000000002</v>
      </c>
      <c r="I4867">
        <v>28.565974400000002</v>
      </c>
      <c r="J4867" t="s">
        <v>2115</v>
      </c>
      <c r="K4867">
        <v>650</v>
      </c>
      <c r="L4867" t="s">
        <v>2116</v>
      </c>
      <c r="M4867" t="s">
        <v>29</v>
      </c>
      <c r="N4867" t="s">
        <v>28</v>
      </c>
      <c r="O4867" t="s">
        <v>29</v>
      </c>
      <c r="P4867" t="s">
        <v>29</v>
      </c>
      <c r="Q4867">
        <v>2</v>
      </c>
      <c r="R4867">
        <v>3.4</v>
      </c>
      <c r="S4867" t="s">
        <v>139</v>
      </c>
      <c r="T4867" t="s">
        <v>140</v>
      </c>
      <c r="U4867">
        <v>59</v>
      </c>
    </row>
    <row r="4868" spans="1:21" x14ac:dyDescent="0.2">
      <c r="A4868">
        <v>302577</v>
      </c>
      <c r="B4868" t="s">
        <v>11407</v>
      </c>
      <c r="C4868">
        <v>1</v>
      </c>
      <c r="D4868" t="s">
        <v>6915</v>
      </c>
      <c r="E4868" t="s">
        <v>11408</v>
      </c>
      <c r="F4868" t="s">
        <v>11400</v>
      </c>
      <c r="G4868" t="s">
        <v>11401</v>
      </c>
      <c r="H4868">
        <v>77.244511700000004</v>
      </c>
      <c r="I4868">
        <v>28.5702514</v>
      </c>
      <c r="J4868" t="s">
        <v>5278</v>
      </c>
      <c r="K4868">
        <v>550</v>
      </c>
      <c r="L4868" t="s">
        <v>2116</v>
      </c>
      <c r="M4868" t="s">
        <v>29</v>
      </c>
      <c r="N4868" t="s">
        <v>28</v>
      </c>
      <c r="O4868" t="s">
        <v>29</v>
      </c>
      <c r="P4868" t="s">
        <v>29</v>
      </c>
      <c r="Q4868">
        <v>2</v>
      </c>
      <c r="R4868">
        <v>2.9</v>
      </c>
      <c r="S4868" t="s">
        <v>139</v>
      </c>
      <c r="T4868" t="s">
        <v>140</v>
      </c>
      <c r="U4868">
        <v>39</v>
      </c>
    </row>
    <row r="4869" spans="1:21" x14ac:dyDescent="0.2">
      <c r="A4869">
        <v>18334458</v>
      </c>
      <c r="B4869" t="s">
        <v>7925</v>
      </c>
      <c r="C4869">
        <v>1</v>
      </c>
      <c r="D4869" t="s">
        <v>6915</v>
      </c>
      <c r="E4869" t="s">
        <v>11409</v>
      </c>
      <c r="F4869" t="s">
        <v>11400</v>
      </c>
      <c r="G4869" t="s">
        <v>11401</v>
      </c>
      <c r="H4869">
        <v>77.241099000000006</v>
      </c>
      <c r="I4869">
        <v>28.5701061</v>
      </c>
      <c r="J4869" t="s">
        <v>2716</v>
      </c>
      <c r="K4869">
        <v>650</v>
      </c>
      <c r="L4869" t="s">
        <v>2116</v>
      </c>
      <c r="M4869" t="s">
        <v>29</v>
      </c>
      <c r="N4869" t="s">
        <v>28</v>
      </c>
      <c r="O4869" t="s">
        <v>29</v>
      </c>
      <c r="P4869" t="s">
        <v>29</v>
      </c>
      <c r="Q4869">
        <v>2</v>
      </c>
      <c r="R4869">
        <v>2.9</v>
      </c>
      <c r="S4869" t="s">
        <v>139</v>
      </c>
      <c r="T4869" t="s">
        <v>140</v>
      </c>
      <c r="U4869">
        <v>31</v>
      </c>
    </row>
    <row r="4870" spans="1:21" x14ac:dyDescent="0.2">
      <c r="A4870">
        <v>4847</v>
      </c>
      <c r="B4870" t="s">
        <v>3962</v>
      </c>
      <c r="C4870">
        <v>1</v>
      </c>
      <c r="D4870" t="s">
        <v>6915</v>
      </c>
      <c r="E4870" t="s">
        <v>11410</v>
      </c>
      <c r="F4870" t="s">
        <v>11400</v>
      </c>
      <c r="G4870" t="s">
        <v>11401</v>
      </c>
      <c r="H4870">
        <v>77.246698600000002</v>
      </c>
      <c r="I4870">
        <v>28.567416600000001</v>
      </c>
      <c r="J4870" t="s">
        <v>3964</v>
      </c>
      <c r="K4870">
        <v>800</v>
      </c>
      <c r="L4870" t="s">
        <v>2116</v>
      </c>
      <c r="M4870" t="s">
        <v>29</v>
      </c>
      <c r="N4870" t="s">
        <v>28</v>
      </c>
      <c r="O4870" t="s">
        <v>29</v>
      </c>
      <c r="P4870" t="s">
        <v>29</v>
      </c>
      <c r="Q4870">
        <v>2</v>
      </c>
      <c r="R4870">
        <v>2.8</v>
      </c>
      <c r="S4870" t="s">
        <v>139</v>
      </c>
      <c r="T4870" t="s">
        <v>140</v>
      </c>
      <c r="U4870">
        <v>54</v>
      </c>
    </row>
    <row r="4871" spans="1:21" x14ac:dyDescent="0.2">
      <c r="A4871">
        <v>2601</v>
      </c>
      <c r="B4871" t="s">
        <v>11411</v>
      </c>
      <c r="C4871">
        <v>1</v>
      </c>
      <c r="D4871" t="s">
        <v>6915</v>
      </c>
      <c r="E4871" t="s">
        <v>11412</v>
      </c>
      <c r="F4871" t="s">
        <v>11400</v>
      </c>
      <c r="G4871" t="s">
        <v>11401</v>
      </c>
      <c r="H4871">
        <v>77.238075800000004</v>
      </c>
      <c r="I4871">
        <v>28.5716356</v>
      </c>
      <c r="J4871" t="s">
        <v>2360</v>
      </c>
      <c r="K4871">
        <v>250</v>
      </c>
      <c r="L4871" t="s">
        <v>2116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3.3</v>
      </c>
      <c r="S4871" t="s">
        <v>139</v>
      </c>
      <c r="T4871" t="s">
        <v>140</v>
      </c>
      <c r="U4871">
        <v>40</v>
      </c>
    </row>
    <row r="4872" spans="1:21" x14ac:dyDescent="0.2">
      <c r="A4872">
        <v>3490</v>
      </c>
      <c r="B4872" t="s">
        <v>11413</v>
      </c>
      <c r="C4872">
        <v>1</v>
      </c>
      <c r="D4872" t="s">
        <v>6915</v>
      </c>
      <c r="E4872" t="s">
        <v>11414</v>
      </c>
      <c r="F4872" t="s">
        <v>11400</v>
      </c>
      <c r="G4872" t="s">
        <v>11401</v>
      </c>
      <c r="H4872">
        <v>77.242895200000007</v>
      </c>
      <c r="I4872">
        <v>28.569470200000001</v>
      </c>
      <c r="J4872" t="s">
        <v>2286</v>
      </c>
      <c r="K4872">
        <v>500</v>
      </c>
      <c r="L4872" t="s">
        <v>2116</v>
      </c>
      <c r="M4872" t="s">
        <v>29</v>
      </c>
      <c r="N4872" t="s">
        <v>29</v>
      </c>
      <c r="O4872" t="s">
        <v>29</v>
      </c>
      <c r="P4872" t="s">
        <v>29</v>
      </c>
      <c r="Q4872">
        <v>2</v>
      </c>
      <c r="R4872">
        <v>2.6</v>
      </c>
      <c r="S4872" t="s">
        <v>139</v>
      </c>
      <c r="T4872" t="s">
        <v>140</v>
      </c>
      <c r="U4872">
        <v>50</v>
      </c>
    </row>
    <row r="4873" spans="1:21" x14ac:dyDescent="0.2">
      <c r="A4873">
        <v>18349930</v>
      </c>
      <c r="B4873" t="s">
        <v>11415</v>
      </c>
      <c r="C4873">
        <v>1</v>
      </c>
      <c r="D4873" t="s">
        <v>6915</v>
      </c>
      <c r="E4873" t="s">
        <v>11416</v>
      </c>
      <c r="F4873" t="s">
        <v>11400</v>
      </c>
      <c r="G4873" t="s">
        <v>11401</v>
      </c>
      <c r="H4873">
        <v>77.243882999999997</v>
      </c>
      <c r="I4873">
        <v>28.569384899999999</v>
      </c>
      <c r="J4873" t="s">
        <v>2281</v>
      </c>
      <c r="K4873">
        <v>600</v>
      </c>
      <c r="L4873" t="s">
        <v>2116</v>
      </c>
      <c r="M4873" t="s">
        <v>29</v>
      </c>
      <c r="N4873" t="s">
        <v>29</v>
      </c>
      <c r="O4873" t="s">
        <v>29</v>
      </c>
      <c r="P4873" t="s">
        <v>29</v>
      </c>
      <c r="Q4873">
        <v>2</v>
      </c>
      <c r="R4873">
        <v>3.1</v>
      </c>
      <c r="S4873" t="s">
        <v>139</v>
      </c>
      <c r="T4873" t="s">
        <v>140</v>
      </c>
      <c r="U4873">
        <v>18</v>
      </c>
    </row>
    <row r="4874" spans="1:21" x14ac:dyDescent="0.2">
      <c r="A4874">
        <v>7735</v>
      </c>
      <c r="B4874" t="s">
        <v>11417</v>
      </c>
      <c r="C4874">
        <v>1</v>
      </c>
      <c r="D4874" t="s">
        <v>6915</v>
      </c>
      <c r="E4874" t="s">
        <v>11418</v>
      </c>
      <c r="F4874" t="s">
        <v>11400</v>
      </c>
      <c r="G4874" t="s">
        <v>11401</v>
      </c>
      <c r="H4874">
        <v>77.246217900000005</v>
      </c>
      <c r="I4874">
        <v>28.566648799999999</v>
      </c>
      <c r="J4874" t="s">
        <v>11419</v>
      </c>
      <c r="K4874">
        <v>500</v>
      </c>
      <c r="L4874" t="s">
        <v>2116</v>
      </c>
      <c r="M4874" t="s">
        <v>29</v>
      </c>
      <c r="N4874" t="s">
        <v>29</v>
      </c>
      <c r="O4874" t="s">
        <v>29</v>
      </c>
      <c r="P4874" t="s">
        <v>29</v>
      </c>
      <c r="Q4874">
        <v>2</v>
      </c>
      <c r="R4874">
        <v>3.1</v>
      </c>
      <c r="S4874" t="s">
        <v>139</v>
      </c>
      <c r="T4874" t="s">
        <v>140</v>
      </c>
      <c r="U4874">
        <v>33</v>
      </c>
    </row>
    <row r="4875" spans="1:21" x14ac:dyDescent="0.2">
      <c r="A4875">
        <v>301239</v>
      </c>
      <c r="B4875" t="s">
        <v>11420</v>
      </c>
      <c r="C4875">
        <v>1</v>
      </c>
      <c r="D4875" t="s">
        <v>6915</v>
      </c>
      <c r="E4875" t="s">
        <v>11421</v>
      </c>
      <c r="F4875" t="s">
        <v>11400</v>
      </c>
      <c r="G4875" t="s">
        <v>11401</v>
      </c>
      <c r="H4875">
        <v>77.240650000000002</v>
      </c>
      <c r="I4875">
        <v>28.571408000000002</v>
      </c>
      <c r="J4875" t="s">
        <v>11422</v>
      </c>
      <c r="K4875">
        <v>300</v>
      </c>
      <c r="L4875" t="s">
        <v>2116</v>
      </c>
      <c r="M4875" t="s">
        <v>29</v>
      </c>
      <c r="N4875" t="s">
        <v>28</v>
      </c>
      <c r="O4875" t="s">
        <v>29</v>
      </c>
      <c r="P4875" t="s">
        <v>29</v>
      </c>
      <c r="Q4875">
        <v>1</v>
      </c>
      <c r="R4875">
        <v>3</v>
      </c>
      <c r="S4875" t="s">
        <v>139</v>
      </c>
      <c r="T4875" t="s">
        <v>140</v>
      </c>
      <c r="U4875">
        <v>41</v>
      </c>
    </row>
    <row r="4876" spans="1:21" x14ac:dyDescent="0.2">
      <c r="A4876">
        <v>7861</v>
      </c>
      <c r="B4876" t="s">
        <v>11423</v>
      </c>
      <c r="C4876">
        <v>1</v>
      </c>
      <c r="D4876" t="s">
        <v>6915</v>
      </c>
      <c r="E4876" t="s">
        <v>11424</v>
      </c>
      <c r="F4876" t="s">
        <v>11400</v>
      </c>
      <c r="G4876" t="s">
        <v>11401</v>
      </c>
      <c r="H4876">
        <v>77.240358499999999</v>
      </c>
      <c r="I4876">
        <v>28.571439099999999</v>
      </c>
      <c r="J4876" t="s">
        <v>146</v>
      </c>
      <c r="K4876">
        <v>200</v>
      </c>
      <c r="L4876" t="s">
        <v>2116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3.5</v>
      </c>
      <c r="S4876" t="s">
        <v>102</v>
      </c>
      <c r="T4876" t="s">
        <v>103</v>
      </c>
      <c r="U4876">
        <v>70</v>
      </c>
    </row>
    <row r="4877" spans="1:21" x14ac:dyDescent="0.2">
      <c r="A4877">
        <v>491</v>
      </c>
      <c r="B4877" t="s">
        <v>5130</v>
      </c>
      <c r="C4877">
        <v>1</v>
      </c>
      <c r="D4877" t="s">
        <v>6915</v>
      </c>
      <c r="E4877" t="s">
        <v>11425</v>
      </c>
      <c r="F4877" t="s">
        <v>11400</v>
      </c>
      <c r="G4877" t="s">
        <v>11401</v>
      </c>
      <c r="H4877">
        <v>77.239033399999997</v>
      </c>
      <c r="I4877">
        <v>28.571074899999999</v>
      </c>
      <c r="J4877" t="s">
        <v>5633</v>
      </c>
      <c r="K4877">
        <v>550</v>
      </c>
      <c r="L4877" t="s">
        <v>2116</v>
      </c>
      <c r="M4877" t="s">
        <v>29</v>
      </c>
      <c r="N4877" t="s">
        <v>28</v>
      </c>
      <c r="O4877" t="s">
        <v>29</v>
      </c>
      <c r="P4877" t="s">
        <v>29</v>
      </c>
      <c r="Q4877">
        <v>2</v>
      </c>
      <c r="R4877">
        <v>3.7</v>
      </c>
      <c r="S4877" t="s">
        <v>102</v>
      </c>
      <c r="T4877" t="s">
        <v>103</v>
      </c>
      <c r="U4877">
        <v>269</v>
      </c>
    </row>
    <row r="4878" spans="1:21" x14ac:dyDescent="0.2">
      <c r="A4878">
        <v>553</v>
      </c>
      <c r="B4878" t="s">
        <v>3575</v>
      </c>
      <c r="C4878">
        <v>1</v>
      </c>
      <c r="D4878" t="s">
        <v>6915</v>
      </c>
      <c r="E4878" t="s">
        <v>11426</v>
      </c>
      <c r="F4878" t="s">
        <v>11400</v>
      </c>
      <c r="G4878" t="s">
        <v>11401</v>
      </c>
      <c r="H4878">
        <v>77.238404799999998</v>
      </c>
      <c r="I4878">
        <v>28.565099100000001</v>
      </c>
      <c r="J4878" t="s">
        <v>3576</v>
      </c>
      <c r="K4878">
        <v>600</v>
      </c>
      <c r="L4878" t="s">
        <v>2116</v>
      </c>
      <c r="M4878" t="s">
        <v>29</v>
      </c>
      <c r="N4878" t="s">
        <v>29</v>
      </c>
      <c r="O4878" t="s">
        <v>29</v>
      </c>
      <c r="P4878" t="s">
        <v>29</v>
      </c>
      <c r="Q4878">
        <v>2</v>
      </c>
      <c r="R4878">
        <v>3.8</v>
      </c>
      <c r="S4878" t="s">
        <v>102</v>
      </c>
      <c r="T4878" t="s">
        <v>103</v>
      </c>
      <c r="U4878">
        <v>472</v>
      </c>
    </row>
    <row r="4879" spans="1:21" x14ac:dyDescent="0.2">
      <c r="A4879">
        <v>18426285</v>
      </c>
      <c r="B4879" t="s">
        <v>11427</v>
      </c>
      <c r="C4879">
        <v>1</v>
      </c>
      <c r="D4879" t="s">
        <v>6915</v>
      </c>
      <c r="E4879" t="s">
        <v>11428</v>
      </c>
      <c r="F4879" t="s">
        <v>11400</v>
      </c>
      <c r="G4879" t="s">
        <v>11401</v>
      </c>
      <c r="H4879">
        <v>77.243015900000003</v>
      </c>
      <c r="I4879">
        <v>28.5702313</v>
      </c>
      <c r="J4879" t="s">
        <v>1823</v>
      </c>
      <c r="K4879">
        <v>500</v>
      </c>
      <c r="L4879" t="s">
        <v>2116</v>
      </c>
      <c r="M4879" t="s">
        <v>29</v>
      </c>
      <c r="N4879" t="s">
        <v>28</v>
      </c>
      <c r="O4879" t="s">
        <v>29</v>
      </c>
      <c r="P4879" t="s">
        <v>29</v>
      </c>
      <c r="Q4879">
        <v>2</v>
      </c>
      <c r="R4879">
        <v>3.8</v>
      </c>
      <c r="S4879" t="s">
        <v>102</v>
      </c>
      <c r="T4879" t="s">
        <v>103</v>
      </c>
      <c r="U4879">
        <v>21</v>
      </c>
    </row>
    <row r="4880" spans="1:21" x14ac:dyDescent="0.2">
      <c r="A4880">
        <v>18345810</v>
      </c>
      <c r="B4880" t="s">
        <v>11429</v>
      </c>
      <c r="C4880">
        <v>1</v>
      </c>
      <c r="D4880" t="s">
        <v>6915</v>
      </c>
      <c r="E4880" t="s">
        <v>11430</v>
      </c>
      <c r="F4880" t="s">
        <v>11400</v>
      </c>
      <c r="G4880" t="s">
        <v>11401</v>
      </c>
      <c r="H4880">
        <v>77.239323499999998</v>
      </c>
      <c r="I4880">
        <v>28.571054799999999</v>
      </c>
      <c r="J4880" t="s">
        <v>1227</v>
      </c>
      <c r="K4880">
        <v>1000</v>
      </c>
      <c r="L4880" t="s">
        <v>2116</v>
      </c>
      <c r="M4880" t="s">
        <v>29</v>
      </c>
      <c r="N4880" t="s">
        <v>28</v>
      </c>
      <c r="O4880" t="s">
        <v>29</v>
      </c>
      <c r="P4880" t="s">
        <v>29</v>
      </c>
      <c r="Q4880">
        <v>3</v>
      </c>
      <c r="R4880">
        <v>3.7</v>
      </c>
      <c r="S4880" t="s">
        <v>102</v>
      </c>
      <c r="T4880" t="s">
        <v>103</v>
      </c>
      <c r="U4880">
        <v>57</v>
      </c>
    </row>
    <row r="4881" spans="1:21" x14ac:dyDescent="0.2">
      <c r="A4881">
        <v>7906</v>
      </c>
      <c r="B4881" t="s">
        <v>11431</v>
      </c>
      <c r="C4881">
        <v>1</v>
      </c>
      <c r="D4881" t="s">
        <v>6915</v>
      </c>
      <c r="E4881" t="s">
        <v>11432</v>
      </c>
      <c r="F4881" t="s">
        <v>11400</v>
      </c>
      <c r="G4881" t="s">
        <v>11401</v>
      </c>
      <c r="H4881">
        <v>77.239841699999999</v>
      </c>
      <c r="I4881">
        <v>28.570345100000001</v>
      </c>
      <c r="J4881" t="s">
        <v>2286</v>
      </c>
      <c r="K4881">
        <v>550</v>
      </c>
      <c r="L4881" t="s">
        <v>2116</v>
      </c>
      <c r="M4881" t="s">
        <v>29</v>
      </c>
      <c r="N4881" t="s">
        <v>29</v>
      </c>
      <c r="O4881" t="s">
        <v>29</v>
      </c>
      <c r="P4881" t="s">
        <v>29</v>
      </c>
      <c r="Q4881">
        <v>2</v>
      </c>
      <c r="R4881">
        <v>3.8</v>
      </c>
      <c r="S4881" t="s">
        <v>102</v>
      </c>
      <c r="T4881" t="s">
        <v>103</v>
      </c>
      <c r="U4881">
        <v>63</v>
      </c>
    </row>
    <row r="4882" spans="1:21" x14ac:dyDescent="0.2">
      <c r="A4882">
        <v>311593</v>
      </c>
      <c r="B4882" t="s">
        <v>9170</v>
      </c>
      <c r="C4882">
        <v>1</v>
      </c>
      <c r="D4882" t="s">
        <v>6915</v>
      </c>
      <c r="E4882" t="s">
        <v>11433</v>
      </c>
      <c r="F4882" t="s">
        <v>11400</v>
      </c>
      <c r="G4882" t="s">
        <v>11401</v>
      </c>
      <c r="H4882">
        <v>77.239213100000001</v>
      </c>
      <c r="I4882">
        <v>28.5711817</v>
      </c>
      <c r="J4882" t="s">
        <v>143</v>
      </c>
      <c r="K4882">
        <v>550</v>
      </c>
      <c r="L4882" t="s">
        <v>2116</v>
      </c>
      <c r="M4882" t="s">
        <v>29</v>
      </c>
      <c r="N4882" t="s">
        <v>29</v>
      </c>
      <c r="O4882" t="s">
        <v>29</v>
      </c>
      <c r="P4882" t="s">
        <v>29</v>
      </c>
      <c r="Q4882">
        <v>2</v>
      </c>
      <c r="R4882">
        <v>3.5</v>
      </c>
      <c r="S4882" t="s">
        <v>102</v>
      </c>
      <c r="T4882" t="s">
        <v>103</v>
      </c>
      <c r="U4882">
        <v>54</v>
      </c>
    </row>
    <row r="4883" spans="1:21" x14ac:dyDescent="0.2">
      <c r="A4883">
        <v>18466740</v>
      </c>
      <c r="B4883" t="s">
        <v>11434</v>
      </c>
      <c r="C4883">
        <v>1</v>
      </c>
      <c r="D4883" t="s">
        <v>6915</v>
      </c>
      <c r="E4883" t="s">
        <v>11435</v>
      </c>
      <c r="F4883" t="s">
        <v>11400</v>
      </c>
      <c r="G4883" t="s">
        <v>11401</v>
      </c>
      <c r="H4883">
        <v>77.237327100000002</v>
      </c>
      <c r="I4883">
        <v>28.571719300000002</v>
      </c>
      <c r="J4883" t="s">
        <v>11436</v>
      </c>
      <c r="K4883">
        <v>1000</v>
      </c>
      <c r="L4883" t="s">
        <v>2116</v>
      </c>
      <c r="M4883" t="s">
        <v>28</v>
      </c>
      <c r="N4883" t="s">
        <v>29</v>
      </c>
      <c r="O4883" t="s">
        <v>29</v>
      </c>
      <c r="P4883" t="s">
        <v>29</v>
      </c>
      <c r="Q4883">
        <v>3</v>
      </c>
      <c r="R4883">
        <v>0</v>
      </c>
      <c r="S4883" t="s">
        <v>165</v>
      </c>
      <c r="T4883" t="s">
        <v>166</v>
      </c>
      <c r="U4883">
        <v>2</v>
      </c>
    </row>
    <row r="4884" spans="1:21" x14ac:dyDescent="0.2">
      <c r="A4884">
        <v>1533</v>
      </c>
      <c r="B4884" t="s">
        <v>11437</v>
      </c>
      <c r="C4884">
        <v>1</v>
      </c>
      <c r="D4884" t="s">
        <v>6915</v>
      </c>
      <c r="E4884" t="s">
        <v>11438</v>
      </c>
      <c r="F4884" t="s">
        <v>11439</v>
      </c>
      <c r="G4884" t="s">
        <v>11440</v>
      </c>
      <c r="H4884">
        <v>77.245230100000001</v>
      </c>
      <c r="I4884">
        <v>28.563865700000001</v>
      </c>
      <c r="J4884" t="s">
        <v>11441</v>
      </c>
      <c r="K4884">
        <v>500</v>
      </c>
      <c r="L4884" t="s">
        <v>2116</v>
      </c>
      <c r="M4884" t="s">
        <v>29</v>
      </c>
      <c r="N4884" t="s">
        <v>29</v>
      </c>
      <c r="O4884" t="s">
        <v>29</v>
      </c>
      <c r="P4884" t="s">
        <v>29</v>
      </c>
      <c r="Q4884">
        <v>2</v>
      </c>
      <c r="R4884">
        <v>3.5</v>
      </c>
      <c r="S4884" t="s">
        <v>102</v>
      </c>
      <c r="T4884" t="s">
        <v>103</v>
      </c>
      <c r="U4884">
        <v>515</v>
      </c>
    </row>
    <row r="4885" spans="1:21" x14ac:dyDescent="0.2">
      <c r="A4885">
        <v>9529</v>
      </c>
      <c r="B4885" t="s">
        <v>11442</v>
      </c>
      <c r="C4885">
        <v>1</v>
      </c>
      <c r="D4885" t="s">
        <v>6915</v>
      </c>
      <c r="E4885" t="s">
        <v>11443</v>
      </c>
      <c r="F4885" t="s">
        <v>11439</v>
      </c>
      <c r="G4885" t="s">
        <v>11440</v>
      </c>
      <c r="H4885">
        <v>77.240650000000002</v>
      </c>
      <c r="I4885">
        <v>28.563788800000001</v>
      </c>
      <c r="J4885" t="s">
        <v>2360</v>
      </c>
      <c r="K4885">
        <v>150</v>
      </c>
      <c r="L4885" t="s">
        <v>2116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4.0999999999999996</v>
      </c>
      <c r="S4885" t="s">
        <v>43</v>
      </c>
      <c r="T4885" t="s">
        <v>44</v>
      </c>
      <c r="U4885">
        <v>577</v>
      </c>
    </row>
    <row r="4886" spans="1:21" x14ac:dyDescent="0.2">
      <c r="A4886">
        <v>311466</v>
      </c>
      <c r="B4886" t="s">
        <v>11444</v>
      </c>
      <c r="C4886">
        <v>1</v>
      </c>
      <c r="D4886" t="s">
        <v>6915</v>
      </c>
      <c r="E4886" t="s">
        <v>11445</v>
      </c>
      <c r="F4886" t="s">
        <v>11446</v>
      </c>
      <c r="G4886" t="s">
        <v>11447</v>
      </c>
      <c r="H4886">
        <v>77.158043000000006</v>
      </c>
      <c r="I4886">
        <v>28.6920346</v>
      </c>
      <c r="J4886" t="s">
        <v>393</v>
      </c>
      <c r="K4886">
        <v>300</v>
      </c>
      <c r="L4886" t="s">
        <v>2116</v>
      </c>
      <c r="M4886" t="s">
        <v>29</v>
      </c>
      <c r="N4886" t="s">
        <v>29</v>
      </c>
      <c r="O4886" t="s">
        <v>29</v>
      </c>
      <c r="P4886" t="s">
        <v>29</v>
      </c>
      <c r="Q4886">
        <v>1</v>
      </c>
      <c r="R4886">
        <v>3.4</v>
      </c>
      <c r="S4886" t="s">
        <v>139</v>
      </c>
      <c r="T4886" t="s">
        <v>140</v>
      </c>
      <c r="U4886">
        <v>32</v>
      </c>
    </row>
    <row r="4887" spans="1:21" x14ac:dyDescent="0.2">
      <c r="A4887">
        <v>5358</v>
      </c>
      <c r="B4887" t="s">
        <v>11448</v>
      </c>
      <c r="C4887">
        <v>1</v>
      </c>
      <c r="D4887" t="s">
        <v>6915</v>
      </c>
      <c r="E4887" t="s">
        <v>11449</v>
      </c>
      <c r="F4887" t="s">
        <v>11446</v>
      </c>
      <c r="G4887" t="s">
        <v>11447</v>
      </c>
      <c r="H4887">
        <v>77.159850599999999</v>
      </c>
      <c r="I4887">
        <v>28.689719499999999</v>
      </c>
      <c r="J4887" t="s">
        <v>11450</v>
      </c>
      <c r="K4887">
        <v>300</v>
      </c>
      <c r="L4887" t="s">
        <v>2116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3.2</v>
      </c>
      <c r="S4887" t="s">
        <v>139</v>
      </c>
      <c r="T4887" t="s">
        <v>140</v>
      </c>
      <c r="U4887">
        <v>23</v>
      </c>
    </row>
    <row r="4888" spans="1:21" x14ac:dyDescent="0.2">
      <c r="A4888">
        <v>301532</v>
      </c>
      <c r="B4888" t="s">
        <v>11451</v>
      </c>
      <c r="C4888">
        <v>1</v>
      </c>
      <c r="D4888" t="s">
        <v>6915</v>
      </c>
      <c r="E4888" t="s">
        <v>11452</v>
      </c>
      <c r="F4888" t="s">
        <v>11446</v>
      </c>
      <c r="G4888" t="s">
        <v>11447</v>
      </c>
      <c r="H4888">
        <v>77.158087899999998</v>
      </c>
      <c r="I4888">
        <v>28.686262899999999</v>
      </c>
      <c r="J4888" t="s">
        <v>2716</v>
      </c>
      <c r="K4888">
        <v>600</v>
      </c>
      <c r="L4888" t="s">
        <v>2116</v>
      </c>
      <c r="M4888" t="s">
        <v>29</v>
      </c>
      <c r="N4888" t="s">
        <v>29</v>
      </c>
      <c r="O4888" t="s">
        <v>29</v>
      </c>
      <c r="P4888" t="s">
        <v>29</v>
      </c>
      <c r="Q4888">
        <v>2</v>
      </c>
      <c r="R4888">
        <v>3.3</v>
      </c>
      <c r="S4888" t="s">
        <v>139</v>
      </c>
      <c r="T4888" t="s">
        <v>140</v>
      </c>
      <c r="U4888">
        <v>23</v>
      </c>
    </row>
    <row r="4889" spans="1:21" x14ac:dyDescent="0.2">
      <c r="A4889">
        <v>18336529</v>
      </c>
      <c r="B4889" t="s">
        <v>11453</v>
      </c>
      <c r="C4889">
        <v>1</v>
      </c>
      <c r="D4889" t="s">
        <v>6915</v>
      </c>
      <c r="E4889" t="s">
        <v>11454</v>
      </c>
      <c r="F4889" t="s">
        <v>11446</v>
      </c>
      <c r="G4889" t="s">
        <v>11447</v>
      </c>
      <c r="H4889">
        <v>77.159705599999995</v>
      </c>
      <c r="I4889">
        <v>28.688925600000001</v>
      </c>
      <c r="J4889" t="s">
        <v>143</v>
      </c>
      <c r="K4889">
        <v>500</v>
      </c>
      <c r="L4889" t="s">
        <v>2116</v>
      </c>
      <c r="M4889" t="s">
        <v>29</v>
      </c>
      <c r="N4889" t="s">
        <v>29</v>
      </c>
      <c r="O4889" t="s">
        <v>29</v>
      </c>
      <c r="P4889" t="s">
        <v>29</v>
      </c>
      <c r="Q4889">
        <v>2</v>
      </c>
      <c r="R4889">
        <v>3.3</v>
      </c>
      <c r="S4889" t="s">
        <v>139</v>
      </c>
      <c r="T4889" t="s">
        <v>140</v>
      </c>
      <c r="U4889">
        <v>12</v>
      </c>
    </row>
    <row r="4890" spans="1:21" x14ac:dyDescent="0.2">
      <c r="A4890">
        <v>301530</v>
      </c>
      <c r="B4890" t="s">
        <v>7021</v>
      </c>
      <c r="C4890">
        <v>1</v>
      </c>
      <c r="D4890" t="s">
        <v>6915</v>
      </c>
      <c r="E4890" t="s">
        <v>11455</v>
      </c>
      <c r="F4890" t="s">
        <v>11446</v>
      </c>
      <c r="G4890" t="s">
        <v>11447</v>
      </c>
      <c r="H4890">
        <v>77.161360200000004</v>
      </c>
      <c r="I4890">
        <v>28.689126999999999</v>
      </c>
      <c r="J4890" t="s">
        <v>2178</v>
      </c>
      <c r="K4890">
        <v>550</v>
      </c>
      <c r="L4890" t="s">
        <v>2116</v>
      </c>
      <c r="M4890" t="s">
        <v>29</v>
      </c>
      <c r="N4890" t="s">
        <v>29</v>
      </c>
      <c r="O4890" t="s">
        <v>29</v>
      </c>
      <c r="P4890" t="s">
        <v>29</v>
      </c>
      <c r="Q4890">
        <v>2</v>
      </c>
      <c r="R4890">
        <v>3.1</v>
      </c>
      <c r="S4890" t="s">
        <v>139</v>
      </c>
      <c r="T4890" t="s">
        <v>140</v>
      </c>
      <c r="U4890">
        <v>20</v>
      </c>
    </row>
    <row r="4891" spans="1:21" x14ac:dyDescent="0.2">
      <c r="A4891">
        <v>18317975</v>
      </c>
      <c r="B4891" t="s">
        <v>11456</v>
      </c>
      <c r="C4891">
        <v>1</v>
      </c>
      <c r="D4891" t="s">
        <v>6915</v>
      </c>
      <c r="E4891" t="s">
        <v>11457</v>
      </c>
      <c r="F4891" t="s">
        <v>11446</v>
      </c>
      <c r="G4891" t="s">
        <v>11447</v>
      </c>
      <c r="H4891">
        <v>77.157638599999999</v>
      </c>
      <c r="I4891">
        <v>28.691682400000001</v>
      </c>
      <c r="J4891" t="s">
        <v>4459</v>
      </c>
      <c r="K4891">
        <v>200</v>
      </c>
      <c r="L4891" t="s">
        <v>2116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3.3</v>
      </c>
      <c r="S4891" t="s">
        <v>139</v>
      </c>
      <c r="T4891" t="s">
        <v>140</v>
      </c>
      <c r="U4891">
        <v>7</v>
      </c>
    </row>
    <row r="4892" spans="1:21" x14ac:dyDescent="0.2">
      <c r="A4892">
        <v>18469935</v>
      </c>
      <c r="B4892" t="s">
        <v>11458</v>
      </c>
      <c r="C4892">
        <v>1</v>
      </c>
      <c r="D4892" t="s">
        <v>6915</v>
      </c>
      <c r="E4892" t="s">
        <v>11459</v>
      </c>
      <c r="F4892" t="s">
        <v>11446</v>
      </c>
      <c r="G4892" t="s">
        <v>11447</v>
      </c>
      <c r="H4892">
        <v>77.160322440000002</v>
      </c>
      <c r="I4892">
        <v>28.690545889999999</v>
      </c>
      <c r="J4892" t="s">
        <v>7306</v>
      </c>
      <c r="K4892">
        <v>450</v>
      </c>
      <c r="L4892" t="s">
        <v>2116</v>
      </c>
      <c r="M4892" t="s">
        <v>29</v>
      </c>
      <c r="N4892" t="s">
        <v>29</v>
      </c>
      <c r="O4892" t="s">
        <v>29</v>
      </c>
      <c r="P4892" t="s">
        <v>29</v>
      </c>
      <c r="Q4892">
        <v>1</v>
      </c>
      <c r="R4892">
        <v>3.2</v>
      </c>
      <c r="S4892" t="s">
        <v>139</v>
      </c>
      <c r="T4892" t="s">
        <v>140</v>
      </c>
      <c r="U4892">
        <v>11</v>
      </c>
    </row>
    <row r="4893" spans="1:21" x14ac:dyDescent="0.2">
      <c r="A4893">
        <v>300874</v>
      </c>
      <c r="B4893" t="s">
        <v>11460</v>
      </c>
      <c r="C4893">
        <v>1</v>
      </c>
      <c r="D4893" t="s">
        <v>6915</v>
      </c>
      <c r="E4893" t="s">
        <v>11461</v>
      </c>
      <c r="F4893" t="s">
        <v>11446</v>
      </c>
      <c r="G4893" t="s">
        <v>11447</v>
      </c>
      <c r="H4893">
        <v>77.160215600000001</v>
      </c>
      <c r="I4893">
        <v>28.6906395</v>
      </c>
      <c r="J4893" t="s">
        <v>3112</v>
      </c>
      <c r="K4893">
        <v>450</v>
      </c>
      <c r="L4893" t="s">
        <v>2116</v>
      </c>
      <c r="M4893" t="s">
        <v>29</v>
      </c>
      <c r="N4893" t="s">
        <v>28</v>
      </c>
      <c r="O4893" t="s">
        <v>29</v>
      </c>
      <c r="P4893" t="s">
        <v>29</v>
      </c>
      <c r="Q4893">
        <v>1</v>
      </c>
      <c r="R4893">
        <v>2.8</v>
      </c>
      <c r="S4893" t="s">
        <v>139</v>
      </c>
      <c r="T4893" t="s">
        <v>140</v>
      </c>
      <c r="U4893">
        <v>13</v>
      </c>
    </row>
    <row r="4894" spans="1:21" x14ac:dyDescent="0.2">
      <c r="A4894">
        <v>18357561</v>
      </c>
      <c r="B4894" t="s">
        <v>11462</v>
      </c>
      <c r="C4894">
        <v>1</v>
      </c>
      <c r="D4894" t="s">
        <v>6915</v>
      </c>
      <c r="E4894" t="s">
        <v>11463</v>
      </c>
      <c r="F4894" t="s">
        <v>11446</v>
      </c>
      <c r="G4894" t="s">
        <v>11447</v>
      </c>
      <c r="H4894">
        <v>77.158043000000006</v>
      </c>
      <c r="I4894">
        <v>28.691676399999999</v>
      </c>
      <c r="J4894" t="s">
        <v>146</v>
      </c>
      <c r="K4894">
        <v>100</v>
      </c>
      <c r="L4894" t="s">
        <v>2116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0</v>
      </c>
      <c r="S4894" t="s">
        <v>165</v>
      </c>
      <c r="T4894" t="s">
        <v>166</v>
      </c>
      <c r="U4894">
        <v>0</v>
      </c>
    </row>
    <row r="4895" spans="1:21" x14ac:dyDescent="0.2">
      <c r="A4895">
        <v>18445793</v>
      </c>
      <c r="B4895" t="s">
        <v>11464</v>
      </c>
      <c r="C4895">
        <v>1</v>
      </c>
      <c r="D4895" t="s">
        <v>6915</v>
      </c>
      <c r="E4895" t="s">
        <v>11465</v>
      </c>
      <c r="F4895" t="s">
        <v>11446</v>
      </c>
      <c r="G4895" t="s">
        <v>11447</v>
      </c>
      <c r="H4895">
        <v>77.157779899999994</v>
      </c>
      <c r="I4895">
        <v>28.690152000000001</v>
      </c>
      <c r="J4895" t="s">
        <v>7112</v>
      </c>
      <c r="K4895">
        <v>300</v>
      </c>
      <c r="L4895" t="s">
        <v>2116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0</v>
      </c>
      <c r="S4895" t="s">
        <v>165</v>
      </c>
      <c r="T4895" t="s">
        <v>166</v>
      </c>
      <c r="U4895">
        <v>0</v>
      </c>
    </row>
    <row r="4896" spans="1:21" x14ac:dyDescent="0.2">
      <c r="A4896">
        <v>18458348</v>
      </c>
      <c r="B4896" t="s">
        <v>11466</v>
      </c>
      <c r="C4896">
        <v>1</v>
      </c>
      <c r="D4896" t="s">
        <v>6915</v>
      </c>
      <c r="E4896" t="s">
        <v>11467</v>
      </c>
      <c r="F4896" t="s">
        <v>11446</v>
      </c>
      <c r="G4896" t="s">
        <v>11447</v>
      </c>
      <c r="H4896">
        <v>0</v>
      </c>
      <c r="I4896">
        <v>0</v>
      </c>
      <c r="J4896" t="s">
        <v>3236</v>
      </c>
      <c r="K4896">
        <v>300</v>
      </c>
      <c r="L4896" t="s">
        <v>2116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0</v>
      </c>
      <c r="S4896" t="s">
        <v>165</v>
      </c>
      <c r="T4896" t="s">
        <v>166</v>
      </c>
      <c r="U4896">
        <v>0</v>
      </c>
    </row>
    <row r="4897" spans="1:21" x14ac:dyDescent="0.2">
      <c r="A4897">
        <v>18449646</v>
      </c>
      <c r="B4897" t="s">
        <v>11468</v>
      </c>
      <c r="C4897">
        <v>1</v>
      </c>
      <c r="D4897" t="s">
        <v>6915</v>
      </c>
      <c r="E4897" t="s">
        <v>11469</v>
      </c>
      <c r="F4897" t="s">
        <v>11446</v>
      </c>
      <c r="G4897" t="s">
        <v>11447</v>
      </c>
      <c r="H4897">
        <v>77.155584500000003</v>
      </c>
      <c r="I4897">
        <v>28.683434800000001</v>
      </c>
      <c r="J4897" t="s">
        <v>3122</v>
      </c>
      <c r="K4897">
        <v>250</v>
      </c>
      <c r="L4897" t="s">
        <v>2116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0</v>
      </c>
      <c r="S4897" t="s">
        <v>165</v>
      </c>
      <c r="T4897" t="s">
        <v>166</v>
      </c>
      <c r="U4897">
        <v>0</v>
      </c>
    </row>
    <row r="4898" spans="1:21" x14ac:dyDescent="0.2">
      <c r="A4898">
        <v>18445784</v>
      </c>
      <c r="B4898" t="s">
        <v>11470</v>
      </c>
      <c r="C4898">
        <v>1</v>
      </c>
      <c r="D4898" t="s">
        <v>6915</v>
      </c>
      <c r="E4898" t="s">
        <v>11471</v>
      </c>
      <c r="F4898" t="s">
        <v>11446</v>
      </c>
      <c r="G4898" t="s">
        <v>11447</v>
      </c>
      <c r="H4898">
        <v>77.159526600000007</v>
      </c>
      <c r="I4898">
        <v>28.688928700000002</v>
      </c>
      <c r="J4898" t="s">
        <v>2281</v>
      </c>
      <c r="K4898">
        <v>700</v>
      </c>
      <c r="L4898" t="s">
        <v>2116</v>
      </c>
      <c r="M4898" t="s">
        <v>29</v>
      </c>
      <c r="N4898" t="s">
        <v>29</v>
      </c>
      <c r="O4898" t="s">
        <v>29</v>
      </c>
      <c r="P4898" t="s">
        <v>29</v>
      </c>
      <c r="Q4898">
        <v>2</v>
      </c>
      <c r="R4898">
        <v>0</v>
      </c>
      <c r="S4898" t="s">
        <v>165</v>
      </c>
      <c r="T4898" t="s">
        <v>166</v>
      </c>
      <c r="U4898">
        <v>0</v>
      </c>
    </row>
    <row r="4899" spans="1:21" x14ac:dyDescent="0.2">
      <c r="A4899">
        <v>18378861</v>
      </c>
      <c r="B4899" t="s">
        <v>11472</v>
      </c>
      <c r="C4899">
        <v>1</v>
      </c>
      <c r="D4899" t="s">
        <v>6915</v>
      </c>
      <c r="E4899" t="s">
        <v>11473</v>
      </c>
      <c r="F4899" t="s">
        <v>11446</v>
      </c>
      <c r="G4899" t="s">
        <v>11447</v>
      </c>
      <c r="H4899">
        <v>77.157638599999999</v>
      </c>
      <c r="I4899">
        <v>28.691861500000002</v>
      </c>
      <c r="J4899" t="s">
        <v>2178</v>
      </c>
      <c r="K4899">
        <v>400</v>
      </c>
      <c r="L4899" t="s">
        <v>2116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0</v>
      </c>
      <c r="S4899" t="s">
        <v>165</v>
      </c>
      <c r="T4899" t="s">
        <v>166</v>
      </c>
      <c r="U4899">
        <v>0</v>
      </c>
    </row>
    <row r="4900" spans="1:21" x14ac:dyDescent="0.2">
      <c r="A4900">
        <v>301677</v>
      </c>
      <c r="B4900" t="s">
        <v>11474</v>
      </c>
      <c r="C4900">
        <v>1</v>
      </c>
      <c r="D4900" t="s">
        <v>6915</v>
      </c>
      <c r="E4900" t="s">
        <v>11475</v>
      </c>
      <c r="F4900" t="s">
        <v>11446</v>
      </c>
      <c r="G4900" t="s">
        <v>11447</v>
      </c>
      <c r="H4900">
        <v>77.162716099999997</v>
      </c>
      <c r="I4900">
        <v>28.687110000000001</v>
      </c>
      <c r="J4900" t="s">
        <v>11476</v>
      </c>
      <c r="K4900">
        <v>400</v>
      </c>
      <c r="L4900" t="s">
        <v>2116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4.2</v>
      </c>
      <c r="S4900" t="s">
        <v>43</v>
      </c>
      <c r="T4900" t="s">
        <v>44</v>
      </c>
      <c r="U4900">
        <v>762</v>
      </c>
    </row>
    <row r="4901" spans="1:21" x14ac:dyDescent="0.2">
      <c r="A4901">
        <v>8537</v>
      </c>
      <c r="B4901" t="s">
        <v>11477</v>
      </c>
      <c r="C4901">
        <v>1</v>
      </c>
      <c r="D4901" t="s">
        <v>6915</v>
      </c>
      <c r="E4901" t="s">
        <v>11478</v>
      </c>
      <c r="F4901" t="s">
        <v>11479</v>
      </c>
      <c r="G4901" t="s">
        <v>11480</v>
      </c>
      <c r="H4901">
        <v>77.279126300000001</v>
      </c>
      <c r="I4901">
        <v>28.631571999999998</v>
      </c>
      <c r="J4901" t="s">
        <v>3385</v>
      </c>
      <c r="K4901">
        <v>250</v>
      </c>
      <c r="L4901" t="s">
        <v>2116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2.8</v>
      </c>
      <c r="S4901" t="s">
        <v>139</v>
      </c>
      <c r="T4901" t="s">
        <v>140</v>
      </c>
      <c r="U4901">
        <v>8</v>
      </c>
    </row>
    <row r="4902" spans="1:21" x14ac:dyDescent="0.2">
      <c r="A4902">
        <v>18268367</v>
      </c>
      <c r="B4902" t="s">
        <v>11481</v>
      </c>
      <c r="C4902">
        <v>1</v>
      </c>
      <c r="D4902" t="s">
        <v>6915</v>
      </c>
      <c r="E4902" t="s">
        <v>11482</v>
      </c>
      <c r="F4902" t="s">
        <v>11479</v>
      </c>
      <c r="G4902" t="s">
        <v>11480</v>
      </c>
      <c r="H4902">
        <v>77.284642199999993</v>
      </c>
      <c r="I4902">
        <v>28.6367385</v>
      </c>
      <c r="J4902" t="s">
        <v>2281</v>
      </c>
      <c r="K4902">
        <v>400</v>
      </c>
      <c r="L4902" t="s">
        <v>2116</v>
      </c>
      <c r="M4902" t="s">
        <v>29</v>
      </c>
      <c r="N4902" t="s">
        <v>28</v>
      </c>
      <c r="O4902" t="s">
        <v>29</v>
      </c>
      <c r="P4902" t="s">
        <v>29</v>
      </c>
      <c r="Q4902">
        <v>1</v>
      </c>
      <c r="R4902">
        <v>2.6</v>
      </c>
      <c r="S4902" t="s">
        <v>139</v>
      </c>
      <c r="T4902" t="s">
        <v>140</v>
      </c>
      <c r="U4902">
        <v>5</v>
      </c>
    </row>
    <row r="4903" spans="1:21" x14ac:dyDescent="0.2">
      <c r="A4903">
        <v>18244534</v>
      </c>
      <c r="B4903" t="s">
        <v>7145</v>
      </c>
      <c r="C4903">
        <v>1</v>
      </c>
      <c r="D4903" t="s">
        <v>6915</v>
      </c>
      <c r="E4903" t="s">
        <v>11483</v>
      </c>
      <c r="F4903" t="s">
        <v>11479</v>
      </c>
      <c r="G4903" t="s">
        <v>11480</v>
      </c>
      <c r="H4903">
        <v>77.282850699999997</v>
      </c>
      <c r="I4903">
        <v>28.634068800000001</v>
      </c>
      <c r="J4903" t="s">
        <v>11484</v>
      </c>
      <c r="K4903">
        <v>250</v>
      </c>
      <c r="L4903" t="s">
        <v>2116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3.3</v>
      </c>
      <c r="S4903" t="s">
        <v>139</v>
      </c>
      <c r="T4903" t="s">
        <v>140</v>
      </c>
      <c r="U4903">
        <v>13</v>
      </c>
    </row>
    <row r="4904" spans="1:21" x14ac:dyDescent="0.2">
      <c r="A4904">
        <v>8517</v>
      </c>
      <c r="B4904" t="s">
        <v>4056</v>
      </c>
      <c r="C4904">
        <v>1</v>
      </c>
      <c r="D4904" t="s">
        <v>6915</v>
      </c>
      <c r="E4904" t="s">
        <v>11485</v>
      </c>
      <c r="F4904" t="s">
        <v>11479</v>
      </c>
      <c r="G4904" t="s">
        <v>11480</v>
      </c>
      <c r="H4904">
        <v>77.277689800000005</v>
      </c>
      <c r="I4904">
        <v>28.630718699999999</v>
      </c>
      <c r="J4904" t="s">
        <v>2121</v>
      </c>
      <c r="K4904">
        <v>400</v>
      </c>
      <c r="L4904" t="s">
        <v>2116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3.1</v>
      </c>
      <c r="S4904" t="s">
        <v>139</v>
      </c>
      <c r="T4904" t="s">
        <v>140</v>
      </c>
      <c r="U4904">
        <v>24</v>
      </c>
    </row>
    <row r="4905" spans="1:21" x14ac:dyDescent="0.2">
      <c r="A4905">
        <v>310653</v>
      </c>
      <c r="B4905" t="s">
        <v>11486</v>
      </c>
      <c r="C4905">
        <v>1</v>
      </c>
      <c r="D4905" t="s">
        <v>6915</v>
      </c>
      <c r="E4905" t="s">
        <v>11487</v>
      </c>
      <c r="F4905" t="s">
        <v>11479</v>
      </c>
      <c r="G4905" t="s">
        <v>11480</v>
      </c>
      <c r="H4905">
        <v>77.273160200000007</v>
      </c>
      <c r="I4905">
        <v>28.630173599999999</v>
      </c>
      <c r="J4905" t="s">
        <v>393</v>
      </c>
      <c r="K4905">
        <v>500</v>
      </c>
      <c r="L4905" t="s">
        <v>2116</v>
      </c>
      <c r="M4905" t="s">
        <v>29</v>
      </c>
      <c r="N4905" t="s">
        <v>28</v>
      </c>
      <c r="O4905" t="s">
        <v>29</v>
      </c>
      <c r="P4905" t="s">
        <v>29</v>
      </c>
      <c r="Q4905">
        <v>2</v>
      </c>
      <c r="R4905">
        <v>3.1</v>
      </c>
      <c r="S4905" t="s">
        <v>139</v>
      </c>
      <c r="T4905" t="s">
        <v>140</v>
      </c>
      <c r="U4905">
        <v>18</v>
      </c>
    </row>
    <row r="4906" spans="1:21" x14ac:dyDescent="0.2">
      <c r="A4906">
        <v>312479</v>
      </c>
      <c r="B4906" t="s">
        <v>11488</v>
      </c>
      <c r="C4906">
        <v>1</v>
      </c>
      <c r="D4906" t="s">
        <v>6915</v>
      </c>
      <c r="E4906" t="s">
        <v>11489</v>
      </c>
      <c r="F4906" t="s">
        <v>11479</v>
      </c>
      <c r="G4906" t="s">
        <v>11480</v>
      </c>
      <c r="H4906">
        <v>77.278767099999996</v>
      </c>
      <c r="I4906">
        <v>28.634046999999999</v>
      </c>
      <c r="J4906" t="s">
        <v>55</v>
      </c>
      <c r="K4906">
        <v>350</v>
      </c>
      <c r="L4906" t="s">
        <v>2116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2.9</v>
      </c>
      <c r="S4906" t="s">
        <v>139</v>
      </c>
      <c r="T4906" t="s">
        <v>140</v>
      </c>
      <c r="U4906">
        <v>13</v>
      </c>
    </row>
    <row r="4907" spans="1:21" x14ac:dyDescent="0.2">
      <c r="A4907">
        <v>18222593</v>
      </c>
      <c r="B4907" t="s">
        <v>11490</v>
      </c>
      <c r="C4907">
        <v>1</v>
      </c>
      <c r="D4907" t="s">
        <v>6915</v>
      </c>
      <c r="E4907" t="s">
        <v>11491</v>
      </c>
      <c r="F4907" t="s">
        <v>11479</v>
      </c>
      <c r="G4907" t="s">
        <v>11480</v>
      </c>
      <c r="H4907">
        <v>77.276159500000006</v>
      </c>
      <c r="I4907">
        <v>28.630591800000001</v>
      </c>
      <c r="J4907" t="s">
        <v>11492</v>
      </c>
      <c r="K4907">
        <v>500</v>
      </c>
      <c r="L4907" t="s">
        <v>2116</v>
      </c>
      <c r="M4907" t="s">
        <v>29</v>
      </c>
      <c r="N4907" t="s">
        <v>29</v>
      </c>
      <c r="O4907" t="s">
        <v>29</v>
      </c>
      <c r="P4907" t="s">
        <v>29</v>
      </c>
      <c r="Q4907">
        <v>2</v>
      </c>
      <c r="R4907">
        <v>2.8</v>
      </c>
      <c r="S4907" t="s">
        <v>139</v>
      </c>
      <c r="T4907" t="s">
        <v>140</v>
      </c>
      <c r="U4907">
        <v>14</v>
      </c>
    </row>
    <row r="4908" spans="1:21" x14ac:dyDescent="0.2">
      <c r="A4908">
        <v>2012</v>
      </c>
      <c r="B4908" t="s">
        <v>7092</v>
      </c>
      <c r="C4908">
        <v>1</v>
      </c>
      <c r="D4908" t="s">
        <v>6915</v>
      </c>
      <c r="E4908" t="s">
        <v>11493</v>
      </c>
      <c r="F4908" t="s">
        <v>11479</v>
      </c>
      <c r="G4908" t="s">
        <v>11480</v>
      </c>
      <c r="H4908">
        <v>77.278427199999996</v>
      </c>
      <c r="I4908">
        <v>28.631536000000001</v>
      </c>
      <c r="J4908" t="s">
        <v>2342</v>
      </c>
      <c r="K4908">
        <v>250</v>
      </c>
      <c r="L4908" t="s">
        <v>2116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3</v>
      </c>
      <c r="S4908" t="s">
        <v>139</v>
      </c>
      <c r="T4908" t="s">
        <v>140</v>
      </c>
      <c r="U4908">
        <v>74</v>
      </c>
    </row>
    <row r="4909" spans="1:21" x14ac:dyDescent="0.2">
      <c r="A4909">
        <v>6265</v>
      </c>
      <c r="B4909" t="s">
        <v>3106</v>
      </c>
      <c r="C4909">
        <v>1</v>
      </c>
      <c r="D4909" t="s">
        <v>6915</v>
      </c>
      <c r="E4909" t="s">
        <v>11494</v>
      </c>
      <c r="F4909" t="s">
        <v>11479</v>
      </c>
      <c r="G4909" t="s">
        <v>11480</v>
      </c>
      <c r="H4909">
        <v>77.285555400000007</v>
      </c>
      <c r="I4909">
        <v>28.636372900000001</v>
      </c>
      <c r="J4909" t="s">
        <v>143</v>
      </c>
      <c r="K4909">
        <v>450</v>
      </c>
      <c r="L4909" t="s">
        <v>2116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2.7</v>
      </c>
      <c r="S4909" t="s">
        <v>139</v>
      </c>
      <c r="T4909" t="s">
        <v>140</v>
      </c>
      <c r="U4909">
        <v>18</v>
      </c>
    </row>
    <row r="4910" spans="1:21" x14ac:dyDescent="0.2">
      <c r="A4910">
        <v>9829</v>
      </c>
      <c r="B4910" t="s">
        <v>3106</v>
      </c>
      <c r="C4910">
        <v>1</v>
      </c>
      <c r="D4910" t="s">
        <v>6915</v>
      </c>
      <c r="E4910" t="s">
        <v>11495</v>
      </c>
      <c r="F4910" t="s">
        <v>11479</v>
      </c>
      <c r="G4910" t="s">
        <v>11480</v>
      </c>
      <c r="H4910">
        <v>77.286622800000004</v>
      </c>
      <c r="I4910">
        <v>28.6366215</v>
      </c>
      <c r="J4910" t="s">
        <v>143</v>
      </c>
      <c r="K4910">
        <v>450</v>
      </c>
      <c r="L4910" t="s">
        <v>2116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2.8</v>
      </c>
      <c r="S4910" t="s">
        <v>139</v>
      </c>
      <c r="T4910" t="s">
        <v>140</v>
      </c>
      <c r="U4910">
        <v>14</v>
      </c>
    </row>
    <row r="4911" spans="1:21" x14ac:dyDescent="0.2">
      <c r="A4911">
        <v>311949</v>
      </c>
      <c r="B4911" t="s">
        <v>11496</v>
      </c>
      <c r="C4911">
        <v>1</v>
      </c>
      <c r="D4911" t="s">
        <v>6915</v>
      </c>
      <c r="E4911" t="s">
        <v>11497</v>
      </c>
      <c r="F4911" t="s">
        <v>11479</v>
      </c>
      <c r="G4911" t="s">
        <v>11480</v>
      </c>
      <c r="H4911">
        <v>77.278284999999997</v>
      </c>
      <c r="I4911">
        <v>28.631552800000001</v>
      </c>
      <c r="J4911" t="s">
        <v>2281</v>
      </c>
      <c r="K4911">
        <v>200</v>
      </c>
      <c r="L4911" t="s">
        <v>2116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3</v>
      </c>
      <c r="S4911" t="s">
        <v>139</v>
      </c>
      <c r="T4911" t="s">
        <v>140</v>
      </c>
      <c r="U4911">
        <v>7</v>
      </c>
    </row>
    <row r="4912" spans="1:21" x14ac:dyDescent="0.2">
      <c r="A4912">
        <v>18421027</v>
      </c>
      <c r="B4912" t="s">
        <v>10405</v>
      </c>
      <c r="C4912">
        <v>1</v>
      </c>
      <c r="D4912" t="s">
        <v>6915</v>
      </c>
      <c r="E4912" t="s">
        <v>11498</v>
      </c>
      <c r="F4912" t="s">
        <v>11479</v>
      </c>
      <c r="G4912" t="s">
        <v>11480</v>
      </c>
      <c r="H4912">
        <v>77.281300900000005</v>
      </c>
      <c r="I4912">
        <v>28.634200199999999</v>
      </c>
      <c r="J4912" t="s">
        <v>3060</v>
      </c>
      <c r="K4912">
        <v>200</v>
      </c>
      <c r="L4912" t="s">
        <v>2116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3.2</v>
      </c>
      <c r="S4912" t="s">
        <v>139</v>
      </c>
      <c r="T4912" t="s">
        <v>140</v>
      </c>
      <c r="U4912">
        <v>15</v>
      </c>
    </row>
    <row r="4913" spans="1:21" x14ac:dyDescent="0.2">
      <c r="A4913">
        <v>304957</v>
      </c>
      <c r="B4913" t="s">
        <v>11499</v>
      </c>
      <c r="C4913">
        <v>1</v>
      </c>
      <c r="D4913" t="s">
        <v>6915</v>
      </c>
      <c r="E4913" t="s">
        <v>11500</v>
      </c>
      <c r="F4913" t="s">
        <v>11479</v>
      </c>
      <c r="G4913" t="s">
        <v>11480</v>
      </c>
      <c r="H4913">
        <v>77.279126300000001</v>
      </c>
      <c r="I4913">
        <v>28.633364199999999</v>
      </c>
      <c r="J4913" t="s">
        <v>2121</v>
      </c>
      <c r="K4913">
        <v>200</v>
      </c>
      <c r="L4913" t="s">
        <v>2116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2.8</v>
      </c>
      <c r="S4913" t="s">
        <v>139</v>
      </c>
      <c r="T4913" t="s">
        <v>140</v>
      </c>
      <c r="U4913">
        <v>9</v>
      </c>
    </row>
    <row r="4914" spans="1:21" x14ac:dyDescent="0.2">
      <c r="A4914">
        <v>305948</v>
      </c>
      <c r="B4914" t="s">
        <v>11501</v>
      </c>
      <c r="C4914">
        <v>1</v>
      </c>
      <c r="D4914" t="s">
        <v>6915</v>
      </c>
      <c r="E4914" t="s">
        <v>11502</v>
      </c>
      <c r="F4914" t="s">
        <v>11479</v>
      </c>
      <c r="G4914" t="s">
        <v>11480</v>
      </c>
      <c r="H4914">
        <v>77.277324800000002</v>
      </c>
      <c r="I4914">
        <v>28.6312335</v>
      </c>
      <c r="J4914" t="s">
        <v>2121</v>
      </c>
      <c r="K4914">
        <v>100</v>
      </c>
      <c r="L4914" t="s">
        <v>2116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3.1</v>
      </c>
      <c r="S4914" t="s">
        <v>139</v>
      </c>
      <c r="T4914" t="s">
        <v>140</v>
      </c>
      <c r="U4914">
        <v>8</v>
      </c>
    </row>
    <row r="4915" spans="1:21" x14ac:dyDescent="0.2">
      <c r="A4915">
        <v>306113</v>
      </c>
      <c r="B4915" t="s">
        <v>11503</v>
      </c>
      <c r="C4915">
        <v>1</v>
      </c>
      <c r="D4915" t="s">
        <v>6915</v>
      </c>
      <c r="E4915" t="s">
        <v>11504</v>
      </c>
      <c r="F4915" t="s">
        <v>11479</v>
      </c>
      <c r="G4915" t="s">
        <v>11480</v>
      </c>
      <c r="H4915">
        <v>77.275496599999997</v>
      </c>
      <c r="I4915">
        <v>28.630672799999999</v>
      </c>
      <c r="J4915" t="s">
        <v>2375</v>
      </c>
      <c r="K4915">
        <v>150</v>
      </c>
      <c r="L4915" t="s">
        <v>2116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3</v>
      </c>
      <c r="S4915" t="s">
        <v>139</v>
      </c>
      <c r="T4915" t="s">
        <v>140</v>
      </c>
      <c r="U4915">
        <v>11</v>
      </c>
    </row>
    <row r="4916" spans="1:21" x14ac:dyDescent="0.2">
      <c r="A4916">
        <v>305987</v>
      </c>
      <c r="B4916" t="s">
        <v>11505</v>
      </c>
      <c r="C4916">
        <v>1</v>
      </c>
      <c r="D4916" t="s">
        <v>6915</v>
      </c>
      <c r="E4916" t="s">
        <v>11506</v>
      </c>
      <c r="F4916" t="s">
        <v>11479</v>
      </c>
      <c r="G4916" t="s">
        <v>11480</v>
      </c>
      <c r="H4916">
        <v>77.279485399999999</v>
      </c>
      <c r="I4916">
        <v>28.639850200000001</v>
      </c>
      <c r="J4916" t="s">
        <v>11507</v>
      </c>
      <c r="K4916">
        <v>250</v>
      </c>
      <c r="L4916" t="s">
        <v>2116</v>
      </c>
      <c r="M4916" t="s">
        <v>29</v>
      </c>
      <c r="N4916" t="s">
        <v>28</v>
      </c>
      <c r="O4916" t="s">
        <v>29</v>
      </c>
      <c r="P4916" t="s">
        <v>29</v>
      </c>
      <c r="Q4916">
        <v>1</v>
      </c>
      <c r="R4916">
        <v>3.4</v>
      </c>
      <c r="S4916" t="s">
        <v>139</v>
      </c>
      <c r="T4916" t="s">
        <v>140</v>
      </c>
      <c r="U4916">
        <v>17</v>
      </c>
    </row>
    <row r="4917" spans="1:21" x14ac:dyDescent="0.2">
      <c r="A4917">
        <v>4935</v>
      </c>
      <c r="B4917" t="s">
        <v>7373</v>
      </c>
      <c r="C4917">
        <v>1</v>
      </c>
      <c r="D4917" t="s">
        <v>6915</v>
      </c>
      <c r="E4917" t="s">
        <v>11508</v>
      </c>
      <c r="F4917" t="s">
        <v>11479</v>
      </c>
      <c r="G4917" t="s">
        <v>11480</v>
      </c>
      <c r="H4917">
        <v>77.279112400000002</v>
      </c>
      <c r="I4917">
        <v>28.637648299999999</v>
      </c>
      <c r="J4917" t="s">
        <v>55</v>
      </c>
      <c r="K4917">
        <v>250</v>
      </c>
      <c r="L4917" t="s">
        <v>2116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2.9</v>
      </c>
      <c r="S4917" t="s">
        <v>139</v>
      </c>
      <c r="T4917" t="s">
        <v>140</v>
      </c>
      <c r="U4917">
        <v>11</v>
      </c>
    </row>
    <row r="4918" spans="1:21" x14ac:dyDescent="0.2">
      <c r="A4918">
        <v>313265</v>
      </c>
      <c r="B4918" t="s">
        <v>2401</v>
      </c>
      <c r="C4918">
        <v>1</v>
      </c>
      <c r="D4918" t="s">
        <v>6915</v>
      </c>
      <c r="E4918" t="s">
        <v>11509</v>
      </c>
      <c r="F4918" t="s">
        <v>11479</v>
      </c>
      <c r="G4918" t="s">
        <v>11480</v>
      </c>
      <c r="H4918">
        <v>77.278767099999996</v>
      </c>
      <c r="I4918">
        <v>28.631896300000001</v>
      </c>
      <c r="J4918" t="s">
        <v>3385</v>
      </c>
      <c r="K4918">
        <v>700</v>
      </c>
      <c r="L4918" t="s">
        <v>2116</v>
      </c>
      <c r="M4918" t="s">
        <v>29</v>
      </c>
      <c r="N4918" t="s">
        <v>29</v>
      </c>
      <c r="O4918" t="s">
        <v>29</v>
      </c>
      <c r="P4918" t="s">
        <v>29</v>
      </c>
      <c r="Q4918">
        <v>2</v>
      </c>
      <c r="R4918">
        <v>2.6</v>
      </c>
      <c r="S4918" t="s">
        <v>139</v>
      </c>
      <c r="T4918" t="s">
        <v>140</v>
      </c>
      <c r="U4918">
        <v>46</v>
      </c>
    </row>
    <row r="4919" spans="1:21" x14ac:dyDescent="0.2">
      <c r="A4919">
        <v>18414470</v>
      </c>
      <c r="B4919" t="s">
        <v>5091</v>
      </c>
      <c r="C4919">
        <v>1</v>
      </c>
      <c r="D4919" t="s">
        <v>6915</v>
      </c>
      <c r="E4919" t="s">
        <v>11510</v>
      </c>
      <c r="F4919" t="s">
        <v>11479</v>
      </c>
      <c r="G4919" t="s">
        <v>11480</v>
      </c>
      <c r="H4919">
        <v>77.281710500000003</v>
      </c>
      <c r="I4919">
        <v>28.634161200000001</v>
      </c>
      <c r="J4919" t="s">
        <v>2178</v>
      </c>
      <c r="K4919">
        <v>600</v>
      </c>
      <c r="L4919" t="s">
        <v>2116</v>
      </c>
      <c r="M4919" t="s">
        <v>29</v>
      </c>
      <c r="N4919" t="s">
        <v>28</v>
      </c>
      <c r="O4919" t="s">
        <v>29</v>
      </c>
      <c r="P4919" t="s">
        <v>29</v>
      </c>
      <c r="Q4919">
        <v>2</v>
      </c>
      <c r="R4919">
        <v>2.6</v>
      </c>
      <c r="S4919" t="s">
        <v>139</v>
      </c>
      <c r="T4919" t="s">
        <v>140</v>
      </c>
      <c r="U4919">
        <v>10</v>
      </c>
    </row>
    <row r="4920" spans="1:21" x14ac:dyDescent="0.2">
      <c r="A4920">
        <v>18377903</v>
      </c>
      <c r="B4920" t="s">
        <v>11511</v>
      </c>
      <c r="C4920">
        <v>1</v>
      </c>
      <c r="D4920" t="s">
        <v>6915</v>
      </c>
      <c r="E4920" t="s">
        <v>11512</v>
      </c>
      <c r="F4920" t="s">
        <v>11479</v>
      </c>
      <c r="G4920" t="s">
        <v>11480</v>
      </c>
      <c r="H4920">
        <v>77.2842251</v>
      </c>
      <c r="I4920">
        <v>28.638614799999999</v>
      </c>
      <c r="J4920" t="s">
        <v>393</v>
      </c>
      <c r="K4920">
        <v>250</v>
      </c>
      <c r="L4920" t="s">
        <v>2116</v>
      </c>
      <c r="M4920" t="s">
        <v>29</v>
      </c>
      <c r="N4920" t="s">
        <v>28</v>
      </c>
      <c r="O4920" t="s">
        <v>29</v>
      </c>
      <c r="P4920" t="s">
        <v>29</v>
      </c>
      <c r="Q4920">
        <v>1</v>
      </c>
      <c r="R4920">
        <v>3.2</v>
      </c>
      <c r="S4920" t="s">
        <v>139</v>
      </c>
      <c r="T4920" t="s">
        <v>140</v>
      </c>
      <c r="U4920">
        <v>4</v>
      </c>
    </row>
    <row r="4921" spans="1:21" x14ac:dyDescent="0.2">
      <c r="A4921">
        <v>300729</v>
      </c>
      <c r="B4921" t="s">
        <v>3509</v>
      </c>
      <c r="C4921">
        <v>1</v>
      </c>
      <c r="D4921" t="s">
        <v>6915</v>
      </c>
      <c r="E4921" t="s">
        <v>11513</v>
      </c>
      <c r="F4921" t="s">
        <v>11479</v>
      </c>
      <c r="G4921" t="s">
        <v>11480</v>
      </c>
      <c r="H4921">
        <v>77.285064899999995</v>
      </c>
      <c r="I4921">
        <v>28.635605300000002</v>
      </c>
      <c r="J4921" t="s">
        <v>3135</v>
      </c>
      <c r="K4921">
        <v>200</v>
      </c>
      <c r="L4921" t="s">
        <v>2116</v>
      </c>
      <c r="M4921" t="s">
        <v>29</v>
      </c>
      <c r="N4921" t="s">
        <v>28</v>
      </c>
      <c r="O4921" t="s">
        <v>29</v>
      </c>
      <c r="P4921" t="s">
        <v>29</v>
      </c>
      <c r="Q4921">
        <v>1</v>
      </c>
      <c r="R4921">
        <v>3.4</v>
      </c>
      <c r="S4921" t="s">
        <v>139</v>
      </c>
      <c r="T4921" t="s">
        <v>140</v>
      </c>
      <c r="U4921">
        <v>188</v>
      </c>
    </row>
    <row r="4922" spans="1:21" x14ac:dyDescent="0.2">
      <c r="A4922">
        <v>9850</v>
      </c>
      <c r="B4922" t="s">
        <v>11514</v>
      </c>
      <c r="C4922">
        <v>1</v>
      </c>
      <c r="D4922" t="s">
        <v>6915</v>
      </c>
      <c r="E4922" t="s">
        <v>11515</v>
      </c>
      <c r="F4922" t="s">
        <v>11479</v>
      </c>
      <c r="G4922" t="s">
        <v>11480</v>
      </c>
      <c r="H4922">
        <v>77.285355499999994</v>
      </c>
      <c r="I4922">
        <v>28.635838499999998</v>
      </c>
      <c r="J4922" t="s">
        <v>146</v>
      </c>
      <c r="K4922">
        <v>200</v>
      </c>
      <c r="L4922" t="s">
        <v>2116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3</v>
      </c>
      <c r="S4922" t="s">
        <v>139</v>
      </c>
      <c r="T4922" t="s">
        <v>140</v>
      </c>
      <c r="U4922">
        <v>9</v>
      </c>
    </row>
    <row r="4923" spans="1:21" x14ac:dyDescent="0.2">
      <c r="A4923">
        <v>4939</v>
      </c>
      <c r="B4923" t="s">
        <v>11516</v>
      </c>
      <c r="C4923">
        <v>1</v>
      </c>
      <c r="D4923" t="s">
        <v>6915</v>
      </c>
      <c r="E4923" t="s">
        <v>11517</v>
      </c>
      <c r="F4923" t="s">
        <v>11479</v>
      </c>
      <c r="G4923" t="s">
        <v>11480</v>
      </c>
      <c r="H4923">
        <v>77.283039599999995</v>
      </c>
      <c r="I4923">
        <v>28.640576899999999</v>
      </c>
      <c r="J4923" t="s">
        <v>2281</v>
      </c>
      <c r="K4923">
        <v>500</v>
      </c>
      <c r="L4923" t="s">
        <v>2116</v>
      </c>
      <c r="M4923" t="s">
        <v>29</v>
      </c>
      <c r="N4923" t="s">
        <v>28</v>
      </c>
      <c r="O4923" t="s">
        <v>29</v>
      </c>
      <c r="P4923" t="s">
        <v>29</v>
      </c>
      <c r="Q4923">
        <v>2</v>
      </c>
      <c r="R4923">
        <v>2.6</v>
      </c>
      <c r="S4923" t="s">
        <v>139</v>
      </c>
      <c r="T4923" t="s">
        <v>140</v>
      </c>
      <c r="U4923">
        <v>8</v>
      </c>
    </row>
    <row r="4924" spans="1:21" x14ac:dyDescent="0.2">
      <c r="A4924">
        <v>18416369</v>
      </c>
      <c r="B4924" t="s">
        <v>11518</v>
      </c>
      <c r="C4924">
        <v>1</v>
      </c>
      <c r="D4924" t="s">
        <v>6915</v>
      </c>
      <c r="E4924" t="s">
        <v>11519</v>
      </c>
      <c r="F4924" t="s">
        <v>11479</v>
      </c>
      <c r="G4924" t="s">
        <v>11480</v>
      </c>
      <c r="H4924">
        <v>77.282759200000001</v>
      </c>
      <c r="I4924">
        <v>28.6391685</v>
      </c>
      <c r="J4924" t="s">
        <v>2434</v>
      </c>
      <c r="K4924">
        <v>400</v>
      </c>
      <c r="L4924" t="s">
        <v>2116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3.1</v>
      </c>
      <c r="S4924" t="s">
        <v>139</v>
      </c>
      <c r="T4924" t="s">
        <v>140</v>
      </c>
      <c r="U4924">
        <v>7</v>
      </c>
    </row>
    <row r="4925" spans="1:21" x14ac:dyDescent="0.2">
      <c r="A4925">
        <v>311194</v>
      </c>
      <c r="B4925" t="s">
        <v>8169</v>
      </c>
      <c r="C4925">
        <v>1</v>
      </c>
      <c r="D4925" t="s">
        <v>6915</v>
      </c>
      <c r="E4925" t="s">
        <v>11520</v>
      </c>
      <c r="F4925" t="s">
        <v>11479</v>
      </c>
      <c r="G4925" t="s">
        <v>11480</v>
      </c>
      <c r="H4925">
        <v>77.284659500000004</v>
      </c>
      <c r="I4925">
        <v>28.637564999999999</v>
      </c>
      <c r="J4925" t="s">
        <v>2115</v>
      </c>
      <c r="K4925">
        <v>500</v>
      </c>
      <c r="L4925" t="s">
        <v>2116</v>
      </c>
      <c r="M4925" t="s">
        <v>29</v>
      </c>
      <c r="N4925" t="s">
        <v>28</v>
      </c>
      <c r="O4925" t="s">
        <v>29</v>
      </c>
      <c r="P4925" t="s">
        <v>29</v>
      </c>
      <c r="Q4925">
        <v>2</v>
      </c>
      <c r="R4925">
        <v>2.7</v>
      </c>
      <c r="S4925" t="s">
        <v>139</v>
      </c>
      <c r="T4925" t="s">
        <v>140</v>
      </c>
      <c r="U4925">
        <v>64</v>
      </c>
    </row>
    <row r="4926" spans="1:21" x14ac:dyDescent="0.2">
      <c r="A4926">
        <v>1205</v>
      </c>
      <c r="B4926" t="s">
        <v>11521</v>
      </c>
      <c r="C4926">
        <v>1</v>
      </c>
      <c r="D4926" t="s">
        <v>6915</v>
      </c>
      <c r="E4926" t="s">
        <v>11522</v>
      </c>
      <c r="F4926" t="s">
        <v>11479</v>
      </c>
      <c r="G4926" t="s">
        <v>11480</v>
      </c>
      <c r="H4926">
        <v>77.288922900000003</v>
      </c>
      <c r="I4926">
        <v>28.637897200000001</v>
      </c>
      <c r="J4926" t="s">
        <v>8797</v>
      </c>
      <c r="K4926">
        <v>400</v>
      </c>
      <c r="L4926" t="s">
        <v>2116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3.3</v>
      </c>
      <c r="S4926" t="s">
        <v>139</v>
      </c>
      <c r="T4926" t="s">
        <v>140</v>
      </c>
      <c r="U4926">
        <v>61</v>
      </c>
    </row>
    <row r="4927" spans="1:21" x14ac:dyDescent="0.2">
      <c r="A4927">
        <v>305949</v>
      </c>
      <c r="B4927" t="s">
        <v>11523</v>
      </c>
      <c r="C4927">
        <v>1</v>
      </c>
      <c r="D4927" t="s">
        <v>6915</v>
      </c>
      <c r="E4927" t="s">
        <v>11524</v>
      </c>
      <c r="F4927" t="s">
        <v>11479</v>
      </c>
      <c r="G4927" t="s">
        <v>11480</v>
      </c>
      <c r="H4927">
        <v>77.283254900000003</v>
      </c>
      <c r="I4927">
        <v>28.6346399</v>
      </c>
      <c r="J4927" t="s">
        <v>2121</v>
      </c>
      <c r="K4927">
        <v>300</v>
      </c>
      <c r="L4927" t="s">
        <v>2116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3</v>
      </c>
      <c r="S4927" t="s">
        <v>139</v>
      </c>
      <c r="T4927" t="s">
        <v>140</v>
      </c>
      <c r="U4927">
        <v>13</v>
      </c>
    </row>
    <row r="4928" spans="1:21" x14ac:dyDescent="0.2">
      <c r="A4928">
        <v>18400760</v>
      </c>
      <c r="B4928" t="s">
        <v>11525</v>
      </c>
      <c r="C4928">
        <v>1</v>
      </c>
      <c r="D4928" t="s">
        <v>6915</v>
      </c>
      <c r="E4928" t="s">
        <v>11526</v>
      </c>
      <c r="F4928" t="s">
        <v>11479</v>
      </c>
      <c r="G4928" t="s">
        <v>11480</v>
      </c>
      <c r="H4928">
        <v>77.277689800000005</v>
      </c>
      <c r="I4928">
        <v>28.630718699999999</v>
      </c>
      <c r="J4928" t="s">
        <v>2281</v>
      </c>
      <c r="K4928">
        <v>600</v>
      </c>
      <c r="L4928" t="s">
        <v>2116</v>
      </c>
      <c r="M4928" t="s">
        <v>29</v>
      </c>
      <c r="N4928" t="s">
        <v>29</v>
      </c>
      <c r="O4928" t="s">
        <v>29</v>
      </c>
      <c r="P4928" t="s">
        <v>29</v>
      </c>
      <c r="Q4928">
        <v>2</v>
      </c>
      <c r="R4928">
        <v>2.9</v>
      </c>
      <c r="S4928" t="s">
        <v>139</v>
      </c>
      <c r="T4928" t="s">
        <v>140</v>
      </c>
      <c r="U4928">
        <v>7</v>
      </c>
    </row>
    <row r="4929" spans="1:21" x14ac:dyDescent="0.2">
      <c r="A4929">
        <v>18372696</v>
      </c>
      <c r="B4929" t="s">
        <v>11527</v>
      </c>
      <c r="C4929">
        <v>1</v>
      </c>
      <c r="D4929" t="s">
        <v>6915</v>
      </c>
      <c r="E4929" t="s">
        <v>11528</v>
      </c>
      <c r="F4929" t="s">
        <v>11479</v>
      </c>
      <c r="G4929" t="s">
        <v>11480</v>
      </c>
      <c r="H4929">
        <v>77.282553399999998</v>
      </c>
      <c r="I4929">
        <v>28.641302400000001</v>
      </c>
      <c r="J4929" t="s">
        <v>2281</v>
      </c>
      <c r="K4929">
        <v>900</v>
      </c>
      <c r="L4929" t="s">
        <v>2116</v>
      </c>
      <c r="M4929" t="s">
        <v>29</v>
      </c>
      <c r="N4929" t="s">
        <v>28</v>
      </c>
      <c r="O4929" t="s">
        <v>29</v>
      </c>
      <c r="P4929" t="s">
        <v>29</v>
      </c>
      <c r="Q4929">
        <v>2</v>
      </c>
      <c r="R4929">
        <v>3.4</v>
      </c>
      <c r="S4929" t="s">
        <v>139</v>
      </c>
      <c r="T4929" t="s">
        <v>140</v>
      </c>
      <c r="U4929">
        <v>31</v>
      </c>
    </row>
    <row r="4930" spans="1:21" x14ac:dyDescent="0.2">
      <c r="A4930">
        <v>9849</v>
      </c>
      <c r="B4930" t="s">
        <v>11529</v>
      </c>
      <c r="C4930">
        <v>1</v>
      </c>
      <c r="D4930" t="s">
        <v>6915</v>
      </c>
      <c r="E4930" t="s">
        <v>11530</v>
      </c>
      <c r="F4930" t="s">
        <v>11479</v>
      </c>
      <c r="G4930" t="s">
        <v>11480</v>
      </c>
      <c r="H4930">
        <v>77.2846148</v>
      </c>
      <c r="I4930">
        <v>28.635231000000001</v>
      </c>
      <c r="J4930" t="s">
        <v>2405</v>
      </c>
      <c r="K4930">
        <v>300</v>
      </c>
      <c r="L4930" t="s">
        <v>2116</v>
      </c>
      <c r="M4930" t="s">
        <v>29</v>
      </c>
      <c r="N4930" t="s">
        <v>28</v>
      </c>
      <c r="O4930" t="s">
        <v>29</v>
      </c>
      <c r="P4930" t="s">
        <v>29</v>
      </c>
      <c r="Q4930">
        <v>1</v>
      </c>
      <c r="R4930">
        <v>3</v>
      </c>
      <c r="S4930" t="s">
        <v>139</v>
      </c>
      <c r="T4930" t="s">
        <v>140</v>
      </c>
      <c r="U4930">
        <v>8</v>
      </c>
    </row>
    <row r="4931" spans="1:21" x14ac:dyDescent="0.2">
      <c r="A4931">
        <v>305298</v>
      </c>
      <c r="B4931" t="s">
        <v>11531</v>
      </c>
      <c r="C4931">
        <v>1</v>
      </c>
      <c r="D4931" t="s">
        <v>6915</v>
      </c>
      <c r="E4931" t="s">
        <v>11532</v>
      </c>
      <c r="F4931" t="s">
        <v>11479</v>
      </c>
      <c r="G4931" t="s">
        <v>11480</v>
      </c>
      <c r="H4931">
        <v>77.284177499999998</v>
      </c>
      <c r="I4931">
        <v>28.635299100000001</v>
      </c>
      <c r="J4931" t="s">
        <v>3236</v>
      </c>
      <c r="K4931">
        <v>200</v>
      </c>
      <c r="L4931" t="s">
        <v>2116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2.8</v>
      </c>
      <c r="S4931" t="s">
        <v>139</v>
      </c>
      <c r="T4931" t="s">
        <v>140</v>
      </c>
      <c r="U4931">
        <v>8</v>
      </c>
    </row>
    <row r="4932" spans="1:21" x14ac:dyDescent="0.2">
      <c r="A4932">
        <v>18451584</v>
      </c>
      <c r="B4932" t="s">
        <v>5093</v>
      </c>
      <c r="C4932">
        <v>1</v>
      </c>
      <c r="D4932" t="s">
        <v>6915</v>
      </c>
      <c r="E4932" t="s">
        <v>11480</v>
      </c>
      <c r="F4932" t="s">
        <v>11479</v>
      </c>
      <c r="G4932" t="s">
        <v>11480</v>
      </c>
      <c r="H4932">
        <v>77.281315000000006</v>
      </c>
      <c r="I4932">
        <v>28.632792999999999</v>
      </c>
      <c r="J4932" t="s">
        <v>3385</v>
      </c>
      <c r="K4932">
        <v>500</v>
      </c>
      <c r="L4932" t="s">
        <v>2116</v>
      </c>
      <c r="M4932" t="s">
        <v>29</v>
      </c>
      <c r="N4932" t="s">
        <v>28</v>
      </c>
      <c r="O4932" t="s">
        <v>29</v>
      </c>
      <c r="P4932" t="s">
        <v>29</v>
      </c>
      <c r="Q4932">
        <v>2</v>
      </c>
      <c r="R4932">
        <v>2.9</v>
      </c>
      <c r="S4932" t="s">
        <v>139</v>
      </c>
      <c r="T4932" t="s">
        <v>140</v>
      </c>
      <c r="U4932">
        <v>17</v>
      </c>
    </row>
    <row r="4933" spans="1:21" x14ac:dyDescent="0.2">
      <c r="A4933">
        <v>18291212</v>
      </c>
      <c r="B4933" t="s">
        <v>11533</v>
      </c>
      <c r="C4933">
        <v>1</v>
      </c>
      <c r="D4933" t="s">
        <v>6915</v>
      </c>
      <c r="E4933" t="s">
        <v>11534</v>
      </c>
      <c r="F4933" t="s">
        <v>11479</v>
      </c>
      <c r="G4933" t="s">
        <v>11480</v>
      </c>
      <c r="H4933">
        <v>77.280704799999995</v>
      </c>
      <c r="I4933">
        <v>28.6328809</v>
      </c>
      <c r="J4933" t="s">
        <v>11312</v>
      </c>
      <c r="K4933">
        <v>400</v>
      </c>
      <c r="L4933" t="s">
        <v>2116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2.8</v>
      </c>
      <c r="S4933" t="s">
        <v>139</v>
      </c>
      <c r="T4933" t="s">
        <v>140</v>
      </c>
      <c r="U4933">
        <v>34</v>
      </c>
    </row>
    <row r="4934" spans="1:21" x14ac:dyDescent="0.2">
      <c r="A4934">
        <v>6072</v>
      </c>
      <c r="B4934" t="s">
        <v>11535</v>
      </c>
      <c r="C4934">
        <v>1</v>
      </c>
      <c r="D4934" t="s">
        <v>6915</v>
      </c>
      <c r="E4934" t="s">
        <v>11536</v>
      </c>
      <c r="F4934" t="s">
        <v>11479</v>
      </c>
      <c r="G4934" t="s">
        <v>11480</v>
      </c>
      <c r="H4934">
        <v>77.279861800000006</v>
      </c>
      <c r="I4934">
        <v>28.632121099999999</v>
      </c>
      <c r="J4934" t="s">
        <v>2043</v>
      </c>
      <c r="K4934">
        <v>300</v>
      </c>
      <c r="L4934" t="s">
        <v>2116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3.3</v>
      </c>
      <c r="S4934" t="s">
        <v>139</v>
      </c>
      <c r="T4934" t="s">
        <v>140</v>
      </c>
      <c r="U4934">
        <v>29</v>
      </c>
    </row>
    <row r="4935" spans="1:21" x14ac:dyDescent="0.2">
      <c r="A4935">
        <v>308253</v>
      </c>
      <c r="B4935" t="s">
        <v>4185</v>
      </c>
      <c r="C4935">
        <v>1</v>
      </c>
      <c r="D4935" t="s">
        <v>6915</v>
      </c>
      <c r="E4935" t="s">
        <v>11537</v>
      </c>
      <c r="F4935" t="s">
        <v>11479</v>
      </c>
      <c r="G4935" t="s">
        <v>11480</v>
      </c>
      <c r="H4935">
        <v>77.279191299999994</v>
      </c>
      <c r="I4935">
        <v>28.639465999999999</v>
      </c>
      <c r="J4935" t="s">
        <v>2121</v>
      </c>
      <c r="K4935">
        <v>350</v>
      </c>
      <c r="L4935" t="s">
        <v>2116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3.1</v>
      </c>
      <c r="S4935" t="s">
        <v>139</v>
      </c>
      <c r="T4935" t="s">
        <v>140</v>
      </c>
      <c r="U4935">
        <v>21</v>
      </c>
    </row>
    <row r="4936" spans="1:21" x14ac:dyDescent="0.2">
      <c r="A4936">
        <v>18354257</v>
      </c>
      <c r="B4936" t="s">
        <v>11538</v>
      </c>
      <c r="C4936">
        <v>1</v>
      </c>
      <c r="D4936" t="s">
        <v>6915</v>
      </c>
      <c r="E4936" t="s">
        <v>11539</v>
      </c>
      <c r="F4936" t="s">
        <v>11479</v>
      </c>
      <c r="G4936" t="s">
        <v>11480</v>
      </c>
      <c r="H4936">
        <v>77.282764610000001</v>
      </c>
      <c r="I4936">
        <v>28.634155190000001</v>
      </c>
      <c r="J4936" t="s">
        <v>11540</v>
      </c>
      <c r="K4936">
        <v>200</v>
      </c>
      <c r="L4936" t="s">
        <v>2116</v>
      </c>
      <c r="M4936" t="s">
        <v>29</v>
      </c>
      <c r="N4936" t="s">
        <v>28</v>
      </c>
      <c r="O4936" t="s">
        <v>29</v>
      </c>
      <c r="P4936" t="s">
        <v>29</v>
      </c>
      <c r="Q4936">
        <v>1</v>
      </c>
      <c r="R4936">
        <v>2.8</v>
      </c>
      <c r="S4936" t="s">
        <v>139</v>
      </c>
      <c r="T4936" t="s">
        <v>140</v>
      </c>
      <c r="U4936">
        <v>7</v>
      </c>
    </row>
    <row r="4937" spans="1:21" x14ac:dyDescent="0.2">
      <c r="A4937">
        <v>6095</v>
      </c>
      <c r="B4937" t="s">
        <v>11541</v>
      </c>
      <c r="C4937">
        <v>1</v>
      </c>
      <c r="D4937" t="s">
        <v>6915</v>
      </c>
      <c r="E4937" t="s">
        <v>11542</v>
      </c>
      <c r="F4937" t="s">
        <v>11479</v>
      </c>
      <c r="G4937" t="s">
        <v>11480</v>
      </c>
      <c r="H4937">
        <v>77.279485399999999</v>
      </c>
      <c r="I4937">
        <v>28.645585000000001</v>
      </c>
      <c r="J4937" t="s">
        <v>2121</v>
      </c>
      <c r="K4937">
        <v>500</v>
      </c>
      <c r="L4937" t="s">
        <v>2116</v>
      </c>
      <c r="M4937" t="s">
        <v>29</v>
      </c>
      <c r="N4937" t="s">
        <v>29</v>
      </c>
      <c r="O4937" t="s">
        <v>29</v>
      </c>
      <c r="P4937" t="s">
        <v>29</v>
      </c>
      <c r="Q4937">
        <v>2</v>
      </c>
      <c r="R4937">
        <v>2.7</v>
      </c>
      <c r="S4937" t="s">
        <v>139</v>
      </c>
      <c r="T4937" t="s">
        <v>140</v>
      </c>
      <c r="U4937">
        <v>25</v>
      </c>
    </row>
    <row r="4938" spans="1:21" x14ac:dyDescent="0.2">
      <c r="A4938">
        <v>305942</v>
      </c>
      <c r="B4938" t="s">
        <v>11543</v>
      </c>
      <c r="C4938">
        <v>1</v>
      </c>
      <c r="D4938" t="s">
        <v>6915</v>
      </c>
      <c r="E4938" t="s">
        <v>11544</v>
      </c>
      <c r="F4938" t="s">
        <v>11479</v>
      </c>
      <c r="G4938" t="s">
        <v>11480</v>
      </c>
      <c r="H4938">
        <v>77.273255199999994</v>
      </c>
      <c r="I4938">
        <v>28.6300597</v>
      </c>
      <c r="J4938" t="s">
        <v>55</v>
      </c>
      <c r="K4938">
        <v>300</v>
      </c>
      <c r="L4938" t="s">
        <v>2116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3.4</v>
      </c>
      <c r="S4938" t="s">
        <v>139</v>
      </c>
      <c r="T4938" t="s">
        <v>140</v>
      </c>
      <c r="U4938">
        <v>31</v>
      </c>
    </row>
    <row r="4939" spans="1:21" x14ac:dyDescent="0.2">
      <c r="A4939">
        <v>18208895</v>
      </c>
      <c r="B4939" t="s">
        <v>9035</v>
      </c>
      <c r="C4939">
        <v>1</v>
      </c>
      <c r="D4939" t="s">
        <v>6915</v>
      </c>
      <c r="E4939" t="s">
        <v>11545</v>
      </c>
      <c r="F4939" t="s">
        <v>11479</v>
      </c>
      <c r="G4939" t="s">
        <v>11480</v>
      </c>
      <c r="H4939">
        <v>77.275919400000006</v>
      </c>
      <c r="I4939">
        <v>28.6351409</v>
      </c>
      <c r="J4939" t="s">
        <v>3122</v>
      </c>
      <c r="K4939">
        <v>350</v>
      </c>
      <c r="L4939" t="s">
        <v>2116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3</v>
      </c>
      <c r="S4939" t="s">
        <v>139</v>
      </c>
      <c r="T4939" t="s">
        <v>140</v>
      </c>
      <c r="U4939">
        <v>10</v>
      </c>
    </row>
    <row r="4940" spans="1:21" x14ac:dyDescent="0.2">
      <c r="A4940">
        <v>309190</v>
      </c>
      <c r="B4940" t="s">
        <v>9035</v>
      </c>
      <c r="C4940">
        <v>1</v>
      </c>
      <c r="D4940" t="s">
        <v>6915</v>
      </c>
      <c r="E4940" t="s">
        <v>11546</v>
      </c>
      <c r="F4940" t="s">
        <v>11479</v>
      </c>
      <c r="G4940" t="s">
        <v>11480</v>
      </c>
      <c r="H4940">
        <v>77.2791371</v>
      </c>
      <c r="I4940">
        <v>28.639344900000001</v>
      </c>
      <c r="J4940" t="s">
        <v>3122</v>
      </c>
      <c r="K4940">
        <v>300</v>
      </c>
      <c r="L4940" t="s">
        <v>2116</v>
      </c>
      <c r="M4940" t="s">
        <v>29</v>
      </c>
      <c r="N4940" t="s">
        <v>28</v>
      </c>
      <c r="O4940" t="s">
        <v>29</v>
      </c>
      <c r="P4940" t="s">
        <v>29</v>
      </c>
      <c r="Q4940">
        <v>1</v>
      </c>
      <c r="R4940">
        <v>3.2</v>
      </c>
      <c r="S4940" t="s">
        <v>139</v>
      </c>
      <c r="T4940" t="s">
        <v>140</v>
      </c>
      <c r="U4940">
        <v>23</v>
      </c>
    </row>
    <row r="4941" spans="1:21" x14ac:dyDescent="0.2">
      <c r="A4941">
        <v>18472702</v>
      </c>
      <c r="B4941" t="s">
        <v>11547</v>
      </c>
      <c r="C4941">
        <v>1</v>
      </c>
      <c r="D4941" t="s">
        <v>6915</v>
      </c>
      <c r="E4941" t="s">
        <v>11548</v>
      </c>
      <c r="F4941" t="s">
        <v>11479</v>
      </c>
      <c r="G4941" t="s">
        <v>11480</v>
      </c>
      <c r="H4941">
        <v>0</v>
      </c>
      <c r="I4941">
        <v>0</v>
      </c>
      <c r="J4941" t="s">
        <v>55</v>
      </c>
      <c r="K4941">
        <v>350</v>
      </c>
      <c r="L4941" t="s">
        <v>2116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3.1</v>
      </c>
      <c r="S4941" t="s">
        <v>139</v>
      </c>
      <c r="T4941" t="s">
        <v>140</v>
      </c>
      <c r="U4941">
        <v>7</v>
      </c>
    </row>
    <row r="4942" spans="1:21" x14ac:dyDescent="0.2">
      <c r="A4942">
        <v>311331</v>
      </c>
      <c r="B4942" t="s">
        <v>3129</v>
      </c>
      <c r="C4942">
        <v>1</v>
      </c>
      <c r="D4942" t="s">
        <v>6915</v>
      </c>
      <c r="E4942" t="s">
        <v>11549</v>
      </c>
      <c r="F4942" t="s">
        <v>11479</v>
      </c>
      <c r="G4942" t="s">
        <v>11480</v>
      </c>
      <c r="H4942">
        <v>77.288266399999998</v>
      </c>
      <c r="I4942">
        <v>28.637064599999999</v>
      </c>
      <c r="J4942" t="s">
        <v>393</v>
      </c>
      <c r="K4942">
        <v>250</v>
      </c>
      <c r="L4942" t="s">
        <v>2116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.1</v>
      </c>
      <c r="S4942" t="s">
        <v>139</v>
      </c>
      <c r="T4942" t="s">
        <v>140</v>
      </c>
      <c r="U4942">
        <v>13</v>
      </c>
    </row>
    <row r="4943" spans="1:21" x14ac:dyDescent="0.2">
      <c r="A4943">
        <v>18418242</v>
      </c>
      <c r="B4943" t="s">
        <v>11550</v>
      </c>
      <c r="C4943">
        <v>1</v>
      </c>
      <c r="D4943" t="s">
        <v>6915</v>
      </c>
      <c r="E4943" t="s">
        <v>11551</v>
      </c>
      <c r="F4943" t="s">
        <v>11479</v>
      </c>
      <c r="G4943" t="s">
        <v>11480</v>
      </c>
      <c r="H4943">
        <v>77.279844499999996</v>
      </c>
      <c r="I4943">
        <v>28.639167400000002</v>
      </c>
      <c r="J4943" t="s">
        <v>2655</v>
      </c>
      <c r="K4943">
        <v>250</v>
      </c>
      <c r="L4943" t="s">
        <v>2116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3.1</v>
      </c>
      <c r="S4943" t="s">
        <v>139</v>
      </c>
      <c r="T4943" t="s">
        <v>140</v>
      </c>
      <c r="U4943">
        <v>10</v>
      </c>
    </row>
    <row r="4944" spans="1:21" x14ac:dyDescent="0.2">
      <c r="A4944">
        <v>18365372</v>
      </c>
      <c r="B4944" t="s">
        <v>3728</v>
      </c>
      <c r="C4944">
        <v>1</v>
      </c>
      <c r="D4944" t="s">
        <v>6915</v>
      </c>
      <c r="E4944" t="s">
        <v>11480</v>
      </c>
      <c r="F4944" t="s">
        <v>11479</v>
      </c>
      <c r="G4944" t="s">
        <v>11480</v>
      </c>
      <c r="H4944">
        <v>77.281355599999998</v>
      </c>
      <c r="I4944">
        <v>28.634218199999999</v>
      </c>
      <c r="J4944" t="s">
        <v>3349</v>
      </c>
      <c r="K4944">
        <v>600</v>
      </c>
      <c r="L4944" t="s">
        <v>2116</v>
      </c>
      <c r="M4944" t="s">
        <v>29</v>
      </c>
      <c r="N4944" t="s">
        <v>28</v>
      </c>
      <c r="O4944" t="s">
        <v>29</v>
      </c>
      <c r="P4944" t="s">
        <v>29</v>
      </c>
      <c r="Q4944">
        <v>2</v>
      </c>
      <c r="R4944">
        <v>3.5</v>
      </c>
      <c r="S4944" t="s">
        <v>102</v>
      </c>
      <c r="T4944" t="s">
        <v>103</v>
      </c>
      <c r="U4944">
        <v>22</v>
      </c>
    </row>
    <row r="4945" spans="1:21" x14ac:dyDescent="0.2">
      <c r="A4945">
        <v>18415367</v>
      </c>
      <c r="B4945" t="s">
        <v>3558</v>
      </c>
      <c r="C4945">
        <v>1</v>
      </c>
      <c r="D4945" t="s">
        <v>6915</v>
      </c>
      <c r="E4945" t="s">
        <v>11552</v>
      </c>
      <c r="F4945" t="s">
        <v>11479</v>
      </c>
      <c r="G4945" t="s">
        <v>11480</v>
      </c>
      <c r="H4945">
        <v>77.283843399999995</v>
      </c>
      <c r="I4945">
        <v>28.634668999999999</v>
      </c>
      <c r="J4945" t="s">
        <v>1351</v>
      </c>
      <c r="K4945">
        <v>500</v>
      </c>
      <c r="L4945" t="s">
        <v>2116</v>
      </c>
      <c r="M4945" t="s">
        <v>29</v>
      </c>
      <c r="N4945" t="s">
        <v>28</v>
      </c>
      <c r="O4945" t="s">
        <v>29</v>
      </c>
      <c r="P4945" t="s">
        <v>29</v>
      </c>
      <c r="Q4945">
        <v>2</v>
      </c>
      <c r="R4945">
        <v>3.5</v>
      </c>
      <c r="S4945" t="s">
        <v>102</v>
      </c>
      <c r="T4945" t="s">
        <v>103</v>
      </c>
      <c r="U4945">
        <v>66</v>
      </c>
    </row>
    <row r="4946" spans="1:21" x14ac:dyDescent="0.2">
      <c r="A4946">
        <v>18382755</v>
      </c>
      <c r="B4946" t="s">
        <v>11553</v>
      </c>
      <c r="C4946">
        <v>1</v>
      </c>
      <c r="D4946" t="s">
        <v>6915</v>
      </c>
      <c r="E4946" t="s">
        <v>11554</v>
      </c>
      <c r="F4946" t="s">
        <v>11479</v>
      </c>
      <c r="G4946" t="s">
        <v>11480</v>
      </c>
      <c r="H4946">
        <v>77.278767099999996</v>
      </c>
      <c r="I4946">
        <v>28.6390651</v>
      </c>
      <c r="J4946" t="s">
        <v>2342</v>
      </c>
      <c r="K4946">
        <v>200</v>
      </c>
      <c r="L4946" t="s">
        <v>2116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3.8</v>
      </c>
      <c r="S4946" t="s">
        <v>102</v>
      </c>
      <c r="T4946" t="s">
        <v>103</v>
      </c>
      <c r="U4946">
        <v>70</v>
      </c>
    </row>
    <row r="4947" spans="1:21" x14ac:dyDescent="0.2">
      <c r="A4947">
        <v>312385</v>
      </c>
      <c r="B4947" t="s">
        <v>11555</v>
      </c>
      <c r="C4947">
        <v>1</v>
      </c>
      <c r="D4947" t="s">
        <v>6915</v>
      </c>
      <c r="E4947" t="s">
        <v>11556</v>
      </c>
      <c r="F4947" t="s">
        <v>11479</v>
      </c>
      <c r="G4947" t="s">
        <v>11480</v>
      </c>
      <c r="H4947">
        <v>77.285933799999995</v>
      </c>
      <c r="I4947">
        <v>28.636818099999999</v>
      </c>
      <c r="J4947" t="s">
        <v>108</v>
      </c>
      <c r="K4947">
        <v>600</v>
      </c>
      <c r="L4947" t="s">
        <v>2116</v>
      </c>
      <c r="M4947" t="s">
        <v>29</v>
      </c>
      <c r="N4947" t="s">
        <v>28</v>
      </c>
      <c r="O4947" t="s">
        <v>29</v>
      </c>
      <c r="P4947" t="s">
        <v>29</v>
      </c>
      <c r="Q4947">
        <v>2</v>
      </c>
      <c r="R4947">
        <v>3.8</v>
      </c>
      <c r="S4947" t="s">
        <v>102</v>
      </c>
      <c r="T4947" t="s">
        <v>103</v>
      </c>
      <c r="U4947">
        <v>270</v>
      </c>
    </row>
    <row r="4948" spans="1:21" x14ac:dyDescent="0.2">
      <c r="A4948">
        <v>18345730</v>
      </c>
      <c r="B4948" t="s">
        <v>11557</v>
      </c>
      <c r="C4948">
        <v>1</v>
      </c>
      <c r="D4948" t="s">
        <v>6915</v>
      </c>
      <c r="E4948" t="s">
        <v>11558</v>
      </c>
      <c r="F4948" t="s">
        <v>11479</v>
      </c>
      <c r="G4948" t="s">
        <v>11480</v>
      </c>
      <c r="H4948">
        <v>77.285893000000002</v>
      </c>
      <c r="I4948">
        <v>28.635574399999999</v>
      </c>
      <c r="J4948" t="s">
        <v>11559</v>
      </c>
      <c r="K4948">
        <v>800</v>
      </c>
      <c r="L4948" t="s">
        <v>2116</v>
      </c>
      <c r="M4948" t="s">
        <v>29</v>
      </c>
      <c r="N4948" t="s">
        <v>28</v>
      </c>
      <c r="O4948" t="s">
        <v>29</v>
      </c>
      <c r="P4948" t="s">
        <v>29</v>
      </c>
      <c r="Q4948">
        <v>2</v>
      </c>
      <c r="R4948">
        <v>3.7</v>
      </c>
      <c r="S4948" t="s">
        <v>102</v>
      </c>
      <c r="T4948" t="s">
        <v>103</v>
      </c>
      <c r="U4948">
        <v>40</v>
      </c>
    </row>
    <row r="4949" spans="1:21" x14ac:dyDescent="0.2">
      <c r="A4949">
        <v>312639</v>
      </c>
      <c r="B4949" t="s">
        <v>11560</v>
      </c>
      <c r="C4949">
        <v>1</v>
      </c>
      <c r="D4949" t="s">
        <v>6915</v>
      </c>
      <c r="E4949" t="s">
        <v>11561</v>
      </c>
      <c r="F4949" t="s">
        <v>11479</v>
      </c>
      <c r="G4949" t="s">
        <v>11480</v>
      </c>
      <c r="H4949">
        <v>77.2868134</v>
      </c>
      <c r="I4949">
        <v>28.637843700000001</v>
      </c>
      <c r="J4949" t="s">
        <v>11562</v>
      </c>
      <c r="K4949">
        <v>500</v>
      </c>
      <c r="L4949" t="s">
        <v>2116</v>
      </c>
      <c r="M4949" t="s">
        <v>29</v>
      </c>
      <c r="N4949" t="s">
        <v>29</v>
      </c>
      <c r="O4949" t="s">
        <v>29</v>
      </c>
      <c r="P4949" t="s">
        <v>29</v>
      </c>
      <c r="Q4949">
        <v>2</v>
      </c>
      <c r="R4949">
        <v>3.5</v>
      </c>
      <c r="S4949" t="s">
        <v>102</v>
      </c>
      <c r="T4949" t="s">
        <v>103</v>
      </c>
      <c r="U4949">
        <v>54</v>
      </c>
    </row>
    <row r="4950" spans="1:21" x14ac:dyDescent="0.2">
      <c r="A4950">
        <v>18381652</v>
      </c>
      <c r="B4950" t="s">
        <v>8233</v>
      </c>
      <c r="C4950">
        <v>1</v>
      </c>
      <c r="D4950" t="s">
        <v>6915</v>
      </c>
      <c r="E4950" t="s">
        <v>11563</v>
      </c>
      <c r="F4950" t="s">
        <v>11479</v>
      </c>
      <c r="G4950" t="s">
        <v>11480</v>
      </c>
      <c r="H4950">
        <v>77.283675799999997</v>
      </c>
      <c r="I4950">
        <v>28.639889199999999</v>
      </c>
      <c r="J4950" t="s">
        <v>2115</v>
      </c>
      <c r="K4950">
        <v>500</v>
      </c>
      <c r="L4950" t="s">
        <v>2116</v>
      </c>
      <c r="M4950" t="s">
        <v>29</v>
      </c>
      <c r="N4950" t="s">
        <v>29</v>
      </c>
      <c r="O4950" t="s">
        <v>29</v>
      </c>
      <c r="P4950" t="s">
        <v>29</v>
      </c>
      <c r="Q4950">
        <v>2</v>
      </c>
      <c r="R4950">
        <v>0</v>
      </c>
      <c r="S4950" t="s">
        <v>165</v>
      </c>
      <c r="T4950" t="s">
        <v>166</v>
      </c>
      <c r="U4950">
        <v>3</v>
      </c>
    </row>
    <row r="4951" spans="1:21" x14ac:dyDescent="0.2">
      <c r="A4951">
        <v>18440186</v>
      </c>
      <c r="B4951" t="s">
        <v>11564</v>
      </c>
      <c r="C4951">
        <v>1</v>
      </c>
      <c r="D4951" t="s">
        <v>6915</v>
      </c>
      <c r="E4951" t="s">
        <v>11565</v>
      </c>
      <c r="F4951" t="s">
        <v>11479</v>
      </c>
      <c r="G4951" t="s">
        <v>11480</v>
      </c>
      <c r="H4951">
        <v>77.277387099999999</v>
      </c>
      <c r="I4951">
        <v>28.630667599999999</v>
      </c>
      <c r="J4951" t="s">
        <v>2043</v>
      </c>
      <c r="K4951">
        <v>250</v>
      </c>
      <c r="L4951" t="s">
        <v>2116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0</v>
      </c>
      <c r="S4951" t="s">
        <v>165</v>
      </c>
      <c r="T4951" t="s">
        <v>166</v>
      </c>
      <c r="U4951">
        <v>0</v>
      </c>
    </row>
    <row r="4952" spans="1:21" x14ac:dyDescent="0.2">
      <c r="A4952">
        <v>18421464</v>
      </c>
      <c r="B4952" t="s">
        <v>11566</v>
      </c>
      <c r="C4952">
        <v>1</v>
      </c>
      <c r="D4952" t="s">
        <v>6915</v>
      </c>
      <c r="E4952" t="s">
        <v>11567</v>
      </c>
      <c r="F4952" t="s">
        <v>11479</v>
      </c>
      <c r="G4952" t="s">
        <v>11480</v>
      </c>
      <c r="H4952">
        <v>77.276253299999993</v>
      </c>
      <c r="I4952">
        <v>28.6302238</v>
      </c>
      <c r="J4952" t="s">
        <v>393</v>
      </c>
      <c r="K4952">
        <v>350</v>
      </c>
      <c r="L4952" t="s">
        <v>2116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0</v>
      </c>
      <c r="S4952" t="s">
        <v>165</v>
      </c>
      <c r="T4952" t="s">
        <v>166</v>
      </c>
      <c r="U4952">
        <v>0</v>
      </c>
    </row>
    <row r="4953" spans="1:21" x14ac:dyDescent="0.2">
      <c r="A4953">
        <v>18440394</v>
      </c>
      <c r="B4953" t="s">
        <v>11568</v>
      </c>
      <c r="C4953">
        <v>1</v>
      </c>
      <c r="D4953" t="s">
        <v>6915</v>
      </c>
      <c r="E4953" t="s">
        <v>11569</v>
      </c>
      <c r="F4953" t="s">
        <v>11479</v>
      </c>
      <c r="G4953" t="s">
        <v>11480</v>
      </c>
      <c r="H4953">
        <v>77.277773300000007</v>
      </c>
      <c r="I4953">
        <v>28.630200599999998</v>
      </c>
      <c r="J4953" t="s">
        <v>7503</v>
      </c>
      <c r="K4953">
        <v>350</v>
      </c>
      <c r="L4953" t="s">
        <v>2116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0</v>
      </c>
      <c r="S4953" t="s">
        <v>165</v>
      </c>
      <c r="T4953" t="s">
        <v>166</v>
      </c>
      <c r="U4953">
        <v>0</v>
      </c>
    </row>
    <row r="4954" spans="1:21" x14ac:dyDescent="0.2">
      <c r="A4954">
        <v>18441680</v>
      </c>
      <c r="B4954" t="s">
        <v>11570</v>
      </c>
      <c r="C4954">
        <v>1</v>
      </c>
      <c r="D4954" t="s">
        <v>6915</v>
      </c>
      <c r="E4954" t="s">
        <v>11571</v>
      </c>
      <c r="F4954" t="s">
        <v>11479</v>
      </c>
      <c r="G4954" t="s">
        <v>11480</v>
      </c>
      <c r="H4954">
        <v>77.276253299999993</v>
      </c>
      <c r="I4954">
        <v>28.6302238</v>
      </c>
      <c r="J4954" t="s">
        <v>2655</v>
      </c>
      <c r="K4954">
        <v>300</v>
      </c>
      <c r="L4954" t="s">
        <v>2116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0</v>
      </c>
      <c r="S4954" t="s">
        <v>165</v>
      </c>
      <c r="T4954" t="s">
        <v>166</v>
      </c>
      <c r="U4954">
        <v>0</v>
      </c>
    </row>
    <row r="4955" spans="1:21" x14ac:dyDescent="0.2">
      <c r="A4955">
        <v>6122</v>
      </c>
      <c r="B4955" t="s">
        <v>11572</v>
      </c>
      <c r="C4955">
        <v>1</v>
      </c>
      <c r="D4955" t="s">
        <v>6915</v>
      </c>
      <c r="E4955" t="s">
        <v>11573</v>
      </c>
      <c r="F4955" t="s">
        <v>11479</v>
      </c>
      <c r="G4955" t="s">
        <v>11480</v>
      </c>
      <c r="H4955">
        <v>77.286301199999997</v>
      </c>
      <c r="I4955">
        <v>28.636816499999998</v>
      </c>
      <c r="J4955" t="s">
        <v>11574</v>
      </c>
      <c r="K4955">
        <v>800</v>
      </c>
      <c r="L4955" t="s">
        <v>2116</v>
      </c>
      <c r="M4955" t="s">
        <v>29</v>
      </c>
      <c r="N4955" t="s">
        <v>28</v>
      </c>
      <c r="O4955" t="s">
        <v>29</v>
      </c>
      <c r="P4955" t="s">
        <v>29</v>
      </c>
      <c r="Q4955">
        <v>2</v>
      </c>
      <c r="R4955">
        <v>2.4</v>
      </c>
      <c r="S4955" t="s">
        <v>1059</v>
      </c>
      <c r="T4955" t="s">
        <v>1060</v>
      </c>
      <c r="U4955">
        <v>41</v>
      </c>
    </row>
    <row r="4956" spans="1:21" x14ac:dyDescent="0.2">
      <c r="A4956">
        <v>584</v>
      </c>
      <c r="B4956" t="s">
        <v>7347</v>
      </c>
      <c r="C4956">
        <v>1</v>
      </c>
      <c r="D4956" t="s">
        <v>6915</v>
      </c>
      <c r="E4956" t="s">
        <v>11575</v>
      </c>
      <c r="F4956" t="s">
        <v>11479</v>
      </c>
      <c r="G4956" t="s">
        <v>11480</v>
      </c>
      <c r="H4956">
        <v>77.283501599999994</v>
      </c>
      <c r="I4956">
        <v>28.634547000000001</v>
      </c>
      <c r="J4956" t="s">
        <v>11576</v>
      </c>
      <c r="K4956">
        <v>400</v>
      </c>
      <c r="L4956" t="s">
        <v>2116</v>
      </c>
      <c r="M4956" t="s">
        <v>29</v>
      </c>
      <c r="N4956" t="s">
        <v>28</v>
      </c>
      <c r="O4956" t="s">
        <v>29</v>
      </c>
      <c r="P4956" t="s">
        <v>29</v>
      </c>
      <c r="Q4956">
        <v>1</v>
      </c>
      <c r="R4956">
        <v>2.1</v>
      </c>
      <c r="S4956" t="s">
        <v>1059</v>
      </c>
      <c r="T4956" t="s">
        <v>1060</v>
      </c>
      <c r="U4956">
        <v>121</v>
      </c>
    </row>
    <row r="4957" spans="1:21" x14ac:dyDescent="0.2">
      <c r="A4957">
        <v>4725</v>
      </c>
      <c r="B4957" t="s">
        <v>4820</v>
      </c>
      <c r="C4957">
        <v>1</v>
      </c>
      <c r="D4957" t="s">
        <v>6915</v>
      </c>
      <c r="E4957" t="s">
        <v>11577</v>
      </c>
      <c r="F4957" t="s">
        <v>11479</v>
      </c>
      <c r="G4957" t="s">
        <v>11480</v>
      </c>
      <c r="H4957">
        <v>77.285029800000004</v>
      </c>
      <c r="I4957">
        <v>28.637108099999999</v>
      </c>
      <c r="J4957" t="s">
        <v>2281</v>
      </c>
      <c r="K4957">
        <v>500</v>
      </c>
      <c r="L4957" t="s">
        <v>2116</v>
      </c>
      <c r="M4957" t="s">
        <v>29</v>
      </c>
      <c r="N4957" t="s">
        <v>28</v>
      </c>
      <c r="O4957" t="s">
        <v>29</v>
      </c>
      <c r="P4957" t="s">
        <v>29</v>
      </c>
      <c r="Q4957">
        <v>2</v>
      </c>
      <c r="R4957">
        <v>2.2000000000000002</v>
      </c>
      <c r="S4957" t="s">
        <v>1059</v>
      </c>
      <c r="T4957" t="s">
        <v>1060</v>
      </c>
      <c r="U4957">
        <v>120</v>
      </c>
    </row>
    <row r="4958" spans="1:21" x14ac:dyDescent="0.2">
      <c r="A4958">
        <v>18070486</v>
      </c>
      <c r="B4958" t="s">
        <v>8468</v>
      </c>
      <c r="C4958">
        <v>1</v>
      </c>
      <c r="D4958" t="s">
        <v>6915</v>
      </c>
      <c r="E4958" t="s">
        <v>11578</v>
      </c>
      <c r="F4958" t="s">
        <v>11479</v>
      </c>
      <c r="G4958" t="s">
        <v>11480</v>
      </c>
      <c r="H4958">
        <v>77.285613699999999</v>
      </c>
      <c r="I4958">
        <v>28.636398499999999</v>
      </c>
      <c r="J4958" t="s">
        <v>8470</v>
      </c>
      <c r="K4958">
        <v>800</v>
      </c>
      <c r="L4958" t="s">
        <v>2116</v>
      </c>
      <c r="M4958" t="s">
        <v>29</v>
      </c>
      <c r="N4958" t="s">
        <v>28</v>
      </c>
      <c r="O4958" t="s">
        <v>29</v>
      </c>
      <c r="P4958" t="s">
        <v>29</v>
      </c>
      <c r="Q4958">
        <v>2</v>
      </c>
      <c r="R4958">
        <v>4.0999999999999996</v>
      </c>
      <c r="S4958" t="s">
        <v>43</v>
      </c>
      <c r="T4958" t="s">
        <v>44</v>
      </c>
      <c r="U4958">
        <v>675</v>
      </c>
    </row>
    <row r="4959" spans="1:21" x14ac:dyDescent="0.2">
      <c r="A4959">
        <v>3943</v>
      </c>
      <c r="B4959" t="s">
        <v>11579</v>
      </c>
      <c r="C4959">
        <v>1</v>
      </c>
      <c r="D4959" t="s">
        <v>6915</v>
      </c>
      <c r="E4959" t="s">
        <v>11580</v>
      </c>
      <c r="F4959" t="s">
        <v>11581</v>
      </c>
      <c r="G4959" t="s">
        <v>11582</v>
      </c>
      <c r="H4959">
        <v>77.218555199999997</v>
      </c>
      <c r="I4959">
        <v>28.618773600000001</v>
      </c>
      <c r="J4959" t="s">
        <v>1608</v>
      </c>
      <c r="K4959">
        <v>2000</v>
      </c>
      <c r="L4959" t="s">
        <v>2116</v>
      </c>
      <c r="M4959" t="s">
        <v>29</v>
      </c>
      <c r="N4959" t="s">
        <v>29</v>
      </c>
      <c r="O4959" t="s">
        <v>29</v>
      </c>
      <c r="P4959" t="s">
        <v>29</v>
      </c>
      <c r="Q4959">
        <v>4</v>
      </c>
      <c r="R4959">
        <v>3.3</v>
      </c>
      <c r="S4959" t="s">
        <v>139</v>
      </c>
      <c r="T4959" t="s">
        <v>140</v>
      </c>
      <c r="U4959">
        <v>20</v>
      </c>
    </row>
    <row r="4960" spans="1:21" x14ac:dyDescent="0.2">
      <c r="A4960">
        <v>3246</v>
      </c>
      <c r="B4960" t="s">
        <v>11583</v>
      </c>
      <c r="C4960">
        <v>1</v>
      </c>
      <c r="D4960" t="s">
        <v>6915</v>
      </c>
      <c r="E4960" t="s">
        <v>11580</v>
      </c>
      <c r="F4960" t="s">
        <v>11581</v>
      </c>
      <c r="G4960" t="s">
        <v>11582</v>
      </c>
      <c r="H4960">
        <v>77.218555199999997</v>
      </c>
      <c r="I4960">
        <v>28.6188632</v>
      </c>
      <c r="J4960" t="s">
        <v>55</v>
      </c>
      <c r="K4960">
        <v>5000</v>
      </c>
      <c r="L4960" t="s">
        <v>2116</v>
      </c>
      <c r="M4960" t="s">
        <v>28</v>
      </c>
      <c r="N4960" t="s">
        <v>29</v>
      </c>
      <c r="O4960" t="s">
        <v>29</v>
      </c>
      <c r="P4960" t="s">
        <v>29</v>
      </c>
      <c r="Q4960">
        <v>4</v>
      </c>
      <c r="R4960">
        <v>3.5</v>
      </c>
      <c r="S4960" t="s">
        <v>102</v>
      </c>
      <c r="T4960" t="s">
        <v>103</v>
      </c>
      <c r="U4960">
        <v>114</v>
      </c>
    </row>
    <row r="4961" spans="1:21" x14ac:dyDescent="0.2">
      <c r="A4961">
        <v>4380</v>
      </c>
      <c r="B4961" t="s">
        <v>11584</v>
      </c>
      <c r="C4961">
        <v>1</v>
      </c>
      <c r="D4961" t="s">
        <v>6915</v>
      </c>
      <c r="E4961" t="s">
        <v>11580</v>
      </c>
      <c r="F4961" t="s">
        <v>11581</v>
      </c>
      <c r="G4961" t="s">
        <v>11582</v>
      </c>
      <c r="H4961">
        <v>77.218511399999997</v>
      </c>
      <c r="I4961">
        <v>28.618559399999999</v>
      </c>
      <c r="J4961" t="s">
        <v>143</v>
      </c>
      <c r="K4961">
        <v>2000</v>
      </c>
      <c r="L4961" t="s">
        <v>2116</v>
      </c>
      <c r="M4961" t="s">
        <v>29</v>
      </c>
      <c r="N4961" t="s">
        <v>29</v>
      </c>
      <c r="O4961" t="s">
        <v>29</v>
      </c>
      <c r="P4961" t="s">
        <v>29</v>
      </c>
      <c r="Q4961">
        <v>4</v>
      </c>
      <c r="R4961">
        <v>3.9</v>
      </c>
      <c r="S4961" t="s">
        <v>102</v>
      </c>
      <c r="T4961" t="s">
        <v>103</v>
      </c>
      <c r="U4961">
        <v>90</v>
      </c>
    </row>
    <row r="4962" spans="1:21" x14ac:dyDescent="0.2">
      <c r="A4962">
        <v>6600</v>
      </c>
      <c r="B4962" t="s">
        <v>11585</v>
      </c>
      <c r="C4962">
        <v>1</v>
      </c>
      <c r="D4962" t="s">
        <v>6915</v>
      </c>
      <c r="E4962" t="s">
        <v>11580</v>
      </c>
      <c r="F4962" t="s">
        <v>11581</v>
      </c>
      <c r="G4962" t="s">
        <v>11582</v>
      </c>
      <c r="H4962">
        <v>77.218465399999999</v>
      </c>
      <c r="I4962">
        <v>28.6188547</v>
      </c>
      <c r="J4962" t="s">
        <v>1608</v>
      </c>
      <c r="K4962">
        <v>3000</v>
      </c>
      <c r="L4962" t="s">
        <v>2116</v>
      </c>
      <c r="M4962" t="s">
        <v>28</v>
      </c>
      <c r="N4962" t="s">
        <v>29</v>
      </c>
      <c r="O4962" t="s">
        <v>29</v>
      </c>
      <c r="P4962" t="s">
        <v>29</v>
      </c>
      <c r="Q4962">
        <v>4</v>
      </c>
      <c r="R4962">
        <v>3.5</v>
      </c>
      <c r="S4962" t="s">
        <v>102</v>
      </c>
      <c r="T4962" t="s">
        <v>103</v>
      </c>
      <c r="U4962">
        <v>39</v>
      </c>
    </row>
    <row r="4963" spans="1:21" x14ac:dyDescent="0.2">
      <c r="A4963">
        <v>3937</v>
      </c>
      <c r="B4963" t="s">
        <v>11586</v>
      </c>
      <c r="C4963">
        <v>1</v>
      </c>
      <c r="D4963" t="s">
        <v>6915</v>
      </c>
      <c r="E4963" t="s">
        <v>11580</v>
      </c>
      <c r="F4963" t="s">
        <v>11581</v>
      </c>
      <c r="G4963" t="s">
        <v>11582</v>
      </c>
      <c r="H4963">
        <v>77.218555199999997</v>
      </c>
      <c r="I4963">
        <v>28.6188632</v>
      </c>
      <c r="J4963" t="s">
        <v>2267</v>
      </c>
      <c r="K4963">
        <v>4500</v>
      </c>
      <c r="L4963" t="s">
        <v>2116</v>
      </c>
      <c r="M4963" t="s">
        <v>28</v>
      </c>
      <c r="N4963" t="s">
        <v>29</v>
      </c>
      <c r="O4963" t="s">
        <v>29</v>
      </c>
      <c r="P4963" t="s">
        <v>29</v>
      </c>
      <c r="Q4963">
        <v>4</v>
      </c>
      <c r="R4963">
        <v>3.8</v>
      </c>
      <c r="S4963" t="s">
        <v>102</v>
      </c>
      <c r="T4963" t="s">
        <v>103</v>
      </c>
      <c r="U4963">
        <v>273</v>
      </c>
    </row>
    <row r="4964" spans="1:21" x14ac:dyDescent="0.2">
      <c r="A4964">
        <v>3235</v>
      </c>
      <c r="B4964" t="s">
        <v>11587</v>
      </c>
      <c r="C4964">
        <v>1</v>
      </c>
      <c r="D4964" t="s">
        <v>6915</v>
      </c>
      <c r="E4964" t="s">
        <v>11580</v>
      </c>
      <c r="F4964" t="s">
        <v>11581</v>
      </c>
      <c r="G4964" t="s">
        <v>11582</v>
      </c>
      <c r="H4964">
        <v>77.218565299999995</v>
      </c>
      <c r="I4964">
        <v>28.618720700000001</v>
      </c>
      <c r="J4964" t="s">
        <v>11588</v>
      </c>
      <c r="K4964">
        <v>4500</v>
      </c>
      <c r="L4964" t="s">
        <v>2116</v>
      </c>
      <c r="M4964" t="s">
        <v>28</v>
      </c>
      <c r="N4964" t="s">
        <v>29</v>
      </c>
      <c r="O4964" t="s">
        <v>29</v>
      </c>
      <c r="P4964" t="s">
        <v>29</v>
      </c>
      <c r="Q4964">
        <v>4</v>
      </c>
      <c r="R4964">
        <v>4</v>
      </c>
      <c r="S4964" t="s">
        <v>43</v>
      </c>
      <c r="T4964" t="s">
        <v>44</v>
      </c>
      <c r="U4964">
        <v>189</v>
      </c>
    </row>
    <row r="4965" spans="1:21" x14ac:dyDescent="0.2">
      <c r="A4965">
        <v>306815</v>
      </c>
      <c r="B4965" t="s">
        <v>11589</v>
      </c>
      <c r="C4965">
        <v>1</v>
      </c>
      <c r="D4965" t="s">
        <v>6915</v>
      </c>
      <c r="E4965" t="s">
        <v>11590</v>
      </c>
      <c r="F4965" t="s">
        <v>11591</v>
      </c>
      <c r="G4965" t="s">
        <v>11592</v>
      </c>
      <c r="H4965">
        <v>77.120911000000007</v>
      </c>
      <c r="I4965">
        <v>28.552036000000001</v>
      </c>
      <c r="J4965" t="s">
        <v>2121</v>
      </c>
      <c r="K4965">
        <v>1000</v>
      </c>
      <c r="L4965" t="s">
        <v>2116</v>
      </c>
      <c r="M4965" t="s">
        <v>28</v>
      </c>
      <c r="N4965" t="s">
        <v>29</v>
      </c>
      <c r="O4965" t="s">
        <v>29</v>
      </c>
      <c r="P4965" t="s">
        <v>29</v>
      </c>
      <c r="Q4965">
        <v>3</v>
      </c>
      <c r="R4965">
        <v>3.5</v>
      </c>
      <c r="S4965" t="s">
        <v>102</v>
      </c>
      <c r="T4965" t="s">
        <v>103</v>
      </c>
      <c r="U4965">
        <v>26</v>
      </c>
    </row>
    <row r="4966" spans="1:21" x14ac:dyDescent="0.2">
      <c r="A4966">
        <v>5869</v>
      </c>
      <c r="B4966" t="s">
        <v>3099</v>
      </c>
      <c r="C4966">
        <v>1</v>
      </c>
      <c r="D4966" t="s">
        <v>6915</v>
      </c>
      <c r="E4966" t="s">
        <v>11593</v>
      </c>
      <c r="F4966" t="s">
        <v>11594</v>
      </c>
      <c r="G4966" t="s">
        <v>11595</v>
      </c>
      <c r="H4966">
        <v>77.296977900000002</v>
      </c>
      <c r="I4966">
        <v>28.541166100000002</v>
      </c>
      <c r="J4966" t="s">
        <v>2281</v>
      </c>
      <c r="K4966">
        <v>600</v>
      </c>
      <c r="L4966" t="s">
        <v>2116</v>
      </c>
      <c r="M4966" t="s">
        <v>29</v>
      </c>
      <c r="N4966" t="s">
        <v>29</v>
      </c>
      <c r="O4966" t="s">
        <v>29</v>
      </c>
      <c r="P4966" t="s">
        <v>29</v>
      </c>
      <c r="Q4966">
        <v>2</v>
      </c>
      <c r="R4966">
        <v>2.5</v>
      </c>
      <c r="S4966" t="s">
        <v>139</v>
      </c>
      <c r="T4966" t="s">
        <v>140</v>
      </c>
      <c r="U4966">
        <v>66</v>
      </c>
    </row>
    <row r="4967" spans="1:21" x14ac:dyDescent="0.2">
      <c r="A4967">
        <v>18273623</v>
      </c>
      <c r="B4967" t="s">
        <v>11596</v>
      </c>
      <c r="C4967">
        <v>1</v>
      </c>
      <c r="D4967" t="s">
        <v>6915</v>
      </c>
      <c r="E4967" t="s">
        <v>11597</v>
      </c>
      <c r="F4967" t="s">
        <v>11594</v>
      </c>
      <c r="G4967" t="s">
        <v>11595</v>
      </c>
      <c r="H4967">
        <v>77.297044200000002</v>
      </c>
      <c r="I4967">
        <v>28.541365899999999</v>
      </c>
      <c r="J4967" t="s">
        <v>2352</v>
      </c>
      <c r="K4967">
        <v>650</v>
      </c>
      <c r="L4967" t="s">
        <v>2116</v>
      </c>
      <c r="M4967" t="s">
        <v>29</v>
      </c>
      <c r="N4967" t="s">
        <v>29</v>
      </c>
      <c r="O4967" t="s">
        <v>29</v>
      </c>
      <c r="P4967" t="s">
        <v>29</v>
      </c>
      <c r="Q4967">
        <v>2</v>
      </c>
      <c r="R4967">
        <v>3.1</v>
      </c>
      <c r="S4967" t="s">
        <v>139</v>
      </c>
      <c r="T4967" t="s">
        <v>140</v>
      </c>
      <c r="U4967">
        <v>15</v>
      </c>
    </row>
    <row r="4968" spans="1:21" x14ac:dyDescent="0.2">
      <c r="A4968">
        <v>2997</v>
      </c>
      <c r="B4968" t="s">
        <v>10599</v>
      </c>
      <c r="C4968">
        <v>1</v>
      </c>
      <c r="D4968" t="s">
        <v>6915</v>
      </c>
      <c r="E4968" t="s">
        <v>11598</v>
      </c>
      <c r="F4968" t="s">
        <v>11594</v>
      </c>
      <c r="G4968" t="s">
        <v>11595</v>
      </c>
      <c r="H4968">
        <v>77.296874000000003</v>
      </c>
      <c r="I4968">
        <v>28.541138499999999</v>
      </c>
      <c r="J4968" t="s">
        <v>1117</v>
      </c>
      <c r="K4968">
        <v>650</v>
      </c>
      <c r="L4968" t="s">
        <v>2116</v>
      </c>
      <c r="M4968" t="s">
        <v>29</v>
      </c>
      <c r="N4968" t="s">
        <v>29</v>
      </c>
      <c r="O4968" t="s">
        <v>29</v>
      </c>
      <c r="P4968" t="s">
        <v>29</v>
      </c>
      <c r="Q4968">
        <v>2</v>
      </c>
      <c r="R4968">
        <v>3.1</v>
      </c>
      <c r="S4968" t="s">
        <v>139</v>
      </c>
      <c r="T4968" t="s">
        <v>140</v>
      </c>
      <c r="U4968">
        <v>81</v>
      </c>
    </row>
    <row r="4969" spans="1:21" x14ac:dyDescent="0.2">
      <c r="A4969">
        <v>3371</v>
      </c>
      <c r="B4969" t="s">
        <v>6977</v>
      </c>
      <c r="C4969">
        <v>1</v>
      </c>
      <c r="D4969" t="s">
        <v>6915</v>
      </c>
      <c r="E4969" t="s">
        <v>11599</v>
      </c>
      <c r="F4969" t="s">
        <v>11594</v>
      </c>
      <c r="G4969" t="s">
        <v>11595</v>
      </c>
      <c r="H4969">
        <v>77.296770199999997</v>
      </c>
      <c r="I4969">
        <v>28.541125399999999</v>
      </c>
      <c r="J4969" t="s">
        <v>11600</v>
      </c>
      <c r="K4969">
        <v>400</v>
      </c>
      <c r="L4969" t="s">
        <v>2116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3.3</v>
      </c>
      <c r="S4969" t="s">
        <v>139</v>
      </c>
      <c r="T4969" t="s">
        <v>140</v>
      </c>
      <c r="U4969">
        <v>205</v>
      </c>
    </row>
    <row r="4970" spans="1:21" x14ac:dyDescent="0.2">
      <c r="A4970">
        <v>3003</v>
      </c>
      <c r="B4970" t="s">
        <v>11601</v>
      </c>
      <c r="C4970">
        <v>1</v>
      </c>
      <c r="D4970" t="s">
        <v>6915</v>
      </c>
      <c r="E4970" t="s">
        <v>11602</v>
      </c>
      <c r="F4970" t="s">
        <v>11594</v>
      </c>
      <c r="G4970" t="s">
        <v>11595</v>
      </c>
      <c r="H4970">
        <v>77.296804399999999</v>
      </c>
      <c r="I4970">
        <v>28.541139999999999</v>
      </c>
      <c r="J4970" t="s">
        <v>2115</v>
      </c>
      <c r="K4970">
        <v>1000</v>
      </c>
      <c r="L4970" t="s">
        <v>2116</v>
      </c>
      <c r="M4970" t="s">
        <v>28</v>
      </c>
      <c r="N4970" t="s">
        <v>29</v>
      </c>
      <c r="O4970" t="s">
        <v>29</v>
      </c>
      <c r="P4970" t="s">
        <v>29</v>
      </c>
      <c r="Q4970">
        <v>3</v>
      </c>
      <c r="R4970">
        <v>3.1</v>
      </c>
      <c r="S4970" t="s">
        <v>139</v>
      </c>
      <c r="T4970" t="s">
        <v>140</v>
      </c>
      <c r="U4970">
        <v>54</v>
      </c>
    </row>
    <row r="4971" spans="1:21" x14ac:dyDescent="0.2">
      <c r="A4971">
        <v>3004</v>
      </c>
      <c r="B4971" t="s">
        <v>2401</v>
      </c>
      <c r="C4971">
        <v>1</v>
      </c>
      <c r="D4971" t="s">
        <v>6915</v>
      </c>
      <c r="E4971" t="s">
        <v>11603</v>
      </c>
      <c r="F4971" t="s">
        <v>11594</v>
      </c>
      <c r="G4971" t="s">
        <v>11595</v>
      </c>
      <c r="H4971">
        <v>77.296870299999995</v>
      </c>
      <c r="I4971">
        <v>28.541291000000001</v>
      </c>
      <c r="J4971" t="s">
        <v>3385</v>
      </c>
      <c r="K4971">
        <v>700</v>
      </c>
      <c r="L4971" t="s">
        <v>2116</v>
      </c>
      <c r="M4971" t="s">
        <v>29</v>
      </c>
      <c r="N4971" t="s">
        <v>29</v>
      </c>
      <c r="O4971" t="s">
        <v>29</v>
      </c>
      <c r="P4971" t="s">
        <v>29</v>
      </c>
      <c r="Q4971">
        <v>2</v>
      </c>
      <c r="R4971">
        <v>2.5</v>
      </c>
      <c r="S4971" t="s">
        <v>139</v>
      </c>
      <c r="T4971" t="s">
        <v>140</v>
      </c>
      <c r="U4971">
        <v>81</v>
      </c>
    </row>
    <row r="4972" spans="1:21" x14ac:dyDescent="0.2">
      <c r="A4972">
        <v>3744</v>
      </c>
      <c r="B4972" t="s">
        <v>11604</v>
      </c>
      <c r="C4972">
        <v>1</v>
      </c>
      <c r="D4972" t="s">
        <v>6915</v>
      </c>
      <c r="E4972" t="s">
        <v>11605</v>
      </c>
      <c r="F4972" t="s">
        <v>11594</v>
      </c>
      <c r="G4972" t="s">
        <v>11595</v>
      </c>
      <c r="H4972">
        <v>77.297236299999994</v>
      </c>
      <c r="I4972">
        <v>28.541319699999999</v>
      </c>
      <c r="J4972" t="s">
        <v>2352</v>
      </c>
      <c r="K4972">
        <v>650</v>
      </c>
      <c r="L4972" t="s">
        <v>2116</v>
      </c>
      <c r="M4972" t="s">
        <v>29</v>
      </c>
      <c r="N4972" t="s">
        <v>28</v>
      </c>
      <c r="O4972" t="s">
        <v>29</v>
      </c>
      <c r="P4972" t="s">
        <v>29</v>
      </c>
      <c r="Q4972">
        <v>2</v>
      </c>
      <c r="R4972">
        <v>3.2</v>
      </c>
      <c r="S4972" t="s">
        <v>139</v>
      </c>
      <c r="T4972" t="s">
        <v>140</v>
      </c>
      <c r="U4972">
        <v>67</v>
      </c>
    </row>
    <row r="4973" spans="1:21" x14ac:dyDescent="0.2">
      <c r="A4973">
        <v>9996</v>
      </c>
      <c r="B4973" t="s">
        <v>11606</v>
      </c>
      <c r="C4973">
        <v>1</v>
      </c>
      <c r="D4973" t="s">
        <v>6915</v>
      </c>
      <c r="E4973" t="s">
        <v>11607</v>
      </c>
      <c r="F4973" t="s">
        <v>11594</v>
      </c>
      <c r="G4973" t="s">
        <v>11595</v>
      </c>
      <c r="H4973">
        <v>77.296747800000006</v>
      </c>
      <c r="I4973">
        <v>28.541202899999998</v>
      </c>
      <c r="J4973" t="s">
        <v>11608</v>
      </c>
      <c r="K4973">
        <v>150</v>
      </c>
      <c r="L4973" t="s">
        <v>2116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2.9</v>
      </c>
      <c r="S4973" t="s">
        <v>139</v>
      </c>
      <c r="T4973" t="s">
        <v>140</v>
      </c>
      <c r="U4973">
        <v>8</v>
      </c>
    </row>
    <row r="4974" spans="1:21" x14ac:dyDescent="0.2">
      <c r="A4974">
        <v>2999</v>
      </c>
      <c r="B4974" t="s">
        <v>2319</v>
      </c>
      <c r="C4974">
        <v>1</v>
      </c>
      <c r="D4974" t="s">
        <v>6915</v>
      </c>
      <c r="E4974" t="s">
        <v>11609</v>
      </c>
      <c r="F4974" t="s">
        <v>11594</v>
      </c>
      <c r="G4974" t="s">
        <v>11595</v>
      </c>
      <c r="H4974">
        <v>77.297158400000001</v>
      </c>
      <c r="I4974">
        <v>28.541328400000001</v>
      </c>
      <c r="J4974" t="s">
        <v>2352</v>
      </c>
      <c r="K4974">
        <v>1000</v>
      </c>
      <c r="L4974" t="s">
        <v>2116</v>
      </c>
      <c r="M4974" t="s">
        <v>28</v>
      </c>
      <c r="N4974" t="s">
        <v>28</v>
      </c>
      <c r="O4974" t="s">
        <v>29</v>
      </c>
      <c r="P4974" t="s">
        <v>29</v>
      </c>
      <c r="Q4974">
        <v>3</v>
      </c>
      <c r="R4974">
        <v>2.6</v>
      </c>
      <c r="S4974" t="s">
        <v>139</v>
      </c>
      <c r="T4974" t="s">
        <v>140</v>
      </c>
      <c r="U4974">
        <v>72</v>
      </c>
    </row>
    <row r="4975" spans="1:21" x14ac:dyDescent="0.2">
      <c r="A4975">
        <v>9929</v>
      </c>
      <c r="B4975" t="s">
        <v>9290</v>
      </c>
      <c r="C4975">
        <v>1</v>
      </c>
      <c r="D4975" t="s">
        <v>6915</v>
      </c>
      <c r="E4975" t="s">
        <v>11610</v>
      </c>
      <c r="F4975" t="s">
        <v>11594</v>
      </c>
      <c r="G4975" t="s">
        <v>11595</v>
      </c>
      <c r="H4975">
        <v>77.296830200000002</v>
      </c>
      <c r="I4975">
        <v>28.541312399999999</v>
      </c>
      <c r="J4975" t="s">
        <v>3934</v>
      </c>
      <c r="K4975">
        <v>250</v>
      </c>
      <c r="L4975" t="s">
        <v>2116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3.4</v>
      </c>
      <c r="S4975" t="s">
        <v>139</v>
      </c>
      <c r="T4975" t="s">
        <v>140</v>
      </c>
      <c r="U4975">
        <v>51</v>
      </c>
    </row>
    <row r="4976" spans="1:21" x14ac:dyDescent="0.2">
      <c r="A4976">
        <v>3002</v>
      </c>
      <c r="B4976" t="s">
        <v>9238</v>
      </c>
      <c r="C4976">
        <v>1</v>
      </c>
      <c r="D4976" t="s">
        <v>6915</v>
      </c>
      <c r="E4976" t="s">
        <v>11611</v>
      </c>
      <c r="F4976" t="s">
        <v>11594</v>
      </c>
      <c r="G4976" t="s">
        <v>11595</v>
      </c>
      <c r="H4976">
        <v>77.297259299999993</v>
      </c>
      <c r="I4976">
        <v>28.541297</v>
      </c>
      <c r="J4976" t="s">
        <v>2352</v>
      </c>
      <c r="K4976">
        <v>700</v>
      </c>
      <c r="L4976" t="s">
        <v>2116</v>
      </c>
      <c r="M4976" t="s">
        <v>29</v>
      </c>
      <c r="N4976" t="s">
        <v>28</v>
      </c>
      <c r="O4976" t="s">
        <v>29</v>
      </c>
      <c r="P4976" t="s">
        <v>29</v>
      </c>
      <c r="Q4976">
        <v>2</v>
      </c>
      <c r="R4976">
        <v>3.2</v>
      </c>
      <c r="S4976" t="s">
        <v>139</v>
      </c>
      <c r="T4976" t="s">
        <v>140</v>
      </c>
      <c r="U4976">
        <v>75</v>
      </c>
    </row>
    <row r="4977" spans="1:21" x14ac:dyDescent="0.2">
      <c r="A4977">
        <v>5899</v>
      </c>
      <c r="B4977" t="s">
        <v>10578</v>
      </c>
      <c r="C4977">
        <v>1</v>
      </c>
      <c r="D4977" t="s">
        <v>6915</v>
      </c>
      <c r="E4977" t="s">
        <v>11612</v>
      </c>
      <c r="F4977" t="s">
        <v>11594</v>
      </c>
      <c r="G4977" t="s">
        <v>11595</v>
      </c>
      <c r="H4977">
        <v>77.296986799999999</v>
      </c>
      <c r="I4977">
        <v>28.541186</v>
      </c>
      <c r="J4977" t="s">
        <v>393</v>
      </c>
      <c r="K4977">
        <v>250</v>
      </c>
      <c r="L4977" t="s">
        <v>2116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2.7</v>
      </c>
      <c r="S4977" t="s">
        <v>139</v>
      </c>
      <c r="T4977" t="s">
        <v>140</v>
      </c>
      <c r="U4977">
        <v>27</v>
      </c>
    </row>
    <row r="4978" spans="1:21" x14ac:dyDescent="0.2">
      <c r="A4978">
        <v>2995</v>
      </c>
      <c r="B4978" t="s">
        <v>11613</v>
      </c>
      <c r="C4978">
        <v>1</v>
      </c>
      <c r="D4978" t="s">
        <v>6915</v>
      </c>
      <c r="E4978" t="s">
        <v>11614</v>
      </c>
      <c r="F4978" t="s">
        <v>11594</v>
      </c>
      <c r="G4978" t="s">
        <v>11595</v>
      </c>
      <c r="H4978">
        <v>77.296850000000006</v>
      </c>
      <c r="I4978">
        <v>28.541272800000002</v>
      </c>
      <c r="J4978" t="s">
        <v>3008</v>
      </c>
      <c r="K4978">
        <v>200</v>
      </c>
      <c r="L4978" t="s">
        <v>2116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3.2</v>
      </c>
      <c r="S4978" t="s">
        <v>139</v>
      </c>
      <c r="T4978" t="s">
        <v>140</v>
      </c>
      <c r="U4978">
        <v>15</v>
      </c>
    </row>
    <row r="4979" spans="1:21" x14ac:dyDescent="0.2">
      <c r="A4979">
        <v>9316</v>
      </c>
      <c r="B4979" t="s">
        <v>11615</v>
      </c>
      <c r="C4979">
        <v>1</v>
      </c>
      <c r="D4979" t="s">
        <v>6915</v>
      </c>
      <c r="E4979" t="s">
        <v>11616</v>
      </c>
      <c r="F4979" t="s">
        <v>11617</v>
      </c>
      <c r="G4979" t="s">
        <v>11618</v>
      </c>
      <c r="H4979">
        <v>77.220710999999994</v>
      </c>
      <c r="I4979">
        <v>28.582058</v>
      </c>
      <c r="J4979" t="s">
        <v>11619</v>
      </c>
      <c r="K4979">
        <v>400</v>
      </c>
      <c r="L4979" t="s">
        <v>2116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2.6</v>
      </c>
      <c r="S4979" t="s">
        <v>139</v>
      </c>
      <c r="T4979" t="s">
        <v>140</v>
      </c>
      <c r="U4979">
        <v>32</v>
      </c>
    </row>
    <row r="4980" spans="1:21" x14ac:dyDescent="0.2">
      <c r="A4980">
        <v>311766</v>
      </c>
      <c r="B4980" t="s">
        <v>11620</v>
      </c>
      <c r="C4980">
        <v>1</v>
      </c>
      <c r="D4980" t="s">
        <v>6915</v>
      </c>
      <c r="E4980" t="s">
        <v>11621</v>
      </c>
      <c r="F4980" t="s">
        <v>11617</v>
      </c>
      <c r="G4980" t="s">
        <v>11618</v>
      </c>
      <c r="H4980">
        <v>77.223613189999995</v>
      </c>
      <c r="I4980">
        <v>28.584556460000002</v>
      </c>
      <c r="J4980" t="s">
        <v>829</v>
      </c>
      <c r="K4980">
        <v>1500</v>
      </c>
      <c r="L4980" t="s">
        <v>2116</v>
      </c>
      <c r="M4980" t="s">
        <v>28</v>
      </c>
      <c r="N4980" t="s">
        <v>29</v>
      </c>
      <c r="O4980" t="s">
        <v>29</v>
      </c>
      <c r="P4980" t="s">
        <v>29</v>
      </c>
      <c r="Q4980">
        <v>3</v>
      </c>
      <c r="R4980">
        <v>3</v>
      </c>
      <c r="S4980" t="s">
        <v>139</v>
      </c>
      <c r="T4980" t="s">
        <v>140</v>
      </c>
      <c r="U4980">
        <v>7</v>
      </c>
    </row>
    <row r="4981" spans="1:21" x14ac:dyDescent="0.2">
      <c r="A4981">
        <v>3493</v>
      </c>
      <c r="B4981" t="s">
        <v>11622</v>
      </c>
      <c r="C4981">
        <v>1</v>
      </c>
      <c r="D4981" t="s">
        <v>6915</v>
      </c>
      <c r="E4981" t="s">
        <v>11623</v>
      </c>
      <c r="F4981" t="s">
        <v>11617</v>
      </c>
      <c r="G4981" t="s">
        <v>11618</v>
      </c>
      <c r="H4981">
        <v>77.220531399999999</v>
      </c>
      <c r="I4981">
        <v>28.583833299999998</v>
      </c>
      <c r="J4981" t="s">
        <v>2129</v>
      </c>
      <c r="K4981">
        <v>450</v>
      </c>
      <c r="L4981" t="s">
        <v>2116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2.9</v>
      </c>
      <c r="S4981" t="s">
        <v>139</v>
      </c>
      <c r="T4981" t="s">
        <v>140</v>
      </c>
      <c r="U4981">
        <v>49</v>
      </c>
    </row>
    <row r="4982" spans="1:21" x14ac:dyDescent="0.2">
      <c r="A4982">
        <v>18027962</v>
      </c>
      <c r="B4982" t="s">
        <v>11624</v>
      </c>
      <c r="C4982">
        <v>1</v>
      </c>
      <c r="D4982" t="s">
        <v>6915</v>
      </c>
      <c r="E4982" t="s">
        <v>11625</v>
      </c>
      <c r="F4982" t="s">
        <v>11617</v>
      </c>
      <c r="G4982" t="s">
        <v>11618</v>
      </c>
      <c r="H4982">
        <v>0</v>
      </c>
      <c r="I4982">
        <v>0</v>
      </c>
      <c r="J4982" t="s">
        <v>146</v>
      </c>
      <c r="K4982">
        <v>400</v>
      </c>
      <c r="L4982" t="s">
        <v>2116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.1</v>
      </c>
      <c r="S4982" t="s">
        <v>139</v>
      </c>
      <c r="T4982" t="s">
        <v>140</v>
      </c>
      <c r="U4982">
        <v>12</v>
      </c>
    </row>
    <row r="4983" spans="1:21" x14ac:dyDescent="0.2">
      <c r="A4983">
        <v>1407</v>
      </c>
      <c r="B4983" t="s">
        <v>11626</v>
      </c>
      <c r="C4983">
        <v>1</v>
      </c>
      <c r="D4983" t="s">
        <v>6915</v>
      </c>
      <c r="E4983" t="s">
        <v>11627</v>
      </c>
      <c r="F4983" t="s">
        <v>11617</v>
      </c>
      <c r="G4983" t="s">
        <v>11618</v>
      </c>
      <c r="H4983">
        <v>77.226459500000004</v>
      </c>
      <c r="I4983">
        <v>28.586369900000001</v>
      </c>
      <c r="J4983" t="s">
        <v>5562</v>
      </c>
      <c r="K4983">
        <v>500</v>
      </c>
      <c r="L4983" t="s">
        <v>2116</v>
      </c>
      <c r="M4983" t="s">
        <v>29</v>
      </c>
      <c r="N4983" t="s">
        <v>29</v>
      </c>
      <c r="O4983" t="s">
        <v>29</v>
      </c>
      <c r="P4983" t="s">
        <v>29</v>
      </c>
      <c r="Q4983">
        <v>2</v>
      </c>
      <c r="R4983">
        <v>2.6</v>
      </c>
      <c r="S4983" t="s">
        <v>139</v>
      </c>
      <c r="T4983" t="s">
        <v>140</v>
      </c>
      <c r="U4983">
        <v>26</v>
      </c>
    </row>
    <row r="4984" spans="1:21" x14ac:dyDescent="0.2">
      <c r="A4984">
        <v>1917</v>
      </c>
      <c r="B4984" t="s">
        <v>5515</v>
      </c>
      <c r="C4984">
        <v>1</v>
      </c>
      <c r="D4984" t="s">
        <v>6915</v>
      </c>
      <c r="E4984" t="s">
        <v>11628</v>
      </c>
      <c r="F4984" t="s">
        <v>11617</v>
      </c>
      <c r="G4984" t="s">
        <v>11618</v>
      </c>
      <c r="H4984">
        <v>77.226369700000006</v>
      </c>
      <c r="I4984">
        <v>28.586719800000001</v>
      </c>
      <c r="J4984" t="s">
        <v>3236</v>
      </c>
      <c r="K4984">
        <v>250</v>
      </c>
      <c r="L4984" t="s">
        <v>2116</v>
      </c>
      <c r="M4984" t="s">
        <v>29</v>
      </c>
      <c r="N4984" t="s">
        <v>29</v>
      </c>
      <c r="O4984" t="s">
        <v>29</v>
      </c>
      <c r="P4984" t="s">
        <v>29</v>
      </c>
      <c r="Q4984">
        <v>1</v>
      </c>
      <c r="R4984">
        <v>3.3</v>
      </c>
      <c r="S4984" t="s">
        <v>139</v>
      </c>
      <c r="T4984" t="s">
        <v>140</v>
      </c>
      <c r="U4984">
        <v>25</v>
      </c>
    </row>
    <row r="4985" spans="1:21" x14ac:dyDescent="0.2">
      <c r="A4985">
        <v>3497</v>
      </c>
      <c r="B4985" t="s">
        <v>2966</v>
      </c>
      <c r="C4985">
        <v>1</v>
      </c>
      <c r="D4985" t="s">
        <v>6915</v>
      </c>
      <c r="E4985" t="s">
        <v>11629</v>
      </c>
      <c r="F4985" t="s">
        <v>11617</v>
      </c>
      <c r="G4985" t="s">
        <v>11618</v>
      </c>
      <c r="H4985">
        <v>77.220621199999997</v>
      </c>
      <c r="I4985">
        <v>28.5829457</v>
      </c>
      <c r="J4985" t="s">
        <v>2968</v>
      </c>
      <c r="K4985">
        <v>350</v>
      </c>
      <c r="L4985" t="s">
        <v>2116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2.9</v>
      </c>
      <c r="S4985" t="s">
        <v>139</v>
      </c>
      <c r="T4985" t="s">
        <v>140</v>
      </c>
      <c r="U4985">
        <v>12</v>
      </c>
    </row>
    <row r="4986" spans="1:21" x14ac:dyDescent="0.2">
      <c r="A4986">
        <v>3494</v>
      </c>
      <c r="B4986" t="s">
        <v>11630</v>
      </c>
      <c r="C4986">
        <v>1</v>
      </c>
      <c r="D4986" t="s">
        <v>6915</v>
      </c>
      <c r="E4986" t="s">
        <v>11631</v>
      </c>
      <c r="F4986" t="s">
        <v>11617</v>
      </c>
      <c r="G4986" t="s">
        <v>11618</v>
      </c>
      <c r="H4986">
        <v>77.220531399999999</v>
      </c>
      <c r="I4986">
        <v>28.583743699999999</v>
      </c>
      <c r="J4986" t="s">
        <v>2129</v>
      </c>
      <c r="K4986">
        <v>850</v>
      </c>
      <c r="L4986" t="s">
        <v>2116</v>
      </c>
      <c r="M4986" t="s">
        <v>28</v>
      </c>
      <c r="N4986" t="s">
        <v>29</v>
      </c>
      <c r="O4986" t="s">
        <v>29</v>
      </c>
      <c r="P4986" t="s">
        <v>29</v>
      </c>
      <c r="Q4986">
        <v>2</v>
      </c>
      <c r="R4986">
        <v>2.5</v>
      </c>
      <c r="S4986" t="s">
        <v>139</v>
      </c>
      <c r="T4986" t="s">
        <v>140</v>
      </c>
      <c r="U4986">
        <v>55</v>
      </c>
    </row>
    <row r="4987" spans="1:21" x14ac:dyDescent="0.2">
      <c r="A4987">
        <v>18222557</v>
      </c>
      <c r="B4987" t="s">
        <v>11632</v>
      </c>
      <c r="C4987">
        <v>1</v>
      </c>
      <c r="D4987" t="s">
        <v>6915</v>
      </c>
      <c r="E4987" t="s">
        <v>11621</v>
      </c>
      <c r="F4987" t="s">
        <v>11617</v>
      </c>
      <c r="G4987" t="s">
        <v>11618</v>
      </c>
      <c r="H4987">
        <v>77.223764900000006</v>
      </c>
      <c r="I4987">
        <v>28.584589600000001</v>
      </c>
      <c r="J4987" t="s">
        <v>2655</v>
      </c>
      <c r="K4987">
        <v>1000</v>
      </c>
      <c r="L4987" t="s">
        <v>2116</v>
      </c>
      <c r="M4987" t="s">
        <v>28</v>
      </c>
      <c r="N4987" t="s">
        <v>29</v>
      </c>
      <c r="O4987" t="s">
        <v>29</v>
      </c>
      <c r="P4987" t="s">
        <v>29</v>
      </c>
      <c r="Q4987">
        <v>3</v>
      </c>
      <c r="R4987">
        <v>3.2</v>
      </c>
      <c r="S4987" t="s">
        <v>139</v>
      </c>
      <c r="T4987" t="s">
        <v>140</v>
      </c>
      <c r="U4987">
        <v>18</v>
      </c>
    </row>
    <row r="4988" spans="1:21" x14ac:dyDescent="0.2">
      <c r="A4988">
        <v>1397</v>
      </c>
      <c r="B4988" t="s">
        <v>11633</v>
      </c>
      <c r="C4988">
        <v>1</v>
      </c>
      <c r="D4988" t="s">
        <v>6915</v>
      </c>
      <c r="E4988" t="s">
        <v>11634</v>
      </c>
      <c r="F4988" t="s">
        <v>11617</v>
      </c>
      <c r="G4988" t="s">
        <v>11618</v>
      </c>
      <c r="H4988">
        <v>77.226729000000006</v>
      </c>
      <c r="I4988">
        <v>28.584513399999999</v>
      </c>
      <c r="J4988" t="s">
        <v>10841</v>
      </c>
      <c r="K4988">
        <v>700</v>
      </c>
      <c r="L4988" t="s">
        <v>2116</v>
      </c>
      <c r="M4988" t="s">
        <v>29</v>
      </c>
      <c r="N4988" t="s">
        <v>28</v>
      </c>
      <c r="O4988" t="s">
        <v>29</v>
      </c>
      <c r="P4988" t="s">
        <v>29</v>
      </c>
      <c r="Q4988">
        <v>2</v>
      </c>
      <c r="R4988">
        <v>3.4</v>
      </c>
      <c r="S4988" t="s">
        <v>139</v>
      </c>
      <c r="T4988" t="s">
        <v>140</v>
      </c>
      <c r="U4988">
        <v>98</v>
      </c>
    </row>
    <row r="4989" spans="1:21" x14ac:dyDescent="0.2">
      <c r="A4989">
        <v>18346857</v>
      </c>
      <c r="B4989" t="s">
        <v>11635</v>
      </c>
      <c r="C4989">
        <v>1</v>
      </c>
      <c r="D4989" t="s">
        <v>6915</v>
      </c>
      <c r="E4989" t="s">
        <v>11636</v>
      </c>
      <c r="F4989" t="s">
        <v>11617</v>
      </c>
      <c r="G4989" t="s">
        <v>11618</v>
      </c>
      <c r="H4989">
        <v>77.2202427</v>
      </c>
      <c r="I4989">
        <v>28.5853283</v>
      </c>
      <c r="J4989" t="s">
        <v>393</v>
      </c>
      <c r="K4989">
        <v>200</v>
      </c>
      <c r="L4989" t="s">
        <v>2116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3.1</v>
      </c>
      <c r="S4989" t="s">
        <v>139</v>
      </c>
      <c r="T4989" t="s">
        <v>140</v>
      </c>
      <c r="U4989">
        <v>8</v>
      </c>
    </row>
    <row r="4990" spans="1:21" x14ac:dyDescent="0.2">
      <c r="A4990">
        <v>6222</v>
      </c>
      <c r="B4990" t="s">
        <v>11637</v>
      </c>
      <c r="C4990">
        <v>1</v>
      </c>
      <c r="D4990" t="s">
        <v>6915</v>
      </c>
      <c r="E4990" t="s">
        <v>11638</v>
      </c>
      <c r="F4990" t="s">
        <v>11617</v>
      </c>
      <c r="G4990" t="s">
        <v>11618</v>
      </c>
      <c r="H4990">
        <v>77.220531399999999</v>
      </c>
      <c r="I4990">
        <v>28.583474899999999</v>
      </c>
      <c r="J4990" t="s">
        <v>3236</v>
      </c>
      <c r="K4990">
        <v>350</v>
      </c>
      <c r="L4990" t="s">
        <v>2116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2.9</v>
      </c>
      <c r="S4990" t="s">
        <v>139</v>
      </c>
      <c r="T4990" t="s">
        <v>140</v>
      </c>
      <c r="U4990">
        <v>6</v>
      </c>
    </row>
    <row r="4991" spans="1:21" x14ac:dyDescent="0.2">
      <c r="A4991">
        <v>5727</v>
      </c>
      <c r="B4991" t="s">
        <v>3336</v>
      </c>
      <c r="C4991">
        <v>1</v>
      </c>
      <c r="D4991" t="s">
        <v>6915</v>
      </c>
      <c r="E4991" t="s">
        <v>11639</v>
      </c>
      <c r="F4991" t="s">
        <v>11617</v>
      </c>
      <c r="G4991" t="s">
        <v>11618</v>
      </c>
      <c r="H4991">
        <v>77.226818800000004</v>
      </c>
      <c r="I4991">
        <v>28.583625699999999</v>
      </c>
      <c r="J4991" t="s">
        <v>3338</v>
      </c>
      <c r="K4991">
        <v>400</v>
      </c>
      <c r="L4991" t="s">
        <v>2116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2.7</v>
      </c>
      <c r="S4991" t="s">
        <v>139</v>
      </c>
      <c r="T4991" t="s">
        <v>140</v>
      </c>
      <c r="U4991">
        <v>10</v>
      </c>
    </row>
    <row r="4992" spans="1:21" x14ac:dyDescent="0.2">
      <c r="A4992">
        <v>776</v>
      </c>
      <c r="B4992" t="s">
        <v>8501</v>
      </c>
      <c r="C4992">
        <v>1</v>
      </c>
      <c r="D4992" t="s">
        <v>6915</v>
      </c>
      <c r="E4992" t="s">
        <v>11640</v>
      </c>
      <c r="F4992" t="s">
        <v>11617</v>
      </c>
      <c r="G4992" t="s">
        <v>11618</v>
      </c>
      <c r="H4992">
        <v>77.226902199999998</v>
      </c>
      <c r="I4992">
        <v>28.5823705</v>
      </c>
      <c r="J4992" t="s">
        <v>8503</v>
      </c>
      <c r="K4992">
        <v>700</v>
      </c>
      <c r="L4992" t="s">
        <v>2116</v>
      </c>
      <c r="M4992" t="s">
        <v>28</v>
      </c>
      <c r="N4992" t="s">
        <v>28</v>
      </c>
      <c r="O4992" t="s">
        <v>29</v>
      </c>
      <c r="P4992" t="s">
        <v>29</v>
      </c>
      <c r="Q4992">
        <v>2</v>
      </c>
      <c r="R4992">
        <v>3.3</v>
      </c>
      <c r="S4992" t="s">
        <v>139</v>
      </c>
      <c r="T4992" t="s">
        <v>140</v>
      </c>
      <c r="U4992">
        <v>171</v>
      </c>
    </row>
    <row r="4993" spans="1:21" x14ac:dyDescent="0.2">
      <c r="A4993">
        <v>305604</v>
      </c>
      <c r="B4993" t="s">
        <v>2293</v>
      </c>
      <c r="C4993">
        <v>1</v>
      </c>
      <c r="D4993" t="s">
        <v>6915</v>
      </c>
      <c r="E4993" t="s">
        <v>11641</v>
      </c>
      <c r="F4993" t="s">
        <v>11617</v>
      </c>
      <c r="G4993" t="s">
        <v>11618</v>
      </c>
      <c r="H4993">
        <v>77.226729000000006</v>
      </c>
      <c r="I4993">
        <v>28.583169000000002</v>
      </c>
      <c r="J4993" t="s">
        <v>2998</v>
      </c>
      <c r="K4993">
        <v>500</v>
      </c>
      <c r="L4993" t="s">
        <v>2116</v>
      </c>
      <c r="M4993" t="s">
        <v>29</v>
      </c>
      <c r="N4993" t="s">
        <v>28</v>
      </c>
      <c r="O4993" t="s">
        <v>29</v>
      </c>
      <c r="P4993" t="s">
        <v>29</v>
      </c>
      <c r="Q4993">
        <v>2</v>
      </c>
      <c r="R4993">
        <v>3.2</v>
      </c>
      <c r="S4993" t="s">
        <v>139</v>
      </c>
      <c r="T4993" t="s">
        <v>140</v>
      </c>
      <c r="U4993">
        <v>66</v>
      </c>
    </row>
    <row r="4994" spans="1:21" x14ac:dyDescent="0.2">
      <c r="A4994">
        <v>18391309</v>
      </c>
      <c r="B4994" t="s">
        <v>11642</v>
      </c>
      <c r="C4994">
        <v>1</v>
      </c>
      <c r="D4994" t="s">
        <v>6915</v>
      </c>
      <c r="E4994" t="s">
        <v>11643</v>
      </c>
      <c r="F4994" t="s">
        <v>11617</v>
      </c>
      <c r="G4994" t="s">
        <v>11618</v>
      </c>
      <c r="H4994">
        <v>77.168383599999999</v>
      </c>
      <c r="I4994">
        <v>28.595374400000001</v>
      </c>
      <c r="J4994" t="s">
        <v>143</v>
      </c>
      <c r="K4994">
        <v>600</v>
      </c>
      <c r="L4994" t="s">
        <v>2116</v>
      </c>
      <c r="M4994" t="s">
        <v>29</v>
      </c>
      <c r="N4994" t="s">
        <v>29</v>
      </c>
      <c r="O4994" t="s">
        <v>29</v>
      </c>
      <c r="P4994" t="s">
        <v>29</v>
      </c>
      <c r="Q4994">
        <v>2</v>
      </c>
      <c r="R4994">
        <v>3.1</v>
      </c>
      <c r="S4994" t="s">
        <v>139</v>
      </c>
      <c r="T4994" t="s">
        <v>140</v>
      </c>
      <c r="U4994">
        <v>11</v>
      </c>
    </row>
    <row r="4995" spans="1:21" x14ac:dyDescent="0.2">
      <c r="A4995">
        <v>18255171</v>
      </c>
      <c r="B4995" t="s">
        <v>11644</v>
      </c>
      <c r="C4995">
        <v>1</v>
      </c>
      <c r="D4995" t="s">
        <v>6915</v>
      </c>
      <c r="E4995" t="s">
        <v>11645</v>
      </c>
      <c r="F4995" t="s">
        <v>11617</v>
      </c>
      <c r="G4995" t="s">
        <v>11618</v>
      </c>
      <c r="H4995">
        <v>0</v>
      </c>
      <c r="I4995">
        <v>0</v>
      </c>
      <c r="J4995" t="s">
        <v>11646</v>
      </c>
      <c r="K4995">
        <v>2200</v>
      </c>
      <c r="L4995" t="s">
        <v>2116</v>
      </c>
      <c r="M4995" t="s">
        <v>28</v>
      </c>
      <c r="N4995" t="s">
        <v>29</v>
      </c>
      <c r="O4995" t="s">
        <v>29</v>
      </c>
      <c r="P4995" t="s">
        <v>29</v>
      </c>
      <c r="Q4995">
        <v>4</v>
      </c>
      <c r="R4995">
        <v>3.1</v>
      </c>
      <c r="S4995" t="s">
        <v>139</v>
      </c>
      <c r="T4995" t="s">
        <v>140</v>
      </c>
      <c r="U4995">
        <v>10</v>
      </c>
    </row>
    <row r="4996" spans="1:21" x14ac:dyDescent="0.2">
      <c r="A4996">
        <v>313280</v>
      </c>
      <c r="B4996" t="s">
        <v>11647</v>
      </c>
      <c r="C4996">
        <v>1</v>
      </c>
      <c r="D4996" t="s">
        <v>6915</v>
      </c>
      <c r="E4996" t="s">
        <v>11648</v>
      </c>
      <c r="F4996" t="s">
        <v>11617</v>
      </c>
      <c r="G4996" t="s">
        <v>11618</v>
      </c>
      <c r="H4996">
        <v>77.226937449999994</v>
      </c>
      <c r="I4996">
        <v>28.582226179999999</v>
      </c>
      <c r="J4996" t="s">
        <v>3175</v>
      </c>
      <c r="K4996">
        <v>300</v>
      </c>
      <c r="L4996" t="s">
        <v>2116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3.6</v>
      </c>
      <c r="S4996" t="s">
        <v>102</v>
      </c>
      <c r="T4996" t="s">
        <v>103</v>
      </c>
      <c r="U4996">
        <v>26</v>
      </c>
    </row>
    <row r="4997" spans="1:21" x14ac:dyDescent="0.2">
      <c r="A4997">
        <v>18279453</v>
      </c>
      <c r="B4997" t="s">
        <v>11649</v>
      </c>
      <c r="C4997">
        <v>1</v>
      </c>
      <c r="D4997" t="s">
        <v>6915</v>
      </c>
      <c r="E4997" t="s">
        <v>11650</v>
      </c>
      <c r="F4997" t="s">
        <v>11617</v>
      </c>
      <c r="G4997" t="s">
        <v>11618</v>
      </c>
      <c r="H4997">
        <v>77.226459500000004</v>
      </c>
      <c r="I4997">
        <v>28.585294399999999</v>
      </c>
      <c r="J4997" t="s">
        <v>10985</v>
      </c>
      <c r="K4997">
        <v>500</v>
      </c>
      <c r="L4997" t="s">
        <v>2116</v>
      </c>
      <c r="M4997" t="s">
        <v>29</v>
      </c>
      <c r="N4997" t="s">
        <v>29</v>
      </c>
      <c r="O4997" t="s">
        <v>29</v>
      </c>
      <c r="P4997" t="s">
        <v>29</v>
      </c>
      <c r="Q4997">
        <v>2</v>
      </c>
      <c r="R4997">
        <v>3.5</v>
      </c>
      <c r="S4997" t="s">
        <v>102</v>
      </c>
      <c r="T4997" t="s">
        <v>103</v>
      </c>
      <c r="U4997">
        <v>14</v>
      </c>
    </row>
    <row r="4998" spans="1:21" x14ac:dyDescent="0.2">
      <c r="A4998">
        <v>9315</v>
      </c>
      <c r="B4998" t="s">
        <v>11651</v>
      </c>
      <c r="C4998">
        <v>1</v>
      </c>
      <c r="D4998" t="s">
        <v>6915</v>
      </c>
      <c r="E4998" t="s">
        <v>11652</v>
      </c>
      <c r="F4998" t="s">
        <v>11617</v>
      </c>
      <c r="G4998" t="s">
        <v>11618</v>
      </c>
      <c r="H4998">
        <v>77.220845699999998</v>
      </c>
      <c r="I4998">
        <v>28.580771299999999</v>
      </c>
      <c r="J4998" t="s">
        <v>11312</v>
      </c>
      <c r="K4998">
        <v>400</v>
      </c>
      <c r="L4998" t="s">
        <v>2116</v>
      </c>
      <c r="M4998" t="s">
        <v>29</v>
      </c>
      <c r="N4998" t="s">
        <v>28</v>
      </c>
      <c r="O4998" t="s">
        <v>29</v>
      </c>
      <c r="P4998" t="s">
        <v>29</v>
      </c>
      <c r="Q4998">
        <v>1</v>
      </c>
      <c r="R4998">
        <v>3.8</v>
      </c>
      <c r="S4998" t="s">
        <v>102</v>
      </c>
      <c r="T4998" t="s">
        <v>103</v>
      </c>
      <c r="U4998">
        <v>330</v>
      </c>
    </row>
    <row r="4999" spans="1:21" x14ac:dyDescent="0.2">
      <c r="A4999">
        <v>18438416</v>
      </c>
      <c r="B4999" t="s">
        <v>11653</v>
      </c>
      <c r="C4999">
        <v>1</v>
      </c>
      <c r="D4999" t="s">
        <v>6915</v>
      </c>
      <c r="E4999" t="s">
        <v>11654</v>
      </c>
      <c r="F4999" t="s">
        <v>11617</v>
      </c>
      <c r="G4999" t="s">
        <v>11618</v>
      </c>
      <c r="H4999">
        <v>77.226519400000001</v>
      </c>
      <c r="I4999">
        <v>28.585790500000002</v>
      </c>
      <c r="J4999" t="s">
        <v>11655</v>
      </c>
      <c r="K4999">
        <v>1000</v>
      </c>
      <c r="L4999" t="s">
        <v>2116</v>
      </c>
      <c r="M4999" t="s">
        <v>29</v>
      </c>
      <c r="N4999" t="s">
        <v>28</v>
      </c>
      <c r="O4999" t="s">
        <v>29</v>
      </c>
      <c r="P4999" t="s">
        <v>29</v>
      </c>
      <c r="Q4999">
        <v>3</v>
      </c>
      <c r="R4999">
        <v>3.8</v>
      </c>
      <c r="S4999" t="s">
        <v>102</v>
      </c>
      <c r="T4999" t="s">
        <v>103</v>
      </c>
      <c r="U4999">
        <v>25</v>
      </c>
    </row>
    <row r="5000" spans="1:21" x14ac:dyDescent="0.2">
      <c r="A5000">
        <v>303753</v>
      </c>
      <c r="B5000" t="s">
        <v>11656</v>
      </c>
      <c r="C5000">
        <v>1</v>
      </c>
      <c r="D5000" t="s">
        <v>6915</v>
      </c>
      <c r="E5000" t="s">
        <v>11657</v>
      </c>
      <c r="F5000" t="s">
        <v>11617</v>
      </c>
      <c r="G5000" t="s">
        <v>11618</v>
      </c>
      <c r="H5000">
        <v>77.226710999999995</v>
      </c>
      <c r="I5000">
        <v>28.5844597</v>
      </c>
      <c r="J5000" t="s">
        <v>11658</v>
      </c>
      <c r="K5000">
        <v>2000</v>
      </c>
      <c r="L5000" t="s">
        <v>2116</v>
      </c>
      <c r="M5000" t="s">
        <v>28</v>
      </c>
      <c r="N5000" t="s">
        <v>28</v>
      </c>
      <c r="O5000" t="s">
        <v>29</v>
      </c>
      <c r="P5000" t="s">
        <v>29</v>
      </c>
      <c r="Q5000">
        <v>4</v>
      </c>
      <c r="R5000">
        <v>3.7</v>
      </c>
      <c r="S5000" t="s">
        <v>102</v>
      </c>
      <c r="T5000" t="s">
        <v>103</v>
      </c>
      <c r="U5000">
        <v>393</v>
      </c>
    </row>
    <row r="5001" spans="1:21" x14ac:dyDescent="0.2">
      <c r="A5001">
        <v>7515</v>
      </c>
      <c r="B5001" t="s">
        <v>11659</v>
      </c>
      <c r="C5001">
        <v>1</v>
      </c>
      <c r="D5001" t="s">
        <v>6915</v>
      </c>
      <c r="E5001" t="s">
        <v>11660</v>
      </c>
      <c r="F5001" t="s">
        <v>11617</v>
      </c>
      <c r="G5001" t="s">
        <v>11618</v>
      </c>
      <c r="H5001">
        <v>77.226560939999999</v>
      </c>
      <c r="I5001">
        <v>28.58456559</v>
      </c>
      <c r="J5001" t="s">
        <v>11661</v>
      </c>
      <c r="K5001">
        <v>300</v>
      </c>
      <c r="L5001" t="s">
        <v>2116</v>
      </c>
      <c r="M5001" t="s">
        <v>29</v>
      </c>
      <c r="N5001" t="s">
        <v>28</v>
      </c>
      <c r="O5001" t="s">
        <v>29</v>
      </c>
      <c r="P5001" t="s">
        <v>29</v>
      </c>
      <c r="Q5001">
        <v>1</v>
      </c>
      <c r="R5001">
        <v>3.9</v>
      </c>
      <c r="S5001" t="s">
        <v>102</v>
      </c>
      <c r="T5001" t="s">
        <v>103</v>
      </c>
      <c r="U5001">
        <v>200</v>
      </c>
    </row>
    <row r="5002" spans="1:21" x14ac:dyDescent="0.2">
      <c r="A5002">
        <v>308195</v>
      </c>
      <c r="B5002" t="s">
        <v>11662</v>
      </c>
      <c r="C5002">
        <v>1</v>
      </c>
      <c r="D5002" t="s">
        <v>6915</v>
      </c>
      <c r="E5002" t="s">
        <v>11663</v>
      </c>
      <c r="F5002" t="s">
        <v>11617</v>
      </c>
      <c r="G5002" t="s">
        <v>11618</v>
      </c>
      <c r="H5002">
        <v>77.226908600000002</v>
      </c>
      <c r="I5002">
        <v>28.5836343</v>
      </c>
      <c r="J5002" t="s">
        <v>2716</v>
      </c>
      <c r="K5002">
        <v>1800</v>
      </c>
      <c r="L5002" t="s">
        <v>2116</v>
      </c>
      <c r="M5002" t="s">
        <v>28</v>
      </c>
      <c r="N5002" t="s">
        <v>28</v>
      </c>
      <c r="O5002" t="s">
        <v>29</v>
      </c>
      <c r="P5002" t="s">
        <v>29</v>
      </c>
      <c r="Q5002">
        <v>3</v>
      </c>
      <c r="R5002">
        <v>3.5</v>
      </c>
      <c r="S5002" t="s">
        <v>102</v>
      </c>
      <c r="T5002" t="s">
        <v>103</v>
      </c>
      <c r="U5002">
        <v>148</v>
      </c>
    </row>
    <row r="5003" spans="1:21" x14ac:dyDescent="0.2">
      <c r="A5003">
        <v>306088</v>
      </c>
      <c r="B5003" t="s">
        <v>11664</v>
      </c>
      <c r="C5003">
        <v>1</v>
      </c>
      <c r="D5003" t="s">
        <v>6915</v>
      </c>
      <c r="E5003" t="s">
        <v>11665</v>
      </c>
      <c r="F5003" t="s">
        <v>11617</v>
      </c>
      <c r="G5003" t="s">
        <v>11618</v>
      </c>
      <c r="H5003">
        <v>77.226459500000004</v>
      </c>
      <c r="I5003">
        <v>28.585563199999999</v>
      </c>
      <c r="J5003" t="s">
        <v>2352</v>
      </c>
      <c r="K5003">
        <v>600</v>
      </c>
      <c r="L5003" t="s">
        <v>2116</v>
      </c>
      <c r="M5003" t="s">
        <v>29</v>
      </c>
      <c r="N5003" t="s">
        <v>29</v>
      </c>
      <c r="O5003" t="s">
        <v>29</v>
      </c>
      <c r="P5003" t="s">
        <v>29</v>
      </c>
      <c r="Q5003">
        <v>2</v>
      </c>
      <c r="R5003">
        <v>3.8</v>
      </c>
      <c r="S5003" t="s">
        <v>102</v>
      </c>
      <c r="T5003" t="s">
        <v>103</v>
      </c>
      <c r="U5003">
        <v>202</v>
      </c>
    </row>
    <row r="5004" spans="1:21" x14ac:dyDescent="0.2">
      <c r="A5004">
        <v>307223</v>
      </c>
      <c r="B5004" t="s">
        <v>11666</v>
      </c>
      <c r="C5004">
        <v>1</v>
      </c>
      <c r="D5004" t="s">
        <v>6915</v>
      </c>
      <c r="E5004" t="s">
        <v>11667</v>
      </c>
      <c r="F5004" t="s">
        <v>11617</v>
      </c>
      <c r="G5004" t="s">
        <v>11618</v>
      </c>
      <c r="H5004">
        <v>77.226937000000007</v>
      </c>
      <c r="I5004">
        <v>28.582100000000001</v>
      </c>
      <c r="J5004" t="s">
        <v>5910</v>
      </c>
      <c r="K5004">
        <v>300</v>
      </c>
      <c r="L5004" t="s">
        <v>2116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3.6</v>
      </c>
      <c r="S5004" t="s">
        <v>102</v>
      </c>
      <c r="T5004" t="s">
        <v>103</v>
      </c>
      <c r="U5004">
        <v>58</v>
      </c>
    </row>
    <row r="5005" spans="1:21" x14ac:dyDescent="0.2">
      <c r="A5005">
        <v>18472648</v>
      </c>
      <c r="B5005" t="s">
        <v>11668</v>
      </c>
      <c r="C5005">
        <v>1</v>
      </c>
      <c r="D5005" t="s">
        <v>6915</v>
      </c>
      <c r="E5005" t="s">
        <v>11650</v>
      </c>
      <c r="F5005" t="s">
        <v>11617</v>
      </c>
      <c r="G5005" t="s">
        <v>11618</v>
      </c>
      <c r="H5005">
        <v>0</v>
      </c>
      <c r="I5005">
        <v>0</v>
      </c>
      <c r="J5005" t="s">
        <v>143</v>
      </c>
      <c r="K5005">
        <v>1000</v>
      </c>
      <c r="L5005" t="s">
        <v>2116</v>
      </c>
      <c r="M5005" t="s">
        <v>28</v>
      </c>
      <c r="N5005" t="s">
        <v>29</v>
      </c>
      <c r="O5005" t="s">
        <v>29</v>
      </c>
      <c r="P5005" t="s">
        <v>29</v>
      </c>
      <c r="Q5005">
        <v>3</v>
      </c>
      <c r="R5005">
        <v>0</v>
      </c>
      <c r="S5005" t="s">
        <v>165</v>
      </c>
      <c r="T5005" t="s">
        <v>166</v>
      </c>
      <c r="U5005">
        <v>2</v>
      </c>
    </row>
    <row r="5006" spans="1:21" x14ac:dyDescent="0.2">
      <c r="A5006">
        <v>658</v>
      </c>
      <c r="B5006" t="s">
        <v>3106</v>
      </c>
      <c r="C5006">
        <v>1</v>
      </c>
      <c r="D5006" t="s">
        <v>6915</v>
      </c>
      <c r="E5006" t="s">
        <v>11669</v>
      </c>
      <c r="F5006" t="s">
        <v>11617</v>
      </c>
      <c r="G5006" t="s">
        <v>11618</v>
      </c>
      <c r="H5006">
        <v>77.226536699999997</v>
      </c>
      <c r="I5006">
        <v>28.5849428</v>
      </c>
      <c r="J5006" t="s">
        <v>143</v>
      </c>
      <c r="K5006">
        <v>450</v>
      </c>
      <c r="L5006" t="s">
        <v>2116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2.2999999999999998</v>
      </c>
      <c r="S5006" t="s">
        <v>1059</v>
      </c>
      <c r="T5006" t="s">
        <v>1060</v>
      </c>
      <c r="U5006">
        <v>52</v>
      </c>
    </row>
    <row r="5007" spans="1:21" x14ac:dyDescent="0.2">
      <c r="A5007">
        <v>304931</v>
      </c>
      <c r="B5007" t="s">
        <v>11670</v>
      </c>
      <c r="C5007">
        <v>1</v>
      </c>
      <c r="D5007" t="s">
        <v>6915</v>
      </c>
      <c r="E5007" t="s">
        <v>11645</v>
      </c>
      <c r="F5007" t="s">
        <v>11617</v>
      </c>
      <c r="G5007" t="s">
        <v>11618</v>
      </c>
      <c r="H5007">
        <v>77.223906200000002</v>
      </c>
      <c r="I5007">
        <v>28.584686000000001</v>
      </c>
      <c r="J5007" t="s">
        <v>49</v>
      </c>
      <c r="K5007">
        <v>2900</v>
      </c>
      <c r="L5007" t="s">
        <v>2116</v>
      </c>
      <c r="M5007" t="s">
        <v>28</v>
      </c>
      <c r="N5007" t="s">
        <v>29</v>
      </c>
      <c r="O5007" t="s">
        <v>29</v>
      </c>
      <c r="P5007" t="s">
        <v>29</v>
      </c>
      <c r="Q5007">
        <v>4</v>
      </c>
      <c r="R5007">
        <v>4.0999999999999996</v>
      </c>
      <c r="S5007" t="s">
        <v>43</v>
      </c>
      <c r="T5007" t="s">
        <v>44</v>
      </c>
      <c r="U5007">
        <v>665</v>
      </c>
    </row>
    <row r="5008" spans="1:21" x14ac:dyDescent="0.2">
      <c r="A5008">
        <v>18277165</v>
      </c>
      <c r="B5008" t="s">
        <v>11671</v>
      </c>
      <c r="C5008">
        <v>1</v>
      </c>
      <c r="D5008" t="s">
        <v>6915</v>
      </c>
      <c r="E5008" t="s">
        <v>11672</v>
      </c>
      <c r="F5008" t="s">
        <v>11617</v>
      </c>
      <c r="G5008" t="s">
        <v>11618</v>
      </c>
      <c r="H5008">
        <v>77.223225999999997</v>
      </c>
      <c r="I5008">
        <v>28.5837316</v>
      </c>
      <c r="J5008" t="s">
        <v>829</v>
      </c>
      <c r="K5008">
        <v>2100</v>
      </c>
      <c r="L5008" t="s">
        <v>2116</v>
      </c>
      <c r="M5008" t="s">
        <v>28</v>
      </c>
      <c r="N5008" t="s">
        <v>29</v>
      </c>
      <c r="O5008" t="s">
        <v>29</v>
      </c>
      <c r="P5008" t="s">
        <v>29</v>
      </c>
      <c r="Q5008">
        <v>4</v>
      </c>
      <c r="R5008">
        <v>4.0999999999999996</v>
      </c>
      <c r="S5008" t="s">
        <v>43</v>
      </c>
      <c r="T5008" t="s">
        <v>44</v>
      </c>
      <c r="U5008">
        <v>278</v>
      </c>
    </row>
    <row r="5009" spans="1:21" x14ac:dyDescent="0.2">
      <c r="A5009">
        <v>1819</v>
      </c>
      <c r="B5009" t="s">
        <v>11673</v>
      </c>
      <c r="C5009">
        <v>1</v>
      </c>
      <c r="D5009" t="s">
        <v>6915</v>
      </c>
      <c r="E5009" t="s">
        <v>11674</v>
      </c>
      <c r="F5009" t="s">
        <v>11617</v>
      </c>
      <c r="G5009" t="s">
        <v>11618</v>
      </c>
      <c r="H5009">
        <v>77.225875700000003</v>
      </c>
      <c r="I5009">
        <v>28.588778900000001</v>
      </c>
      <c r="J5009" t="s">
        <v>1644</v>
      </c>
      <c r="K5009">
        <v>1000</v>
      </c>
      <c r="L5009" t="s">
        <v>2116</v>
      </c>
      <c r="M5009" t="s">
        <v>29</v>
      </c>
      <c r="N5009" t="s">
        <v>29</v>
      </c>
      <c r="O5009" t="s">
        <v>29</v>
      </c>
      <c r="P5009" t="s">
        <v>29</v>
      </c>
      <c r="Q5009">
        <v>3</v>
      </c>
      <c r="R5009">
        <v>4.0999999999999996</v>
      </c>
      <c r="S5009" t="s">
        <v>43</v>
      </c>
      <c r="T5009" t="s">
        <v>44</v>
      </c>
      <c r="U5009">
        <v>3495</v>
      </c>
    </row>
    <row r="5010" spans="1:21" x14ac:dyDescent="0.2">
      <c r="A5010">
        <v>6203</v>
      </c>
      <c r="B5010" t="s">
        <v>11675</v>
      </c>
      <c r="C5010">
        <v>1</v>
      </c>
      <c r="D5010" t="s">
        <v>6915</v>
      </c>
      <c r="E5010" t="s">
        <v>11676</v>
      </c>
      <c r="F5010" t="s">
        <v>11677</v>
      </c>
      <c r="G5010" t="s">
        <v>11678</v>
      </c>
      <c r="H5010">
        <v>77.231129999999993</v>
      </c>
      <c r="I5010">
        <v>28.589055299999998</v>
      </c>
      <c r="J5010" t="s">
        <v>2286</v>
      </c>
      <c r="K5010">
        <v>500</v>
      </c>
      <c r="L5010" t="s">
        <v>2116</v>
      </c>
      <c r="M5010" t="s">
        <v>29</v>
      </c>
      <c r="N5010" t="s">
        <v>29</v>
      </c>
      <c r="O5010" t="s">
        <v>29</v>
      </c>
      <c r="P5010" t="s">
        <v>29</v>
      </c>
      <c r="Q5010">
        <v>2</v>
      </c>
      <c r="R5010">
        <v>2.8</v>
      </c>
      <c r="S5010" t="s">
        <v>139</v>
      </c>
      <c r="T5010" t="s">
        <v>140</v>
      </c>
      <c r="U5010">
        <v>8</v>
      </c>
    </row>
    <row r="5011" spans="1:21" x14ac:dyDescent="0.2">
      <c r="A5011">
        <v>5840</v>
      </c>
      <c r="B5011" t="s">
        <v>11679</v>
      </c>
      <c r="C5011">
        <v>1</v>
      </c>
      <c r="D5011" t="s">
        <v>6915</v>
      </c>
      <c r="E5011" t="s">
        <v>11680</v>
      </c>
      <c r="F5011" t="s">
        <v>11677</v>
      </c>
      <c r="G5011" t="s">
        <v>11678</v>
      </c>
      <c r="H5011">
        <v>77.219408599999994</v>
      </c>
      <c r="I5011">
        <v>28.589775800000002</v>
      </c>
      <c r="J5011" t="s">
        <v>55</v>
      </c>
      <c r="K5011">
        <v>450</v>
      </c>
      <c r="L5011" t="s">
        <v>2116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3</v>
      </c>
      <c r="S5011" t="s">
        <v>139</v>
      </c>
      <c r="T5011" t="s">
        <v>140</v>
      </c>
      <c r="U5011">
        <v>63</v>
      </c>
    </row>
    <row r="5012" spans="1:21" x14ac:dyDescent="0.2">
      <c r="A5012">
        <v>307695</v>
      </c>
      <c r="B5012" t="s">
        <v>11681</v>
      </c>
      <c r="C5012">
        <v>1</v>
      </c>
      <c r="D5012" t="s">
        <v>6915</v>
      </c>
      <c r="E5012" t="s">
        <v>11682</v>
      </c>
      <c r="F5012" t="s">
        <v>11677</v>
      </c>
      <c r="G5012" t="s">
        <v>11678</v>
      </c>
      <c r="H5012">
        <v>77.225606999999997</v>
      </c>
      <c r="I5012">
        <v>28.589970000000001</v>
      </c>
      <c r="J5012" t="s">
        <v>2342</v>
      </c>
      <c r="K5012">
        <v>400</v>
      </c>
      <c r="L5012" t="s">
        <v>2116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3.3</v>
      </c>
      <c r="S5012" t="s">
        <v>139</v>
      </c>
      <c r="T5012" t="s">
        <v>140</v>
      </c>
      <c r="U5012">
        <v>13</v>
      </c>
    </row>
    <row r="5013" spans="1:21" x14ac:dyDescent="0.2">
      <c r="A5013">
        <v>307693</v>
      </c>
      <c r="B5013" t="s">
        <v>11683</v>
      </c>
      <c r="C5013">
        <v>1</v>
      </c>
      <c r="D5013" t="s">
        <v>6915</v>
      </c>
      <c r="E5013" t="s">
        <v>11682</v>
      </c>
      <c r="F5013" t="s">
        <v>11677</v>
      </c>
      <c r="G5013" t="s">
        <v>11678</v>
      </c>
      <c r="H5013">
        <v>77.225606999999997</v>
      </c>
      <c r="I5013">
        <v>28.589970000000001</v>
      </c>
      <c r="J5013" t="s">
        <v>1117</v>
      </c>
      <c r="K5013">
        <v>500</v>
      </c>
      <c r="L5013" t="s">
        <v>2116</v>
      </c>
      <c r="M5013" t="s">
        <v>29</v>
      </c>
      <c r="N5013" t="s">
        <v>29</v>
      </c>
      <c r="O5013" t="s">
        <v>29</v>
      </c>
      <c r="P5013" t="s">
        <v>29</v>
      </c>
      <c r="Q5013">
        <v>2</v>
      </c>
      <c r="R5013">
        <v>2.7</v>
      </c>
      <c r="S5013" t="s">
        <v>139</v>
      </c>
      <c r="T5013" t="s">
        <v>140</v>
      </c>
      <c r="U5013">
        <v>19</v>
      </c>
    </row>
    <row r="5014" spans="1:21" x14ac:dyDescent="0.2">
      <c r="A5014">
        <v>301654</v>
      </c>
      <c r="B5014" t="s">
        <v>11684</v>
      </c>
      <c r="C5014">
        <v>1</v>
      </c>
      <c r="D5014" t="s">
        <v>6915</v>
      </c>
      <c r="E5014" t="s">
        <v>11685</v>
      </c>
      <c r="F5014" t="s">
        <v>11677</v>
      </c>
      <c r="G5014" t="s">
        <v>11678</v>
      </c>
      <c r="H5014">
        <v>77.220980499999996</v>
      </c>
      <c r="I5014">
        <v>28.581187400000001</v>
      </c>
      <c r="J5014" t="s">
        <v>2281</v>
      </c>
      <c r="K5014">
        <v>700</v>
      </c>
      <c r="L5014" t="s">
        <v>2116</v>
      </c>
      <c r="M5014" t="s">
        <v>29</v>
      </c>
      <c r="N5014" t="s">
        <v>29</v>
      </c>
      <c r="O5014" t="s">
        <v>29</v>
      </c>
      <c r="P5014" t="s">
        <v>29</v>
      </c>
      <c r="Q5014">
        <v>2</v>
      </c>
      <c r="R5014">
        <v>3.1</v>
      </c>
      <c r="S5014" t="s">
        <v>139</v>
      </c>
      <c r="T5014" t="s">
        <v>140</v>
      </c>
      <c r="U5014">
        <v>55</v>
      </c>
    </row>
    <row r="5015" spans="1:21" x14ac:dyDescent="0.2">
      <c r="A5015">
        <v>307696</v>
      </c>
      <c r="B5015" t="s">
        <v>8689</v>
      </c>
      <c r="C5015">
        <v>1</v>
      </c>
      <c r="D5015" t="s">
        <v>6915</v>
      </c>
      <c r="E5015" t="s">
        <v>11682</v>
      </c>
      <c r="F5015" t="s">
        <v>11677</v>
      </c>
      <c r="G5015" t="s">
        <v>11678</v>
      </c>
      <c r="H5015">
        <v>77.225571869999996</v>
      </c>
      <c r="I5015">
        <v>28.590261089999998</v>
      </c>
      <c r="J5015" t="s">
        <v>2121</v>
      </c>
      <c r="K5015">
        <v>550</v>
      </c>
      <c r="L5015" t="s">
        <v>2116</v>
      </c>
      <c r="M5015" t="s">
        <v>29</v>
      </c>
      <c r="N5015" t="s">
        <v>29</v>
      </c>
      <c r="O5015" t="s">
        <v>29</v>
      </c>
      <c r="P5015" t="s">
        <v>29</v>
      </c>
      <c r="Q5015">
        <v>2</v>
      </c>
      <c r="R5015">
        <v>3.1</v>
      </c>
      <c r="S5015" t="s">
        <v>139</v>
      </c>
      <c r="T5015" t="s">
        <v>140</v>
      </c>
      <c r="U5015">
        <v>53</v>
      </c>
    </row>
    <row r="5016" spans="1:21" x14ac:dyDescent="0.2">
      <c r="A5016">
        <v>6202</v>
      </c>
      <c r="B5016" t="s">
        <v>11686</v>
      </c>
      <c r="C5016">
        <v>1</v>
      </c>
      <c r="D5016" t="s">
        <v>6915</v>
      </c>
      <c r="E5016" t="s">
        <v>11687</v>
      </c>
      <c r="F5016" t="s">
        <v>11677</v>
      </c>
      <c r="G5016" t="s">
        <v>11678</v>
      </c>
      <c r="H5016">
        <v>77.231129999999993</v>
      </c>
      <c r="I5016">
        <v>28.589144900000001</v>
      </c>
      <c r="J5016" t="s">
        <v>2121</v>
      </c>
      <c r="K5016">
        <v>300</v>
      </c>
      <c r="L5016" t="s">
        <v>2116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2.9</v>
      </c>
      <c r="S5016" t="s">
        <v>139</v>
      </c>
      <c r="T5016" t="s">
        <v>140</v>
      </c>
      <c r="U5016">
        <v>13</v>
      </c>
    </row>
    <row r="5017" spans="1:21" x14ac:dyDescent="0.2">
      <c r="A5017">
        <v>300888</v>
      </c>
      <c r="B5017" t="s">
        <v>11688</v>
      </c>
      <c r="C5017">
        <v>1</v>
      </c>
      <c r="D5017" t="s">
        <v>6915</v>
      </c>
      <c r="E5017" t="s">
        <v>11689</v>
      </c>
      <c r="F5017" t="s">
        <v>11677</v>
      </c>
      <c r="G5017" t="s">
        <v>11678</v>
      </c>
      <c r="H5017">
        <v>77.217672089999994</v>
      </c>
      <c r="I5017">
        <v>28.584151940000002</v>
      </c>
      <c r="J5017" t="s">
        <v>2121</v>
      </c>
      <c r="K5017">
        <v>150</v>
      </c>
      <c r="L5017" t="s">
        <v>2116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2.9</v>
      </c>
      <c r="S5017" t="s">
        <v>139</v>
      </c>
      <c r="T5017" t="s">
        <v>140</v>
      </c>
      <c r="U5017">
        <v>7</v>
      </c>
    </row>
    <row r="5018" spans="1:21" x14ac:dyDescent="0.2">
      <c r="A5018">
        <v>307694</v>
      </c>
      <c r="B5018" t="s">
        <v>11690</v>
      </c>
      <c r="C5018">
        <v>1</v>
      </c>
      <c r="D5018" t="s">
        <v>6915</v>
      </c>
      <c r="E5018" t="s">
        <v>11682</v>
      </c>
      <c r="F5018" t="s">
        <v>11677</v>
      </c>
      <c r="G5018" t="s">
        <v>11678</v>
      </c>
      <c r="H5018">
        <v>77.225606999999997</v>
      </c>
      <c r="I5018">
        <v>28.589970000000001</v>
      </c>
      <c r="J5018" t="s">
        <v>3385</v>
      </c>
      <c r="K5018">
        <v>500</v>
      </c>
      <c r="L5018" t="s">
        <v>2116</v>
      </c>
      <c r="M5018" t="s">
        <v>29</v>
      </c>
      <c r="N5018" t="s">
        <v>29</v>
      </c>
      <c r="O5018" t="s">
        <v>29</v>
      </c>
      <c r="P5018" t="s">
        <v>29</v>
      </c>
      <c r="Q5018">
        <v>2</v>
      </c>
      <c r="R5018">
        <v>3.2</v>
      </c>
      <c r="S5018" t="s">
        <v>139</v>
      </c>
      <c r="T5018" t="s">
        <v>140</v>
      </c>
      <c r="U5018">
        <v>19</v>
      </c>
    </row>
    <row r="5019" spans="1:21" x14ac:dyDescent="0.2">
      <c r="A5019">
        <v>311470</v>
      </c>
      <c r="B5019" t="s">
        <v>11691</v>
      </c>
      <c r="C5019">
        <v>1</v>
      </c>
      <c r="D5019" t="s">
        <v>6915</v>
      </c>
      <c r="E5019" t="s">
        <v>11692</v>
      </c>
      <c r="F5019" t="s">
        <v>11677</v>
      </c>
      <c r="G5019" t="s">
        <v>11678</v>
      </c>
      <c r="H5019">
        <v>77.226459500000004</v>
      </c>
      <c r="I5019">
        <v>28.5842189</v>
      </c>
      <c r="J5019" t="s">
        <v>732</v>
      </c>
      <c r="K5019">
        <v>2000</v>
      </c>
      <c r="L5019" t="s">
        <v>2116</v>
      </c>
      <c r="M5019" t="s">
        <v>28</v>
      </c>
      <c r="N5019" t="s">
        <v>29</v>
      </c>
      <c r="O5019" t="s">
        <v>29</v>
      </c>
      <c r="P5019" t="s">
        <v>29</v>
      </c>
      <c r="Q5019">
        <v>4</v>
      </c>
      <c r="R5019">
        <v>3.7</v>
      </c>
      <c r="S5019" t="s">
        <v>102</v>
      </c>
      <c r="T5019" t="s">
        <v>103</v>
      </c>
      <c r="U5019">
        <v>131</v>
      </c>
    </row>
    <row r="5020" spans="1:21" x14ac:dyDescent="0.2">
      <c r="A5020">
        <v>307692</v>
      </c>
      <c r="B5020" t="s">
        <v>11693</v>
      </c>
      <c r="C5020">
        <v>1</v>
      </c>
      <c r="D5020" t="s">
        <v>6915</v>
      </c>
      <c r="E5020" t="s">
        <v>11682</v>
      </c>
      <c r="F5020" t="s">
        <v>11677</v>
      </c>
      <c r="G5020" t="s">
        <v>11678</v>
      </c>
      <c r="H5020">
        <v>77.225606999999997</v>
      </c>
      <c r="I5020">
        <v>28.589970000000001</v>
      </c>
      <c r="J5020" t="s">
        <v>3934</v>
      </c>
      <c r="K5020">
        <v>200</v>
      </c>
      <c r="L5020" t="s">
        <v>2116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3.6</v>
      </c>
      <c r="S5020" t="s">
        <v>102</v>
      </c>
      <c r="T5020" t="s">
        <v>103</v>
      </c>
      <c r="U5020">
        <v>25</v>
      </c>
    </row>
    <row r="5021" spans="1:21" x14ac:dyDescent="0.2">
      <c r="A5021">
        <v>4924</v>
      </c>
      <c r="B5021" t="s">
        <v>2712</v>
      </c>
      <c r="C5021">
        <v>1</v>
      </c>
      <c r="D5021" t="s">
        <v>6915</v>
      </c>
      <c r="E5021" t="s">
        <v>11694</v>
      </c>
      <c r="F5021" t="s">
        <v>11677</v>
      </c>
      <c r="G5021" t="s">
        <v>11678</v>
      </c>
      <c r="H5021">
        <v>77.222222500000001</v>
      </c>
      <c r="I5021">
        <v>28.5910546</v>
      </c>
      <c r="J5021" t="s">
        <v>2115</v>
      </c>
      <c r="K5021">
        <v>1000</v>
      </c>
      <c r="L5021" t="s">
        <v>2116</v>
      </c>
      <c r="M5021" t="s">
        <v>28</v>
      </c>
      <c r="N5021" t="s">
        <v>29</v>
      </c>
      <c r="O5021" t="s">
        <v>29</v>
      </c>
      <c r="P5021" t="s">
        <v>29</v>
      </c>
      <c r="Q5021">
        <v>3</v>
      </c>
      <c r="R5021">
        <v>3.8</v>
      </c>
      <c r="S5021" t="s">
        <v>102</v>
      </c>
      <c r="T5021" t="s">
        <v>103</v>
      </c>
      <c r="U5021">
        <v>194</v>
      </c>
    </row>
    <row r="5022" spans="1:21" x14ac:dyDescent="0.2">
      <c r="A5022">
        <v>302742</v>
      </c>
      <c r="B5022" t="s">
        <v>11695</v>
      </c>
      <c r="C5022">
        <v>1</v>
      </c>
      <c r="D5022" t="s">
        <v>6915</v>
      </c>
      <c r="E5022" t="s">
        <v>11696</v>
      </c>
      <c r="F5022" t="s">
        <v>11677</v>
      </c>
      <c r="G5022" t="s">
        <v>11678</v>
      </c>
      <c r="H5022">
        <v>77.235747200000006</v>
      </c>
      <c r="I5022">
        <v>28.592280800000001</v>
      </c>
      <c r="J5022" t="s">
        <v>2140</v>
      </c>
      <c r="K5022">
        <v>450</v>
      </c>
      <c r="L5022" t="s">
        <v>2116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3.7</v>
      </c>
      <c r="S5022" t="s">
        <v>102</v>
      </c>
      <c r="T5022" t="s">
        <v>103</v>
      </c>
      <c r="U5022">
        <v>162</v>
      </c>
    </row>
    <row r="5023" spans="1:21" x14ac:dyDescent="0.2">
      <c r="A5023">
        <v>18471330</v>
      </c>
      <c r="B5023" t="s">
        <v>10095</v>
      </c>
      <c r="C5023">
        <v>1</v>
      </c>
      <c r="D5023" t="s">
        <v>6915</v>
      </c>
      <c r="E5023" t="s">
        <v>11697</v>
      </c>
      <c r="F5023" t="s">
        <v>11677</v>
      </c>
      <c r="G5023" t="s">
        <v>11678</v>
      </c>
      <c r="H5023">
        <v>77.220351699999995</v>
      </c>
      <c r="I5023">
        <v>28.585160599999998</v>
      </c>
      <c r="J5023" t="s">
        <v>146</v>
      </c>
      <c r="K5023">
        <v>400</v>
      </c>
      <c r="L5023" t="s">
        <v>2116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0</v>
      </c>
      <c r="S5023" t="s">
        <v>165</v>
      </c>
      <c r="T5023" t="s">
        <v>166</v>
      </c>
      <c r="U5023">
        <v>1</v>
      </c>
    </row>
    <row r="5024" spans="1:21" x14ac:dyDescent="0.2">
      <c r="A5024">
        <v>6269</v>
      </c>
      <c r="B5024" t="s">
        <v>11698</v>
      </c>
      <c r="C5024">
        <v>1</v>
      </c>
      <c r="D5024" t="s">
        <v>6915</v>
      </c>
      <c r="E5024" t="s">
        <v>11699</v>
      </c>
      <c r="F5024" t="s">
        <v>11677</v>
      </c>
      <c r="G5024" t="s">
        <v>11678</v>
      </c>
      <c r="H5024">
        <v>77.220480559999999</v>
      </c>
      <c r="I5024">
        <v>28.583600000000001</v>
      </c>
      <c r="J5024" t="s">
        <v>2375</v>
      </c>
      <c r="K5024">
        <v>250</v>
      </c>
      <c r="L5024" t="s">
        <v>2116</v>
      </c>
      <c r="M5024" t="s">
        <v>29</v>
      </c>
      <c r="N5024" t="s">
        <v>29</v>
      </c>
      <c r="O5024" t="s">
        <v>29</v>
      </c>
      <c r="P5024" t="s">
        <v>29</v>
      </c>
      <c r="Q5024">
        <v>1</v>
      </c>
      <c r="R5024">
        <v>0</v>
      </c>
      <c r="S5024" t="s">
        <v>165</v>
      </c>
      <c r="T5024" t="s">
        <v>166</v>
      </c>
      <c r="U5024">
        <v>2</v>
      </c>
    </row>
    <row r="5025" spans="1:21" x14ac:dyDescent="0.2">
      <c r="A5025">
        <v>18423145</v>
      </c>
      <c r="B5025" t="s">
        <v>11700</v>
      </c>
      <c r="C5025">
        <v>1</v>
      </c>
      <c r="D5025" t="s">
        <v>6915</v>
      </c>
      <c r="E5025" t="s">
        <v>11701</v>
      </c>
      <c r="F5025" t="s">
        <v>11677</v>
      </c>
      <c r="G5025" t="s">
        <v>11678</v>
      </c>
      <c r="H5025">
        <v>77.228435500000003</v>
      </c>
      <c r="I5025">
        <v>28.582345700000001</v>
      </c>
      <c r="J5025" t="s">
        <v>2121</v>
      </c>
      <c r="K5025">
        <v>400</v>
      </c>
      <c r="L5025" t="s">
        <v>2116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0</v>
      </c>
      <c r="S5025" t="s">
        <v>165</v>
      </c>
      <c r="T5025" t="s">
        <v>166</v>
      </c>
      <c r="U5025">
        <v>0</v>
      </c>
    </row>
    <row r="5026" spans="1:21" x14ac:dyDescent="0.2">
      <c r="A5026">
        <v>18444040</v>
      </c>
      <c r="B5026" t="s">
        <v>11702</v>
      </c>
      <c r="C5026">
        <v>1</v>
      </c>
      <c r="D5026" t="s">
        <v>6915</v>
      </c>
      <c r="E5026" t="s">
        <v>11703</v>
      </c>
      <c r="F5026" t="s">
        <v>11677</v>
      </c>
      <c r="G5026" t="s">
        <v>11678</v>
      </c>
      <c r="H5026">
        <v>77.216173499999996</v>
      </c>
      <c r="I5026">
        <v>28.582340800000001</v>
      </c>
      <c r="J5026" t="s">
        <v>55</v>
      </c>
      <c r="K5026">
        <v>300</v>
      </c>
      <c r="L5026" t="s">
        <v>2116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0</v>
      </c>
      <c r="S5026" t="s">
        <v>165</v>
      </c>
      <c r="T5026" t="s">
        <v>166</v>
      </c>
      <c r="U5026">
        <v>0</v>
      </c>
    </row>
    <row r="5027" spans="1:21" x14ac:dyDescent="0.2">
      <c r="A5027">
        <v>18391691</v>
      </c>
      <c r="B5027" t="s">
        <v>11704</v>
      </c>
      <c r="C5027">
        <v>1</v>
      </c>
      <c r="D5027" t="s">
        <v>6915</v>
      </c>
      <c r="E5027" t="s">
        <v>11705</v>
      </c>
      <c r="F5027" t="s">
        <v>11677</v>
      </c>
      <c r="G5027" t="s">
        <v>11678</v>
      </c>
      <c r="H5027">
        <v>77.21643761</v>
      </c>
      <c r="I5027">
        <v>28.58161703</v>
      </c>
      <c r="J5027" t="s">
        <v>5348</v>
      </c>
      <c r="K5027">
        <v>300</v>
      </c>
      <c r="L5027" t="s">
        <v>2116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0</v>
      </c>
      <c r="S5027" t="s">
        <v>165</v>
      </c>
      <c r="T5027" t="s">
        <v>166</v>
      </c>
      <c r="U5027">
        <v>2</v>
      </c>
    </row>
    <row r="5028" spans="1:21" x14ac:dyDescent="0.2">
      <c r="A5028">
        <v>1188</v>
      </c>
      <c r="B5028" t="s">
        <v>11706</v>
      </c>
      <c r="C5028">
        <v>1</v>
      </c>
      <c r="D5028" t="s">
        <v>6915</v>
      </c>
      <c r="E5028" t="s">
        <v>11707</v>
      </c>
      <c r="F5028" t="s">
        <v>11677</v>
      </c>
      <c r="G5028" t="s">
        <v>11678</v>
      </c>
      <c r="H5028">
        <v>77.221058299999996</v>
      </c>
      <c r="I5028">
        <v>28.590443100000002</v>
      </c>
      <c r="J5028" t="s">
        <v>11708</v>
      </c>
      <c r="K5028">
        <v>2600</v>
      </c>
      <c r="L5028" t="s">
        <v>2116</v>
      </c>
      <c r="M5028" t="s">
        <v>28</v>
      </c>
      <c r="N5028" t="s">
        <v>28</v>
      </c>
      <c r="O5028" t="s">
        <v>29</v>
      </c>
      <c r="P5028" t="s">
        <v>29</v>
      </c>
      <c r="Q5028">
        <v>4</v>
      </c>
      <c r="R5028">
        <v>4.2</v>
      </c>
      <c r="S5028" t="s">
        <v>43</v>
      </c>
      <c r="T5028" t="s">
        <v>44</v>
      </c>
      <c r="U5028">
        <v>2549</v>
      </c>
    </row>
    <row r="5029" spans="1:21" x14ac:dyDescent="0.2">
      <c r="A5029">
        <v>7353</v>
      </c>
      <c r="B5029" t="s">
        <v>5943</v>
      </c>
      <c r="C5029">
        <v>1</v>
      </c>
      <c r="D5029" t="s">
        <v>6915</v>
      </c>
      <c r="E5029" t="s">
        <v>11709</v>
      </c>
      <c r="F5029" t="s">
        <v>11710</v>
      </c>
      <c r="G5029" t="s">
        <v>11711</v>
      </c>
      <c r="H5029">
        <v>77.123123199999995</v>
      </c>
      <c r="I5029">
        <v>28.545480900000001</v>
      </c>
      <c r="J5029" t="s">
        <v>11712</v>
      </c>
      <c r="K5029">
        <v>400</v>
      </c>
      <c r="L5029" t="s">
        <v>2116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2.7</v>
      </c>
      <c r="S5029" t="s">
        <v>139</v>
      </c>
      <c r="T5029" t="s">
        <v>140</v>
      </c>
      <c r="U5029">
        <v>11</v>
      </c>
    </row>
    <row r="5030" spans="1:21" x14ac:dyDescent="0.2">
      <c r="A5030">
        <v>7365</v>
      </c>
      <c r="B5030" t="s">
        <v>11713</v>
      </c>
      <c r="C5030">
        <v>1</v>
      </c>
      <c r="D5030" t="s">
        <v>6915</v>
      </c>
      <c r="E5030" t="s">
        <v>11714</v>
      </c>
      <c r="F5030" t="s">
        <v>11710</v>
      </c>
      <c r="G5030" t="s">
        <v>11711</v>
      </c>
      <c r="H5030">
        <v>77.118358599999993</v>
      </c>
      <c r="I5030">
        <v>28.542245399999999</v>
      </c>
      <c r="J5030" t="s">
        <v>2121</v>
      </c>
      <c r="K5030">
        <v>200</v>
      </c>
      <c r="L5030" t="s">
        <v>2116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2.9</v>
      </c>
      <c r="S5030" t="s">
        <v>139</v>
      </c>
      <c r="T5030" t="s">
        <v>140</v>
      </c>
      <c r="U5030">
        <v>5</v>
      </c>
    </row>
    <row r="5031" spans="1:21" x14ac:dyDescent="0.2">
      <c r="A5031">
        <v>303851</v>
      </c>
      <c r="B5031" t="s">
        <v>11715</v>
      </c>
      <c r="C5031">
        <v>1</v>
      </c>
      <c r="D5031" t="s">
        <v>6915</v>
      </c>
      <c r="E5031" t="s">
        <v>11716</v>
      </c>
      <c r="F5031" t="s">
        <v>11710</v>
      </c>
      <c r="G5031" t="s">
        <v>11711</v>
      </c>
      <c r="H5031">
        <v>77.127797799999996</v>
      </c>
      <c r="I5031">
        <v>28.549334999999999</v>
      </c>
      <c r="J5031" t="s">
        <v>2286</v>
      </c>
      <c r="K5031">
        <v>1000</v>
      </c>
      <c r="L5031" t="s">
        <v>2116</v>
      </c>
      <c r="M5031" t="s">
        <v>28</v>
      </c>
      <c r="N5031" t="s">
        <v>29</v>
      </c>
      <c r="O5031" t="s">
        <v>29</v>
      </c>
      <c r="P5031" t="s">
        <v>29</v>
      </c>
      <c r="Q5031">
        <v>3</v>
      </c>
      <c r="R5031">
        <v>2.9</v>
      </c>
      <c r="S5031" t="s">
        <v>139</v>
      </c>
      <c r="T5031" t="s">
        <v>140</v>
      </c>
      <c r="U5031">
        <v>7</v>
      </c>
    </row>
    <row r="5032" spans="1:21" x14ac:dyDescent="0.2">
      <c r="A5032">
        <v>9097</v>
      </c>
      <c r="B5032" t="s">
        <v>5023</v>
      </c>
      <c r="C5032">
        <v>1</v>
      </c>
      <c r="D5032" t="s">
        <v>6915</v>
      </c>
      <c r="E5032" t="s">
        <v>11717</v>
      </c>
      <c r="F5032" t="s">
        <v>11710</v>
      </c>
      <c r="G5032" t="s">
        <v>11711</v>
      </c>
      <c r="H5032">
        <v>77.118486300000001</v>
      </c>
      <c r="I5032">
        <v>28.542164</v>
      </c>
      <c r="J5032" t="s">
        <v>2375</v>
      </c>
      <c r="K5032">
        <v>200</v>
      </c>
      <c r="L5032" t="s">
        <v>2116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.7</v>
      </c>
      <c r="S5032" t="s">
        <v>139</v>
      </c>
      <c r="T5032" t="s">
        <v>140</v>
      </c>
      <c r="U5032">
        <v>14</v>
      </c>
    </row>
    <row r="5033" spans="1:21" x14ac:dyDescent="0.2">
      <c r="A5033">
        <v>7317</v>
      </c>
      <c r="B5033" t="s">
        <v>11718</v>
      </c>
      <c r="C5033">
        <v>1</v>
      </c>
      <c r="D5033" t="s">
        <v>6915</v>
      </c>
      <c r="E5033" t="s">
        <v>11719</v>
      </c>
      <c r="F5033" t="s">
        <v>11710</v>
      </c>
      <c r="G5033" t="s">
        <v>11711</v>
      </c>
      <c r="H5033">
        <v>77.124921200000003</v>
      </c>
      <c r="I5033">
        <v>28.54646</v>
      </c>
      <c r="J5033" t="s">
        <v>11419</v>
      </c>
      <c r="K5033">
        <v>600</v>
      </c>
      <c r="L5033" t="s">
        <v>2116</v>
      </c>
      <c r="M5033" t="s">
        <v>29</v>
      </c>
      <c r="N5033" t="s">
        <v>29</v>
      </c>
      <c r="O5033" t="s">
        <v>29</v>
      </c>
      <c r="P5033" t="s">
        <v>29</v>
      </c>
      <c r="Q5033">
        <v>2</v>
      </c>
      <c r="R5033">
        <v>2.9</v>
      </c>
      <c r="S5033" t="s">
        <v>139</v>
      </c>
      <c r="T5033" t="s">
        <v>140</v>
      </c>
      <c r="U5033">
        <v>6</v>
      </c>
    </row>
    <row r="5034" spans="1:21" x14ac:dyDescent="0.2">
      <c r="A5034">
        <v>311067</v>
      </c>
      <c r="B5034" t="s">
        <v>11720</v>
      </c>
      <c r="C5034">
        <v>1</v>
      </c>
      <c r="D5034" t="s">
        <v>6915</v>
      </c>
      <c r="E5034" t="s">
        <v>11721</v>
      </c>
      <c r="F5034" t="s">
        <v>11710</v>
      </c>
      <c r="G5034" t="s">
        <v>11711</v>
      </c>
      <c r="H5034">
        <v>77.1166056</v>
      </c>
      <c r="I5034">
        <v>28.538537099999999</v>
      </c>
      <c r="J5034" t="s">
        <v>2281</v>
      </c>
      <c r="K5034">
        <v>550</v>
      </c>
      <c r="L5034" t="s">
        <v>2116</v>
      </c>
      <c r="M5034" t="s">
        <v>29</v>
      </c>
      <c r="N5034" t="s">
        <v>29</v>
      </c>
      <c r="O5034" t="s">
        <v>29</v>
      </c>
      <c r="P5034" t="s">
        <v>29</v>
      </c>
      <c r="Q5034">
        <v>2</v>
      </c>
      <c r="R5034">
        <v>3</v>
      </c>
      <c r="S5034" t="s">
        <v>139</v>
      </c>
      <c r="T5034" t="s">
        <v>140</v>
      </c>
      <c r="U5034">
        <v>5</v>
      </c>
    </row>
    <row r="5035" spans="1:21" x14ac:dyDescent="0.2">
      <c r="A5035">
        <v>305201</v>
      </c>
      <c r="B5035" t="s">
        <v>11722</v>
      </c>
      <c r="C5035">
        <v>1</v>
      </c>
      <c r="D5035" t="s">
        <v>6915</v>
      </c>
      <c r="E5035" t="s">
        <v>11723</v>
      </c>
      <c r="F5035" t="s">
        <v>11710</v>
      </c>
      <c r="G5035" t="s">
        <v>11711</v>
      </c>
      <c r="H5035">
        <v>77.122898500000005</v>
      </c>
      <c r="I5035">
        <v>28.5429052</v>
      </c>
      <c r="J5035" t="s">
        <v>55</v>
      </c>
      <c r="K5035">
        <v>300</v>
      </c>
      <c r="L5035" t="s">
        <v>2116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3.2</v>
      </c>
      <c r="S5035" t="s">
        <v>139</v>
      </c>
      <c r="T5035" t="s">
        <v>140</v>
      </c>
      <c r="U5035">
        <v>17</v>
      </c>
    </row>
    <row r="5036" spans="1:21" x14ac:dyDescent="0.2">
      <c r="A5036">
        <v>18312458</v>
      </c>
      <c r="B5036" t="s">
        <v>8800</v>
      </c>
      <c r="C5036">
        <v>1</v>
      </c>
      <c r="D5036" t="s">
        <v>6915</v>
      </c>
      <c r="E5036" t="s">
        <v>11724</v>
      </c>
      <c r="F5036" t="s">
        <v>11710</v>
      </c>
      <c r="G5036" t="s">
        <v>11711</v>
      </c>
      <c r="H5036">
        <v>77.128157400000006</v>
      </c>
      <c r="I5036">
        <v>28.545246899999999</v>
      </c>
      <c r="J5036" t="s">
        <v>2072</v>
      </c>
      <c r="K5036">
        <v>600</v>
      </c>
      <c r="L5036" t="s">
        <v>2116</v>
      </c>
      <c r="M5036" t="s">
        <v>29</v>
      </c>
      <c r="N5036" t="s">
        <v>28</v>
      </c>
      <c r="O5036" t="s">
        <v>29</v>
      </c>
      <c r="P5036" t="s">
        <v>29</v>
      </c>
      <c r="Q5036">
        <v>2</v>
      </c>
      <c r="R5036">
        <v>2.5</v>
      </c>
      <c r="S5036" t="s">
        <v>139</v>
      </c>
      <c r="T5036" t="s">
        <v>140</v>
      </c>
      <c r="U5036">
        <v>6</v>
      </c>
    </row>
    <row r="5037" spans="1:21" x14ac:dyDescent="0.2">
      <c r="A5037">
        <v>7332</v>
      </c>
      <c r="B5037" t="s">
        <v>11725</v>
      </c>
      <c r="C5037">
        <v>1</v>
      </c>
      <c r="D5037" t="s">
        <v>6915</v>
      </c>
      <c r="E5037" t="s">
        <v>11726</v>
      </c>
      <c r="F5037" t="s">
        <v>11710</v>
      </c>
      <c r="G5037" t="s">
        <v>11711</v>
      </c>
      <c r="H5037">
        <v>77.118088900000004</v>
      </c>
      <c r="I5037">
        <v>28.5415025</v>
      </c>
      <c r="J5037" t="s">
        <v>2121</v>
      </c>
      <c r="K5037">
        <v>600</v>
      </c>
      <c r="L5037" t="s">
        <v>2116</v>
      </c>
      <c r="M5037" t="s">
        <v>29</v>
      </c>
      <c r="N5037" t="s">
        <v>29</v>
      </c>
      <c r="O5037" t="s">
        <v>29</v>
      </c>
      <c r="P5037" t="s">
        <v>29</v>
      </c>
      <c r="Q5037">
        <v>2</v>
      </c>
      <c r="R5037">
        <v>3.1</v>
      </c>
      <c r="S5037" t="s">
        <v>139</v>
      </c>
      <c r="T5037" t="s">
        <v>140</v>
      </c>
      <c r="U5037">
        <v>16</v>
      </c>
    </row>
    <row r="5038" spans="1:21" x14ac:dyDescent="0.2">
      <c r="A5038">
        <v>305180</v>
      </c>
      <c r="B5038" t="s">
        <v>11727</v>
      </c>
      <c r="C5038">
        <v>1</v>
      </c>
      <c r="D5038" t="s">
        <v>6915</v>
      </c>
      <c r="E5038" t="s">
        <v>11728</v>
      </c>
      <c r="F5038" t="s">
        <v>11710</v>
      </c>
      <c r="G5038" t="s">
        <v>11711</v>
      </c>
      <c r="H5038">
        <v>77.124302099999994</v>
      </c>
      <c r="I5038">
        <v>28.543499099999998</v>
      </c>
      <c r="J5038" t="s">
        <v>55</v>
      </c>
      <c r="K5038">
        <v>400</v>
      </c>
      <c r="L5038" t="s">
        <v>2116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3.1</v>
      </c>
      <c r="S5038" t="s">
        <v>139</v>
      </c>
      <c r="T5038" t="s">
        <v>140</v>
      </c>
      <c r="U5038">
        <v>12</v>
      </c>
    </row>
    <row r="5039" spans="1:21" x14ac:dyDescent="0.2">
      <c r="A5039">
        <v>4312</v>
      </c>
      <c r="B5039" t="s">
        <v>11729</v>
      </c>
      <c r="C5039">
        <v>1</v>
      </c>
      <c r="D5039" t="s">
        <v>6915</v>
      </c>
      <c r="E5039" t="s">
        <v>11730</v>
      </c>
      <c r="F5039" t="s">
        <v>11710</v>
      </c>
      <c r="G5039" t="s">
        <v>11711</v>
      </c>
      <c r="H5039">
        <v>77.1285132</v>
      </c>
      <c r="I5039">
        <v>28.543750500000002</v>
      </c>
      <c r="J5039" t="s">
        <v>3112</v>
      </c>
      <c r="K5039">
        <v>600</v>
      </c>
      <c r="L5039" t="s">
        <v>2116</v>
      </c>
      <c r="M5039" t="s">
        <v>29</v>
      </c>
      <c r="N5039" t="s">
        <v>29</v>
      </c>
      <c r="O5039" t="s">
        <v>29</v>
      </c>
      <c r="P5039" t="s">
        <v>29</v>
      </c>
      <c r="Q5039">
        <v>2</v>
      </c>
      <c r="R5039">
        <v>2.9</v>
      </c>
      <c r="S5039" t="s">
        <v>139</v>
      </c>
      <c r="T5039" t="s">
        <v>140</v>
      </c>
      <c r="U5039">
        <v>11</v>
      </c>
    </row>
    <row r="5040" spans="1:21" x14ac:dyDescent="0.2">
      <c r="A5040">
        <v>18356811</v>
      </c>
      <c r="B5040" t="s">
        <v>11731</v>
      </c>
      <c r="C5040">
        <v>1</v>
      </c>
      <c r="D5040" t="s">
        <v>6915</v>
      </c>
      <c r="E5040" t="s">
        <v>11732</v>
      </c>
      <c r="F5040" t="s">
        <v>11710</v>
      </c>
      <c r="G5040" t="s">
        <v>11711</v>
      </c>
      <c r="H5040">
        <v>77.1291911</v>
      </c>
      <c r="I5040">
        <v>28.542074899999999</v>
      </c>
      <c r="J5040" t="s">
        <v>2129</v>
      </c>
      <c r="K5040">
        <v>700</v>
      </c>
      <c r="L5040" t="s">
        <v>2116</v>
      </c>
      <c r="M5040" t="s">
        <v>29</v>
      </c>
      <c r="N5040" t="s">
        <v>29</v>
      </c>
      <c r="O5040" t="s">
        <v>29</v>
      </c>
      <c r="P5040" t="s">
        <v>29</v>
      </c>
      <c r="Q5040">
        <v>2</v>
      </c>
      <c r="R5040">
        <v>3.1</v>
      </c>
      <c r="S5040" t="s">
        <v>139</v>
      </c>
      <c r="T5040" t="s">
        <v>140</v>
      </c>
      <c r="U5040">
        <v>6</v>
      </c>
    </row>
    <row r="5041" spans="1:21" x14ac:dyDescent="0.2">
      <c r="A5041">
        <v>7315</v>
      </c>
      <c r="B5041" t="s">
        <v>11733</v>
      </c>
      <c r="C5041">
        <v>1</v>
      </c>
      <c r="D5041" t="s">
        <v>6915</v>
      </c>
      <c r="E5041" t="s">
        <v>11734</v>
      </c>
      <c r="F5041" t="s">
        <v>11710</v>
      </c>
      <c r="G5041" t="s">
        <v>11711</v>
      </c>
      <c r="H5041">
        <v>77.125280700000005</v>
      </c>
      <c r="I5041">
        <v>28.547390700000001</v>
      </c>
      <c r="J5041" t="s">
        <v>2281</v>
      </c>
      <c r="K5041">
        <v>950</v>
      </c>
      <c r="L5041" t="s">
        <v>2116</v>
      </c>
      <c r="M5041" t="s">
        <v>28</v>
      </c>
      <c r="N5041" t="s">
        <v>29</v>
      </c>
      <c r="O5041" t="s">
        <v>29</v>
      </c>
      <c r="P5041" t="s">
        <v>29</v>
      </c>
      <c r="Q5041">
        <v>2</v>
      </c>
      <c r="R5041">
        <v>2.8</v>
      </c>
      <c r="S5041" t="s">
        <v>139</v>
      </c>
      <c r="T5041" t="s">
        <v>140</v>
      </c>
      <c r="U5041">
        <v>17</v>
      </c>
    </row>
    <row r="5042" spans="1:21" x14ac:dyDescent="0.2">
      <c r="A5042">
        <v>9145</v>
      </c>
      <c r="B5042" t="s">
        <v>2319</v>
      </c>
      <c r="C5042">
        <v>1</v>
      </c>
      <c r="D5042" t="s">
        <v>6915</v>
      </c>
      <c r="E5042" t="s">
        <v>11735</v>
      </c>
      <c r="F5042" t="s">
        <v>11710</v>
      </c>
      <c r="G5042" t="s">
        <v>11711</v>
      </c>
      <c r="H5042">
        <v>77.125280700000005</v>
      </c>
      <c r="I5042">
        <v>28.5472115</v>
      </c>
      <c r="J5042" t="s">
        <v>2352</v>
      </c>
      <c r="K5042">
        <v>800</v>
      </c>
      <c r="L5042" t="s">
        <v>2116</v>
      </c>
      <c r="M5042" t="s">
        <v>28</v>
      </c>
      <c r="N5042" t="s">
        <v>29</v>
      </c>
      <c r="O5042" t="s">
        <v>29</v>
      </c>
      <c r="P5042" t="s">
        <v>29</v>
      </c>
      <c r="Q5042">
        <v>2</v>
      </c>
      <c r="R5042">
        <v>3</v>
      </c>
      <c r="S5042" t="s">
        <v>139</v>
      </c>
      <c r="T5042" t="s">
        <v>140</v>
      </c>
      <c r="U5042">
        <v>22</v>
      </c>
    </row>
    <row r="5043" spans="1:21" x14ac:dyDescent="0.2">
      <c r="A5043">
        <v>18025111</v>
      </c>
      <c r="B5043" t="s">
        <v>11736</v>
      </c>
      <c r="C5043">
        <v>1</v>
      </c>
      <c r="D5043" t="s">
        <v>6915</v>
      </c>
      <c r="E5043" t="s">
        <v>11737</v>
      </c>
      <c r="F5043" t="s">
        <v>11710</v>
      </c>
      <c r="G5043" t="s">
        <v>11711</v>
      </c>
      <c r="H5043">
        <v>77.124022199999999</v>
      </c>
      <c r="I5043">
        <v>28.543326700000001</v>
      </c>
      <c r="J5043" t="s">
        <v>11738</v>
      </c>
      <c r="K5043">
        <v>550</v>
      </c>
      <c r="L5043" t="s">
        <v>2116</v>
      </c>
      <c r="M5043" t="s">
        <v>29</v>
      </c>
      <c r="N5043" t="s">
        <v>29</v>
      </c>
      <c r="O5043" t="s">
        <v>29</v>
      </c>
      <c r="P5043" t="s">
        <v>29</v>
      </c>
      <c r="Q5043">
        <v>2</v>
      </c>
      <c r="R5043">
        <v>3</v>
      </c>
      <c r="S5043" t="s">
        <v>139</v>
      </c>
      <c r="T5043" t="s">
        <v>140</v>
      </c>
      <c r="U5043">
        <v>5</v>
      </c>
    </row>
    <row r="5044" spans="1:21" x14ac:dyDescent="0.2">
      <c r="A5044">
        <v>303958</v>
      </c>
      <c r="B5044" t="s">
        <v>11739</v>
      </c>
      <c r="C5044">
        <v>1</v>
      </c>
      <c r="D5044" t="s">
        <v>6915</v>
      </c>
      <c r="E5044" t="s">
        <v>11740</v>
      </c>
      <c r="F5044" t="s">
        <v>11710</v>
      </c>
      <c r="G5044" t="s">
        <v>11711</v>
      </c>
      <c r="H5044">
        <v>77.124578299999996</v>
      </c>
      <c r="I5044">
        <v>28.547003100000001</v>
      </c>
      <c r="J5044" t="s">
        <v>11741</v>
      </c>
      <c r="K5044">
        <v>500</v>
      </c>
      <c r="L5044" t="s">
        <v>2116</v>
      </c>
      <c r="M5044" t="s">
        <v>29</v>
      </c>
      <c r="N5044" t="s">
        <v>29</v>
      </c>
      <c r="O5044" t="s">
        <v>29</v>
      </c>
      <c r="P5044" t="s">
        <v>29</v>
      </c>
      <c r="Q5044">
        <v>2</v>
      </c>
      <c r="R5044">
        <v>3.1</v>
      </c>
      <c r="S5044" t="s">
        <v>139</v>
      </c>
      <c r="T5044" t="s">
        <v>140</v>
      </c>
      <c r="U5044">
        <v>8</v>
      </c>
    </row>
    <row r="5045" spans="1:21" x14ac:dyDescent="0.2">
      <c r="A5045">
        <v>4311</v>
      </c>
      <c r="B5045" t="s">
        <v>11742</v>
      </c>
      <c r="C5045">
        <v>1</v>
      </c>
      <c r="D5045" t="s">
        <v>6915</v>
      </c>
      <c r="E5045" t="s">
        <v>11743</v>
      </c>
      <c r="F5045" t="s">
        <v>11710</v>
      </c>
      <c r="G5045" t="s">
        <v>11711</v>
      </c>
      <c r="H5045">
        <v>77.122943500000005</v>
      </c>
      <c r="I5045">
        <v>28.545553300000002</v>
      </c>
      <c r="J5045" t="s">
        <v>11744</v>
      </c>
      <c r="K5045">
        <v>900</v>
      </c>
      <c r="L5045" t="s">
        <v>2116</v>
      </c>
      <c r="M5045" t="s">
        <v>28</v>
      </c>
      <c r="N5045" t="s">
        <v>29</v>
      </c>
      <c r="O5045" t="s">
        <v>29</v>
      </c>
      <c r="P5045" t="s">
        <v>29</v>
      </c>
      <c r="Q5045">
        <v>2</v>
      </c>
      <c r="R5045">
        <v>2.8</v>
      </c>
      <c r="S5045" t="s">
        <v>139</v>
      </c>
      <c r="T5045" t="s">
        <v>140</v>
      </c>
      <c r="U5045">
        <v>10</v>
      </c>
    </row>
    <row r="5046" spans="1:21" x14ac:dyDescent="0.2">
      <c r="A5046">
        <v>7309</v>
      </c>
      <c r="B5046" t="s">
        <v>11745</v>
      </c>
      <c r="C5046">
        <v>1</v>
      </c>
      <c r="D5046" t="s">
        <v>6915</v>
      </c>
      <c r="E5046" t="s">
        <v>11746</v>
      </c>
      <c r="F5046" t="s">
        <v>11710</v>
      </c>
      <c r="G5046" t="s">
        <v>11711</v>
      </c>
      <c r="H5046">
        <v>77.123740799999993</v>
      </c>
      <c r="I5046">
        <v>28.546210899999998</v>
      </c>
      <c r="J5046" t="s">
        <v>11747</v>
      </c>
      <c r="K5046">
        <v>500</v>
      </c>
      <c r="L5046" t="s">
        <v>2116</v>
      </c>
      <c r="M5046" t="s">
        <v>29</v>
      </c>
      <c r="N5046" t="s">
        <v>29</v>
      </c>
      <c r="O5046" t="s">
        <v>29</v>
      </c>
      <c r="P5046" t="s">
        <v>29</v>
      </c>
      <c r="Q5046">
        <v>2</v>
      </c>
      <c r="R5046">
        <v>2.9</v>
      </c>
      <c r="S5046" t="s">
        <v>139</v>
      </c>
      <c r="T5046" t="s">
        <v>140</v>
      </c>
      <c r="U5046">
        <v>15</v>
      </c>
    </row>
    <row r="5047" spans="1:21" x14ac:dyDescent="0.2">
      <c r="A5047">
        <v>7307</v>
      </c>
      <c r="B5047" t="s">
        <v>11748</v>
      </c>
      <c r="C5047">
        <v>1</v>
      </c>
      <c r="D5047" t="s">
        <v>6915</v>
      </c>
      <c r="E5047" t="s">
        <v>11749</v>
      </c>
      <c r="F5047" t="s">
        <v>11710</v>
      </c>
      <c r="G5047" t="s">
        <v>11711</v>
      </c>
      <c r="H5047">
        <v>77.118763200000004</v>
      </c>
      <c r="I5047">
        <v>28.5426875</v>
      </c>
      <c r="J5047" t="s">
        <v>2281</v>
      </c>
      <c r="K5047">
        <v>900</v>
      </c>
      <c r="L5047" t="s">
        <v>2116</v>
      </c>
      <c r="M5047" t="s">
        <v>28</v>
      </c>
      <c r="N5047" t="s">
        <v>29</v>
      </c>
      <c r="O5047" t="s">
        <v>29</v>
      </c>
      <c r="P5047" t="s">
        <v>29</v>
      </c>
      <c r="Q5047">
        <v>2</v>
      </c>
      <c r="R5047">
        <v>2.9</v>
      </c>
      <c r="S5047" t="s">
        <v>139</v>
      </c>
      <c r="T5047" t="s">
        <v>140</v>
      </c>
      <c r="U5047">
        <v>6</v>
      </c>
    </row>
    <row r="5048" spans="1:21" x14ac:dyDescent="0.2">
      <c r="A5048">
        <v>4315</v>
      </c>
      <c r="B5048" t="s">
        <v>11750</v>
      </c>
      <c r="C5048">
        <v>1</v>
      </c>
      <c r="D5048" t="s">
        <v>6915</v>
      </c>
      <c r="E5048" t="s">
        <v>11751</v>
      </c>
      <c r="F5048" t="s">
        <v>11710</v>
      </c>
      <c r="G5048" t="s">
        <v>11711</v>
      </c>
      <c r="H5048">
        <v>77.124921200000003</v>
      </c>
      <c r="I5048">
        <v>28.546728900000002</v>
      </c>
      <c r="J5048" t="s">
        <v>11752</v>
      </c>
      <c r="K5048">
        <v>300</v>
      </c>
      <c r="L5048" t="s">
        <v>2116</v>
      </c>
      <c r="M5048" t="s">
        <v>29</v>
      </c>
      <c r="N5048" t="s">
        <v>29</v>
      </c>
      <c r="O5048" t="s">
        <v>29</v>
      </c>
      <c r="P5048" t="s">
        <v>29</v>
      </c>
      <c r="Q5048">
        <v>1</v>
      </c>
      <c r="R5048">
        <v>2.8</v>
      </c>
      <c r="S5048" t="s">
        <v>139</v>
      </c>
      <c r="T5048" t="s">
        <v>140</v>
      </c>
      <c r="U5048">
        <v>5</v>
      </c>
    </row>
    <row r="5049" spans="1:21" x14ac:dyDescent="0.2">
      <c r="A5049">
        <v>305151</v>
      </c>
      <c r="B5049" t="s">
        <v>11753</v>
      </c>
      <c r="C5049">
        <v>1</v>
      </c>
      <c r="D5049" t="s">
        <v>6915</v>
      </c>
      <c r="E5049" t="s">
        <v>11754</v>
      </c>
      <c r="F5049" t="s">
        <v>11710</v>
      </c>
      <c r="G5049" t="s">
        <v>11711</v>
      </c>
      <c r="H5049">
        <v>77.126719100000003</v>
      </c>
      <c r="I5049">
        <v>28.5468118</v>
      </c>
      <c r="J5049" t="s">
        <v>2281</v>
      </c>
      <c r="K5049">
        <v>550</v>
      </c>
      <c r="L5049" t="s">
        <v>2116</v>
      </c>
      <c r="M5049" t="s">
        <v>29</v>
      </c>
      <c r="N5049" t="s">
        <v>29</v>
      </c>
      <c r="O5049" t="s">
        <v>29</v>
      </c>
      <c r="P5049" t="s">
        <v>29</v>
      </c>
      <c r="Q5049">
        <v>2</v>
      </c>
      <c r="R5049">
        <v>2.9</v>
      </c>
      <c r="S5049" t="s">
        <v>139</v>
      </c>
      <c r="T5049" t="s">
        <v>140</v>
      </c>
      <c r="U5049">
        <v>5</v>
      </c>
    </row>
    <row r="5050" spans="1:21" x14ac:dyDescent="0.2">
      <c r="A5050">
        <v>7366</v>
      </c>
      <c r="B5050" t="s">
        <v>11755</v>
      </c>
      <c r="C5050">
        <v>1</v>
      </c>
      <c r="D5050" t="s">
        <v>6915</v>
      </c>
      <c r="E5050" t="s">
        <v>11756</v>
      </c>
      <c r="F5050" t="s">
        <v>11710</v>
      </c>
      <c r="G5050" t="s">
        <v>11711</v>
      </c>
      <c r="H5050">
        <v>77.127617999999998</v>
      </c>
      <c r="I5050">
        <v>28.549228100000001</v>
      </c>
      <c r="J5050" t="s">
        <v>11757</v>
      </c>
      <c r="K5050">
        <v>1000</v>
      </c>
      <c r="L5050" t="s">
        <v>2116</v>
      </c>
      <c r="M5050" t="s">
        <v>28</v>
      </c>
      <c r="N5050" t="s">
        <v>29</v>
      </c>
      <c r="O5050" t="s">
        <v>29</v>
      </c>
      <c r="P5050" t="s">
        <v>29</v>
      </c>
      <c r="Q5050">
        <v>3</v>
      </c>
      <c r="R5050">
        <v>3.1</v>
      </c>
      <c r="S5050" t="s">
        <v>139</v>
      </c>
      <c r="T5050" t="s">
        <v>140</v>
      </c>
      <c r="U5050">
        <v>16</v>
      </c>
    </row>
    <row r="5051" spans="1:21" x14ac:dyDescent="0.2">
      <c r="A5051">
        <v>9141</v>
      </c>
      <c r="B5051" t="s">
        <v>11758</v>
      </c>
      <c r="C5051">
        <v>1</v>
      </c>
      <c r="D5051" t="s">
        <v>6915</v>
      </c>
      <c r="E5051" t="s">
        <v>11759</v>
      </c>
      <c r="F5051" t="s">
        <v>11710</v>
      </c>
      <c r="G5051" t="s">
        <v>11711</v>
      </c>
      <c r="H5051">
        <v>77.128561899999994</v>
      </c>
      <c r="I5051">
        <v>28.543717399999998</v>
      </c>
      <c r="J5051" t="s">
        <v>2121</v>
      </c>
      <c r="K5051">
        <v>200</v>
      </c>
      <c r="L5051" t="s">
        <v>2116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2.9</v>
      </c>
      <c r="S5051" t="s">
        <v>139</v>
      </c>
      <c r="T5051" t="s">
        <v>140</v>
      </c>
      <c r="U5051">
        <v>5</v>
      </c>
    </row>
    <row r="5052" spans="1:21" x14ac:dyDescent="0.2">
      <c r="A5052">
        <v>18333396</v>
      </c>
      <c r="B5052" t="s">
        <v>4820</v>
      </c>
      <c r="C5052">
        <v>1</v>
      </c>
      <c r="D5052" t="s">
        <v>6915</v>
      </c>
      <c r="E5052" t="s">
        <v>11760</v>
      </c>
      <c r="F5052" t="s">
        <v>11710</v>
      </c>
      <c r="G5052" t="s">
        <v>11711</v>
      </c>
      <c r="H5052">
        <v>77.124741400000005</v>
      </c>
      <c r="I5052">
        <v>28.546711599999998</v>
      </c>
      <c r="J5052" t="s">
        <v>2281</v>
      </c>
      <c r="K5052">
        <v>450</v>
      </c>
      <c r="L5052" t="s">
        <v>2116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2.9</v>
      </c>
      <c r="S5052" t="s">
        <v>139</v>
      </c>
      <c r="T5052" t="s">
        <v>140</v>
      </c>
      <c r="U5052">
        <v>6</v>
      </c>
    </row>
    <row r="5053" spans="1:21" x14ac:dyDescent="0.2">
      <c r="A5053">
        <v>7363</v>
      </c>
      <c r="B5053" t="s">
        <v>11761</v>
      </c>
      <c r="C5053">
        <v>1</v>
      </c>
      <c r="D5053" t="s">
        <v>6915</v>
      </c>
      <c r="E5053" t="s">
        <v>11762</v>
      </c>
      <c r="F5053" t="s">
        <v>11710</v>
      </c>
      <c r="G5053" t="s">
        <v>11711</v>
      </c>
      <c r="H5053">
        <v>77.1286068</v>
      </c>
      <c r="I5053">
        <v>28.550039900000002</v>
      </c>
      <c r="J5053" t="s">
        <v>10152</v>
      </c>
      <c r="K5053">
        <v>700</v>
      </c>
      <c r="L5053" t="s">
        <v>2116</v>
      </c>
      <c r="M5053" t="s">
        <v>29</v>
      </c>
      <c r="N5053" t="s">
        <v>29</v>
      </c>
      <c r="O5053" t="s">
        <v>29</v>
      </c>
      <c r="P5053" t="s">
        <v>29</v>
      </c>
      <c r="Q5053">
        <v>2</v>
      </c>
      <c r="R5053">
        <v>3.9</v>
      </c>
      <c r="S5053" t="s">
        <v>102</v>
      </c>
      <c r="T5053" t="s">
        <v>103</v>
      </c>
      <c r="U5053">
        <v>23</v>
      </c>
    </row>
    <row r="5054" spans="1:21" x14ac:dyDescent="0.2">
      <c r="A5054">
        <v>305181</v>
      </c>
      <c r="B5054" t="s">
        <v>11763</v>
      </c>
      <c r="C5054">
        <v>1</v>
      </c>
      <c r="D5054" t="s">
        <v>6915</v>
      </c>
      <c r="E5054" t="s">
        <v>11764</v>
      </c>
      <c r="F5054" t="s">
        <v>11710</v>
      </c>
      <c r="G5054" t="s">
        <v>11711</v>
      </c>
      <c r="H5054">
        <v>77.124291900000003</v>
      </c>
      <c r="I5054">
        <v>28.543442200000001</v>
      </c>
      <c r="J5054" t="s">
        <v>3236</v>
      </c>
      <c r="K5054">
        <v>150</v>
      </c>
      <c r="L5054" t="s">
        <v>2116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0</v>
      </c>
      <c r="S5054" t="s">
        <v>165</v>
      </c>
      <c r="T5054" t="s">
        <v>166</v>
      </c>
      <c r="U5054">
        <v>0</v>
      </c>
    </row>
    <row r="5055" spans="1:21" x14ac:dyDescent="0.2">
      <c r="A5055">
        <v>18403469</v>
      </c>
      <c r="B5055" t="s">
        <v>11765</v>
      </c>
      <c r="C5055">
        <v>1</v>
      </c>
      <c r="D5055" t="s">
        <v>6915</v>
      </c>
      <c r="E5055" t="s">
        <v>11766</v>
      </c>
      <c r="F5055" t="s">
        <v>11710</v>
      </c>
      <c r="G5055" t="s">
        <v>11711</v>
      </c>
      <c r="H5055">
        <v>77.123842400000001</v>
      </c>
      <c r="I5055">
        <v>28.544653700000001</v>
      </c>
      <c r="J5055" t="s">
        <v>2121</v>
      </c>
      <c r="K5055">
        <v>500</v>
      </c>
      <c r="L5055" t="s">
        <v>2116</v>
      </c>
      <c r="M5055" t="s">
        <v>29</v>
      </c>
      <c r="N5055" t="s">
        <v>29</v>
      </c>
      <c r="O5055" t="s">
        <v>29</v>
      </c>
      <c r="P5055" t="s">
        <v>29</v>
      </c>
      <c r="Q5055">
        <v>2</v>
      </c>
      <c r="R5055">
        <v>0</v>
      </c>
      <c r="S5055" t="s">
        <v>165</v>
      </c>
      <c r="T5055" t="s">
        <v>166</v>
      </c>
      <c r="U5055">
        <v>0</v>
      </c>
    </row>
    <row r="5056" spans="1:21" x14ac:dyDescent="0.2">
      <c r="A5056">
        <v>18416845</v>
      </c>
      <c r="B5056" t="s">
        <v>11767</v>
      </c>
      <c r="C5056">
        <v>1</v>
      </c>
      <c r="D5056" t="s">
        <v>6915</v>
      </c>
      <c r="E5056" t="s">
        <v>11768</v>
      </c>
      <c r="F5056" t="s">
        <v>11710</v>
      </c>
      <c r="G5056" t="s">
        <v>11711</v>
      </c>
      <c r="H5056">
        <v>77.125460500000003</v>
      </c>
      <c r="I5056">
        <v>28.545974099999999</v>
      </c>
      <c r="J5056" t="s">
        <v>2121</v>
      </c>
      <c r="K5056">
        <v>350</v>
      </c>
      <c r="L5056" t="s">
        <v>2116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0</v>
      </c>
      <c r="S5056" t="s">
        <v>165</v>
      </c>
      <c r="T5056" t="s">
        <v>166</v>
      </c>
      <c r="U5056">
        <v>0</v>
      </c>
    </row>
    <row r="5057" spans="1:21" x14ac:dyDescent="0.2">
      <c r="A5057">
        <v>302475</v>
      </c>
      <c r="B5057" t="s">
        <v>11769</v>
      </c>
      <c r="C5057">
        <v>1</v>
      </c>
      <c r="D5057" t="s">
        <v>6915</v>
      </c>
      <c r="E5057" t="s">
        <v>11770</v>
      </c>
      <c r="F5057" t="s">
        <v>11710</v>
      </c>
      <c r="G5057" t="s">
        <v>11711</v>
      </c>
      <c r="H5057">
        <v>77.099697599999999</v>
      </c>
      <c r="I5057">
        <v>28.5232706</v>
      </c>
      <c r="J5057" t="s">
        <v>2121</v>
      </c>
      <c r="K5057">
        <v>150</v>
      </c>
      <c r="L5057" t="s">
        <v>2116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0</v>
      </c>
      <c r="S5057" t="s">
        <v>165</v>
      </c>
      <c r="T5057" t="s">
        <v>166</v>
      </c>
      <c r="U5057">
        <v>1</v>
      </c>
    </row>
    <row r="5058" spans="1:21" x14ac:dyDescent="0.2">
      <c r="A5058">
        <v>18489805</v>
      </c>
      <c r="B5058" t="s">
        <v>11771</v>
      </c>
      <c r="C5058">
        <v>1</v>
      </c>
      <c r="D5058" t="s">
        <v>6915</v>
      </c>
      <c r="E5058" t="s">
        <v>11772</v>
      </c>
      <c r="F5058" t="s">
        <v>11710</v>
      </c>
      <c r="G5058" t="s">
        <v>11711</v>
      </c>
      <c r="H5058">
        <v>77.128427000000002</v>
      </c>
      <c r="I5058">
        <v>28.544107700000001</v>
      </c>
      <c r="J5058" t="s">
        <v>1351</v>
      </c>
      <c r="K5058">
        <v>200</v>
      </c>
      <c r="L5058" t="s">
        <v>2116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0</v>
      </c>
      <c r="S5058" t="s">
        <v>165</v>
      </c>
      <c r="T5058" t="s">
        <v>166</v>
      </c>
      <c r="U5058">
        <v>1</v>
      </c>
    </row>
    <row r="5059" spans="1:21" x14ac:dyDescent="0.2">
      <c r="A5059">
        <v>302473</v>
      </c>
      <c r="B5059" t="s">
        <v>11773</v>
      </c>
      <c r="C5059">
        <v>1</v>
      </c>
      <c r="D5059" t="s">
        <v>6915</v>
      </c>
      <c r="E5059" t="s">
        <v>11770</v>
      </c>
      <c r="F5059" t="s">
        <v>11710</v>
      </c>
      <c r="G5059" t="s">
        <v>11711</v>
      </c>
      <c r="H5059">
        <v>77.107737299999997</v>
      </c>
      <c r="I5059">
        <v>28.533242099999999</v>
      </c>
      <c r="J5059" t="s">
        <v>2971</v>
      </c>
      <c r="K5059">
        <v>250</v>
      </c>
      <c r="L5059" t="s">
        <v>2116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0</v>
      </c>
      <c r="S5059" t="s">
        <v>165</v>
      </c>
      <c r="T5059" t="s">
        <v>166</v>
      </c>
      <c r="U5059">
        <v>0</v>
      </c>
    </row>
    <row r="5060" spans="1:21" x14ac:dyDescent="0.2">
      <c r="A5060">
        <v>18361932</v>
      </c>
      <c r="B5060" t="s">
        <v>4075</v>
      </c>
      <c r="C5060">
        <v>1</v>
      </c>
      <c r="D5060" t="s">
        <v>6915</v>
      </c>
      <c r="E5060" t="s">
        <v>11774</v>
      </c>
      <c r="F5060" t="s">
        <v>11710</v>
      </c>
      <c r="G5060" t="s">
        <v>11711</v>
      </c>
      <c r="H5060">
        <v>77.1333427</v>
      </c>
      <c r="I5060">
        <v>28.548914700000001</v>
      </c>
      <c r="J5060" t="s">
        <v>2861</v>
      </c>
      <c r="K5060">
        <v>600</v>
      </c>
      <c r="L5060" t="s">
        <v>2116</v>
      </c>
      <c r="M5060" t="s">
        <v>29</v>
      </c>
      <c r="N5060" t="s">
        <v>28</v>
      </c>
      <c r="O5060" t="s">
        <v>29</v>
      </c>
      <c r="P5060" t="s">
        <v>29</v>
      </c>
      <c r="Q5060">
        <v>2</v>
      </c>
      <c r="R5060">
        <v>0</v>
      </c>
      <c r="S5060" t="s">
        <v>165</v>
      </c>
      <c r="T5060" t="s">
        <v>166</v>
      </c>
      <c r="U5060">
        <v>0</v>
      </c>
    </row>
    <row r="5061" spans="1:21" x14ac:dyDescent="0.2">
      <c r="A5061">
        <v>18414467</v>
      </c>
      <c r="B5061" t="s">
        <v>11775</v>
      </c>
      <c r="C5061">
        <v>1</v>
      </c>
      <c r="D5061" t="s">
        <v>6915</v>
      </c>
      <c r="E5061" t="s">
        <v>11776</v>
      </c>
      <c r="F5061" t="s">
        <v>11710</v>
      </c>
      <c r="G5061" t="s">
        <v>11711</v>
      </c>
      <c r="H5061">
        <v>77.116735199999994</v>
      </c>
      <c r="I5061">
        <v>28.538613300000002</v>
      </c>
      <c r="J5061" t="s">
        <v>2121</v>
      </c>
      <c r="K5061">
        <v>100</v>
      </c>
      <c r="L5061" t="s">
        <v>2116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0</v>
      </c>
      <c r="S5061" t="s">
        <v>165</v>
      </c>
      <c r="T5061" t="s">
        <v>166</v>
      </c>
      <c r="U5061">
        <v>0</v>
      </c>
    </row>
    <row r="5062" spans="1:21" x14ac:dyDescent="0.2">
      <c r="A5062">
        <v>18358665</v>
      </c>
      <c r="B5062" t="s">
        <v>11777</v>
      </c>
      <c r="C5062">
        <v>1</v>
      </c>
      <c r="D5062" t="s">
        <v>6915</v>
      </c>
      <c r="E5062" t="s">
        <v>11778</v>
      </c>
      <c r="F5062" t="s">
        <v>11710</v>
      </c>
      <c r="G5062" t="s">
        <v>11711</v>
      </c>
      <c r="H5062">
        <v>77.113773600000002</v>
      </c>
      <c r="I5062">
        <v>28.535442100000001</v>
      </c>
      <c r="J5062" t="s">
        <v>11779</v>
      </c>
      <c r="K5062">
        <v>1000</v>
      </c>
      <c r="L5062" t="s">
        <v>2116</v>
      </c>
      <c r="M5062" t="s">
        <v>29</v>
      </c>
      <c r="N5062" t="s">
        <v>29</v>
      </c>
      <c r="O5062" t="s">
        <v>29</v>
      </c>
      <c r="P5062" t="s">
        <v>29</v>
      </c>
      <c r="Q5062">
        <v>3</v>
      </c>
      <c r="R5062">
        <v>0</v>
      </c>
      <c r="S5062" t="s">
        <v>165</v>
      </c>
      <c r="T5062" t="s">
        <v>166</v>
      </c>
      <c r="U5062">
        <v>0</v>
      </c>
    </row>
    <row r="5063" spans="1:21" x14ac:dyDescent="0.2">
      <c r="A5063">
        <v>18427203</v>
      </c>
      <c r="B5063" t="s">
        <v>11780</v>
      </c>
      <c r="C5063">
        <v>1</v>
      </c>
      <c r="D5063" t="s">
        <v>6915</v>
      </c>
      <c r="E5063" t="s">
        <v>11781</v>
      </c>
      <c r="F5063" t="s">
        <v>11710</v>
      </c>
      <c r="G5063" t="s">
        <v>11711</v>
      </c>
      <c r="H5063">
        <v>0</v>
      </c>
      <c r="I5063">
        <v>0</v>
      </c>
      <c r="J5063" t="s">
        <v>2129</v>
      </c>
      <c r="K5063">
        <v>600</v>
      </c>
      <c r="L5063" t="s">
        <v>2116</v>
      </c>
      <c r="M5063" t="s">
        <v>29</v>
      </c>
      <c r="N5063" t="s">
        <v>29</v>
      </c>
      <c r="O5063" t="s">
        <v>29</v>
      </c>
      <c r="P5063" t="s">
        <v>29</v>
      </c>
      <c r="Q5063">
        <v>2</v>
      </c>
      <c r="R5063">
        <v>0</v>
      </c>
      <c r="S5063" t="s">
        <v>165</v>
      </c>
      <c r="T5063" t="s">
        <v>166</v>
      </c>
      <c r="U5063">
        <v>0</v>
      </c>
    </row>
    <row r="5064" spans="1:21" x14ac:dyDescent="0.2">
      <c r="A5064">
        <v>18358663</v>
      </c>
      <c r="B5064" t="s">
        <v>11782</v>
      </c>
      <c r="C5064">
        <v>1</v>
      </c>
      <c r="D5064" t="s">
        <v>6915</v>
      </c>
      <c r="E5064" t="s">
        <v>11783</v>
      </c>
      <c r="F5064" t="s">
        <v>11710</v>
      </c>
      <c r="G5064" t="s">
        <v>11711</v>
      </c>
      <c r="H5064">
        <v>77.118140600000004</v>
      </c>
      <c r="I5064">
        <v>28.541511700000001</v>
      </c>
      <c r="J5064" t="s">
        <v>2121</v>
      </c>
      <c r="K5064">
        <v>150</v>
      </c>
      <c r="L5064" t="s">
        <v>2116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0</v>
      </c>
      <c r="S5064" t="s">
        <v>165</v>
      </c>
      <c r="T5064" t="s">
        <v>166</v>
      </c>
      <c r="U5064">
        <v>0</v>
      </c>
    </row>
    <row r="5065" spans="1:21" x14ac:dyDescent="0.2">
      <c r="A5065">
        <v>18489807</v>
      </c>
      <c r="B5065" t="s">
        <v>11784</v>
      </c>
      <c r="C5065">
        <v>1</v>
      </c>
      <c r="D5065" t="s">
        <v>6915</v>
      </c>
      <c r="E5065" t="s">
        <v>11785</v>
      </c>
      <c r="F5065" t="s">
        <v>11710</v>
      </c>
      <c r="G5065" t="s">
        <v>11711</v>
      </c>
      <c r="H5065">
        <v>77.124150400000005</v>
      </c>
      <c r="I5065">
        <v>28.5434269</v>
      </c>
      <c r="J5065" t="s">
        <v>2352</v>
      </c>
      <c r="K5065">
        <v>300</v>
      </c>
      <c r="L5065" t="s">
        <v>2116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0</v>
      </c>
      <c r="S5065" t="s">
        <v>165</v>
      </c>
      <c r="T5065" t="s">
        <v>166</v>
      </c>
      <c r="U5065">
        <v>0</v>
      </c>
    </row>
    <row r="5066" spans="1:21" x14ac:dyDescent="0.2">
      <c r="A5066">
        <v>305183</v>
      </c>
      <c r="B5066" t="s">
        <v>11786</v>
      </c>
      <c r="C5066">
        <v>1</v>
      </c>
      <c r="D5066" t="s">
        <v>6915</v>
      </c>
      <c r="E5066" t="s">
        <v>11787</v>
      </c>
      <c r="F5066" t="s">
        <v>11710</v>
      </c>
      <c r="G5066" t="s">
        <v>11711</v>
      </c>
      <c r="H5066">
        <v>77.126719100000003</v>
      </c>
      <c r="I5066">
        <v>28.544302399999999</v>
      </c>
      <c r="J5066" t="s">
        <v>146</v>
      </c>
      <c r="K5066">
        <v>300</v>
      </c>
      <c r="L5066" t="s">
        <v>2116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0</v>
      </c>
      <c r="S5066" t="s">
        <v>165</v>
      </c>
      <c r="T5066" t="s">
        <v>166</v>
      </c>
      <c r="U5066">
        <v>2</v>
      </c>
    </row>
    <row r="5067" spans="1:21" x14ac:dyDescent="0.2">
      <c r="A5067">
        <v>305153</v>
      </c>
      <c r="B5067" t="s">
        <v>11788</v>
      </c>
      <c r="C5067">
        <v>1</v>
      </c>
      <c r="D5067" t="s">
        <v>6915</v>
      </c>
      <c r="E5067" t="s">
        <v>11789</v>
      </c>
      <c r="F5067" t="s">
        <v>11710</v>
      </c>
      <c r="G5067" t="s">
        <v>11711</v>
      </c>
      <c r="H5067">
        <v>77.125029900000001</v>
      </c>
      <c r="I5067">
        <v>28.5472207</v>
      </c>
      <c r="J5067" t="s">
        <v>3112</v>
      </c>
      <c r="K5067">
        <v>650</v>
      </c>
      <c r="L5067" t="s">
        <v>2116</v>
      </c>
      <c r="M5067" t="s">
        <v>29</v>
      </c>
      <c r="N5067" t="s">
        <v>29</v>
      </c>
      <c r="O5067" t="s">
        <v>29</v>
      </c>
      <c r="P5067" t="s">
        <v>29</v>
      </c>
      <c r="Q5067">
        <v>2</v>
      </c>
      <c r="R5067">
        <v>0</v>
      </c>
      <c r="S5067" t="s">
        <v>165</v>
      </c>
      <c r="T5067" t="s">
        <v>166</v>
      </c>
      <c r="U5067">
        <v>0</v>
      </c>
    </row>
    <row r="5068" spans="1:21" x14ac:dyDescent="0.2">
      <c r="A5068">
        <v>18372674</v>
      </c>
      <c r="B5068" t="s">
        <v>11790</v>
      </c>
      <c r="C5068">
        <v>1</v>
      </c>
      <c r="D5068" t="s">
        <v>6915</v>
      </c>
      <c r="E5068" t="s">
        <v>11791</v>
      </c>
      <c r="F5068" t="s">
        <v>11710</v>
      </c>
      <c r="G5068" t="s">
        <v>11711</v>
      </c>
      <c r="H5068">
        <v>77.129306299999996</v>
      </c>
      <c r="I5068">
        <v>28.541620999999999</v>
      </c>
      <c r="J5068" t="s">
        <v>2352</v>
      </c>
      <c r="K5068">
        <v>600</v>
      </c>
      <c r="L5068" t="s">
        <v>2116</v>
      </c>
      <c r="M5068" t="s">
        <v>29</v>
      </c>
      <c r="N5068" t="s">
        <v>29</v>
      </c>
      <c r="O5068" t="s">
        <v>29</v>
      </c>
      <c r="P5068" t="s">
        <v>29</v>
      </c>
      <c r="Q5068">
        <v>2</v>
      </c>
      <c r="R5068">
        <v>0</v>
      </c>
      <c r="S5068" t="s">
        <v>165</v>
      </c>
      <c r="T5068" t="s">
        <v>166</v>
      </c>
      <c r="U5068">
        <v>2</v>
      </c>
    </row>
    <row r="5069" spans="1:21" x14ac:dyDescent="0.2">
      <c r="A5069">
        <v>18356797</v>
      </c>
      <c r="B5069" t="s">
        <v>11792</v>
      </c>
      <c r="C5069">
        <v>1</v>
      </c>
      <c r="D5069" t="s">
        <v>6915</v>
      </c>
      <c r="E5069" t="s">
        <v>11793</v>
      </c>
      <c r="F5069" t="s">
        <v>11710</v>
      </c>
      <c r="G5069" t="s">
        <v>11711</v>
      </c>
      <c r="H5069">
        <v>77.124741400000005</v>
      </c>
      <c r="I5069">
        <v>28.5469805</v>
      </c>
      <c r="J5069" t="s">
        <v>8797</v>
      </c>
      <c r="K5069">
        <v>300</v>
      </c>
      <c r="L5069" t="s">
        <v>2116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0</v>
      </c>
      <c r="S5069" t="s">
        <v>165</v>
      </c>
      <c r="T5069" t="s">
        <v>166</v>
      </c>
      <c r="U5069">
        <v>1</v>
      </c>
    </row>
    <row r="5070" spans="1:21" x14ac:dyDescent="0.2">
      <c r="A5070">
        <v>18414511</v>
      </c>
      <c r="B5070" t="s">
        <v>11794</v>
      </c>
      <c r="C5070">
        <v>1</v>
      </c>
      <c r="D5070" t="s">
        <v>6915</v>
      </c>
      <c r="E5070" t="s">
        <v>11795</v>
      </c>
      <c r="F5070" t="s">
        <v>11710</v>
      </c>
      <c r="G5070" t="s">
        <v>11711</v>
      </c>
      <c r="H5070">
        <v>77.128131400000001</v>
      </c>
      <c r="I5070">
        <v>28.5470234</v>
      </c>
      <c r="J5070" t="s">
        <v>2281</v>
      </c>
      <c r="K5070">
        <v>350</v>
      </c>
      <c r="L5070" t="s">
        <v>2116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0</v>
      </c>
      <c r="S5070" t="s">
        <v>165</v>
      </c>
      <c r="T5070" t="s">
        <v>166</v>
      </c>
      <c r="U5070">
        <v>0</v>
      </c>
    </row>
    <row r="5071" spans="1:21" x14ac:dyDescent="0.2">
      <c r="A5071">
        <v>18408033</v>
      </c>
      <c r="B5071" t="s">
        <v>10614</v>
      </c>
      <c r="C5071">
        <v>1</v>
      </c>
      <c r="D5071" t="s">
        <v>6915</v>
      </c>
      <c r="E5071" t="s">
        <v>11796</v>
      </c>
      <c r="F5071" t="s">
        <v>11710</v>
      </c>
      <c r="G5071" t="s">
        <v>11711</v>
      </c>
      <c r="H5071">
        <v>0</v>
      </c>
      <c r="I5071">
        <v>0</v>
      </c>
      <c r="J5071" t="s">
        <v>2342</v>
      </c>
      <c r="K5071">
        <v>150</v>
      </c>
      <c r="L5071" t="s">
        <v>2116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0</v>
      </c>
      <c r="S5071" t="s">
        <v>165</v>
      </c>
      <c r="T5071" t="s">
        <v>166</v>
      </c>
      <c r="U5071">
        <v>0</v>
      </c>
    </row>
    <row r="5072" spans="1:21" x14ac:dyDescent="0.2">
      <c r="A5072">
        <v>18358661</v>
      </c>
      <c r="B5072" t="s">
        <v>11797</v>
      </c>
      <c r="C5072">
        <v>1</v>
      </c>
      <c r="D5072" t="s">
        <v>6915</v>
      </c>
      <c r="E5072" t="s">
        <v>11798</v>
      </c>
      <c r="F5072" t="s">
        <v>11710</v>
      </c>
      <c r="G5072" t="s">
        <v>11711</v>
      </c>
      <c r="H5072">
        <v>77.122853599999999</v>
      </c>
      <c r="I5072">
        <v>28.545455100000002</v>
      </c>
      <c r="J5072" t="s">
        <v>2121</v>
      </c>
      <c r="K5072">
        <v>350</v>
      </c>
      <c r="L5072" t="s">
        <v>2116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0</v>
      </c>
      <c r="S5072" t="s">
        <v>165</v>
      </c>
      <c r="T5072" t="s">
        <v>166</v>
      </c>
      <c r="U5072">
        <v>0</v>
      </c>
    </row>
    <row r="5073" spans="1:21" x14ac:dyDescent="0.2">
      <c r="A5073">
        <v>18180072</v>
      </c>
      <c r="B5073" t="s">
        <v>11799</v>
      </c>
      <c r="C5073">
        <v>1</v>
      </c>
      <c r="D5073" t="s">
        <v>6915</v>
      </c>
      <c r="E5073" t="s">
        <v>11800</v>
      </c>
      <c r="F5073" t="s">
        <v>11710</v>
      </c>
      <c r="G5073" t="s">
        <v>11711</v>
      </c>
      <c r="H5073">
        <v>77.123932300000007</v>
      </c>
      <c r="I5073">
        <v>28.543586900000001</v>
      </c>
      <c r="J5073" t="s">
        <v>2121</v>
      </c>
      <c r="K5073">
        <v>100</v>
      </c>
      <c r="L5073" t="s">
        <v>2116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0</v>
      </c>
      <c r="S5073" t="s">
        <v>165</v>
      </c>
      <c r="T5073" t="s">
        <v>166</v>
      </c>
      <c r="U5073">
        <v>0</v>
      </c>
    </row>
    <row r="5074" spans="1:21" x14ac:dyDescent="0.2">
      <c r="A5074">
        <v>18311961</v>
      </c>
      <c r="B5074" t="s">
        <v>11801</v>
      </c>
      <c r="C5074">
        <v>1</v>
      </c>
      <c r="D5074" t="s">
        <v>6915</v>
      </c>
      <c r="E5074" t="s">
        <v>11802</v>
      </c>
      <c r="F5074" t="s">
        <v>11710</v>
      </c>
      <c r="G5074" t="s">
        <v>11711</v>
      </c>
      <c r="H5074">
        <v>0</v>
      </c>
      <c r="I5074">
        <v>0</v>
      </c>
      <c r="J5074" t="s">
        <v>2121</v>
      </c>
      <c r="K5074">
        <v>400</v>
      </c>
      <c r="L5074" t="s">
        <v>2116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0</v>
      </c>
      <c r="S5074" t="s">
        <v>165</v>
      </c>
      <c r="T5074" t="s">
        <v>166</v>
      </c>
      <c r="U5074">
        <v>3</v>
      </c>
    </row>
    <row r="5075" spans="1:21" x14ac:dyDescent="0.2">
      <c r="A5075">
        <v>18416830</v>
      </c>
      <c r="B5075" t="s">
        <v>11803</v>
      </c>
      <c r="C5075">
        <v>1</v>
      </c>
      <c r="D5075" t="s">
        <v>6915</v>
      </c>
      <c r="E5075" t="s">
        <v>11804</v>
      </c>
      <c r="F5075" t="s">
        <v>11710</v>
      </c>
      <c r="G5075" t="s">
        <v>11711</v>
      </c>
      <c r="H5075">
        <v>77.124112100000005</v>
      </c>
      <c r="I5075">
        <v>28.543156</v>
      </c>
      <c r="J5075" t="s">
        <v>393</v>
      </c>
      <c r="K5075">
        <v>450</v>
      </c>
      <c r="L5075" t="s">
        <v>2116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0</v>
      </c>
      <c r="S5075" t="s">
        <v>165</v>
      </c>
      <c r="T5075" t="s">
        <v>166</v>
      </c>
      <c r="U5075">
        <v>3</v>
      </c>
    </row>
    <row r="5076" spans="1:21" x14ac:dyDescent="0.2">
      <c r="A5076">
        <v>18357534</v>
      </c>
      <c r="B5076" t="s">
        <v>11805</v>
      </c>
      <c r="C5076">
        <v>1</v>
      </c>
      <c r="D5076" t="s">
        <v>6915</v>
      </c>
      <c r="E5076" t="s">
        <v>11806</v>
      </c>
      <c r="F5076" t="s">
        <v>11710</v>
      </c>
      <c r="G5076" t="s">
        <v>11711</v>
      </c>
      <c r="H5076">
        <v>77.124927900000003</v>
      </c>
      <c r="I5076">
        <v>28.5429013</v>
      </c>
      <c r="J5076" t="s">
        <v>6329</v>
      </c>
      <c r="K5076">
        <v>350</v>
      </c>
      <c r="L5076" t="s">
        <v>2116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0</v>
      </c>
      <c r="S5076" t="s">
        <v>165</v>
      </c>
      <c r="T5076" t="s">
        <v>166</v>
      </c>
      <c r="U5076">
        <v>0</v>
      </c>
    </row>
    <row r="5077" spans="1:21" x14ac:dyDescent="0.2">
      <c r="A5077">
        <v>18356819</v>
      </c>
      <c r="B5077" t="s">
        <v>11807</v>
      </c>
      <c r="C5077">
        <v>1</v>
      </c>
      <c r="D5077" t="s">
        <v>6915</v>
      </c>
      <c r="E5077" t="s">
        <v>11808</v>
      </c>
      <c r="F5077" t="s">
        <v>11710</v>
      </c>
      <c r="G5077" t="s">
        <v>11711</v>
      </c>
      <c r="H5077">
        <v>77.125056000000001</v>
      </c>
      <c r="I5077">
        <v>28.543829200000001</v>
      </c>
      <c r="J5077" t="s">
        <v>3493</v>
      </c>
      <c r="K5077">
        <v>250</v>
      </c>
      <c r="L5077" t="s">
        <v>2116</v>
      </c>
      <c r="M5077" t="s">
        <v>29</v>
      </c>
      <c r="N5077" t="s">
        <v>29</v>
      </c>
      <c r="O5077" t="s">
        <v>29</v>
      </c>
      <c r="P5077" t="s">
        <v>29</v>
      </c>
      <c r="Q5077">
        <v>1</v>
      </c>
      <c r="R5077">
        <v>0</v>
      </c>
      <c r="S5077" t="s">
        <v>165</v>
      </c>
      <c r="T5077" t="s">
        <v>166</v>
      </c>
      <c r="U5077">
        <v>0</v>
      </c>
    </row>
    <row r="5078" spans="1:21" x14ac:dyDescent="0.2">
      <c r="A5078">
        <v>18356795</v>
      </c>
      <c r="B5078" t="s">
        <v>11809</v>
      </c>
      <c r="C5078">
        <v>1</v>
      </c>
      <c r="D5078" t="s">
        <v>6915</v>
      </c>
      <c r="E5078" t="s">
        <v>11810</v>
      </c>
      <c r="F5078" t="s">
        <v>11710</v>
      </c>
      <c r="G5078" t="s">
        <v>11711</v>
      </c>
      <c r="H5078">
        <v>77.125730200000007</v>
      </c>
      <c r="I5078">
        <v>28.547702699999999</v>
      </c>
      <c r="J5078" t="s">
        <v>2281</v>
      </c>
      <c r="K5078">
        <v>500</v>
      </c>
      <c r="L5078" t="s">
        <v>2116</v>
      </c>
      <c r="M5078" t="s">
        <v>29</v>
      </c>
      <c r="N5078" t="s">
        <v>29</v>
      </c>
      <c r="O5078" t="s">
        <v>29</v>
      </c>
      <c r="P5078" t="s">
        <v>29</v>
      </c>
      <c r="Q5078">
        <v>2</v>
      </c>
      <c r="R5078">
        <v>0</v>
      </c>
      <c r="S5078" t="s">
        <v>165</v>
      </c>
      <c r="T5078" t="s">
        <v>166</v>
      </c>
      <c r="U5078">
        <v>1</v>
      </c>
    </row>
    <row r="5079" spans="1:21" x14ac:dyDescent="0.2">
      <c r="A5079">
        <v>18357529</v>
      </c>
      <c r="B5079" t="s">
        <v>11811</v>
      </c>
      <c r="C5079">
        <v>1</v>
      </c>
      <c r="D5079" t="s">
        <v>6915</v>
      </c>
      <c r="E5079" t="s">
        <v>11812</v>
      </c>
      <c r="F5079" t="s">
        <v>11710</v>
      </c>
      <c r="G5079" t="s">
        <v>11711</v>
      </c>
      <c r="H5079">
        <v>77.124298300000007</v>
      </c>
      <c r="I5079">
        <v>28.5434512</v>
      </c>
      <c r="J5079" t="s">
        <v>146</v>
      </c>
      <c r="K5079">
        <v>250</v>
      </c>
      <c r="L5079" t="s">
        <v>2116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0</v>
      </c>
      <c r="S5079" t="s">
        <v>165</v>
      </c>
      <c r="T5079" t="s">
        <v>166</v>
      </c>
      <c r="U5079">
        <v>2</v>
      </c>
    </row>
    <row r="5080" spans="1:21" x14ac:dyDescent="0.2">
      <c r="A5080">
        <v>311666</v>
      </c>
      <c r="B5080" t="s">
        <v>11813</v>
      </c>
      <c r="C5080">
        <v>1</v>
      </c>
      <c r="D5080" t="s">
        <v>6915</v>
      </c>
      <c r="E5080" t="s">
        <v>11814</v>
      </c>
      <c r="F5080" t="s">
        <v>11710</v>
      </c>
      <c r="G5080" t="s">
        <v>11711</v>
      </c>
      <c r="H5080">
        <v>77.123752499999995</v>
      </c>
      <c r="I5080">
        <v>28.543479999999999</v>
      </c>
      <c r="J5080" t="s">
        <v>2716</v>
      </c>
      <c r="K5080">
        <v>500</v>
      </c>
      <c r="L5080" t="s">
        <v>2116</v>
      </c>
      <c r="M5080" t="s">
        <v>29</v>
      </c>
      <c r="N5080" t="s">
        <v>29</v>
      </c>
      <c r="O5080" t="s">
        <v>29</v>
      </c>
      <c r="P5080" t="s">
        <v>29</v>
      </c>
      <c r="Q5080">
        <v>2</v>
      </c>
      <c r="R5080">
        <v>0</v>
      </c>
      <c r="S5080" t="s">
        <v>165</v>
      </c>
      <c r="T5080" t="s">
        <v>166</v>
      </c>
      <c r="U5080">
        <v>0</v>
      </c>
    </row>
    <row r="5081" spans="1:21" x14ac:dyDescent="0.2">
      <c r="A5081">
        <v>18357541</v>
      </c>
      <c r="B5081" t="s">
        <v>11815</v>
      </c>
      <c r="C5081">
        <v>1</v>
      </c>
      <c r="D5081" t="s">
        <v>6915</v>
      </c>
      <c r="E5081" t="s">
        <v>11816</v>
      </c>
      <c r="F5081" t="s">
        <v>11710</v>
      </c>
      <c r="G5081" t="s">
        <v>11711</v>
      </c>
      <c r="H5081">
        <v>77.124854200000001</v>
      </c>
      <c r="I5081">
        <v>28.543052500000002</v>
      </c>
      <c r="J5081" t="s">
        <v>2121</v>
      </c>
      <c r="K5081">
        <v>300</v>
      </c>
      <c r="L5081" t="s">
        <v>2116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0</v>
      </c>
      <c r="S5081" t="s">
        <v>165</v>
      </c>
      <c r="T5081" t="s">
        <v>166</v>
      </c>
      <c r="U5081">
        <v>0</v>
      </c>
    </row>
    <row r="5082" spans="1:21" x14ac:dyDescent="0.2">
      <c r="A5082">
        <v>312970</v>
      </c>
      <c r="B5082" t="s">
        <v>11817</v>
      </c>
      <c r="C5082">
        <v>1</v>
      </c>
      <c r="D5082" t="s">
        <v>6915</v>
      </c>
      <c r="E5082" t="s">
        <v>11818</v>
      </c>
      <c r="F5082" t="s">
        <v>11710</v>
      </c>
      <c r="G5082" t="s">
        <v>11711</v>
      </c>
      <c r="H5082">
        <v>77.123123199999995</v>
      </c>
      <c r="I5082">
        <v>28.543598899999999</v>
      </c>
      <c r="J5082" t="s">
        <v>2121</v>
      </c>
      <c r="K5082">
        <v>300</v>
      </c>
      <c r="L5082" t="s">
        <v>2116</v>
      </c>
      <c r="M5082" t="s">
        <v>29</v>
      </c>
      <c r="N5082" t="s">
        <v>29</v>
      </c>
      <c r="O5082" t="s">
        <v>29</v>
      </c>
      <c r="P5082" t="s">
        <v>29</v>
      </c>
      <c r="Q5082">
        <v>1</v>
      </c>
      <c r="R5082">
        <v>0</v>
      </c>
      <c r="S5082" t="s">
        <v>165</v>
      </c>
      <c r="T5082" t="s">
        <v>166</v>
      </c>
      <c r="U5082">
        <v>0</v>
      </c>
    </row>
    <row r="5083" spans="1:21" x14ac:dyDescent="0.2">
      <c r="A5083">
        <v>305190</v>
      </c>
      <c r="B5083" t="s">
        <v>11819</v>
      </c>
      <c r="C5083">
        <v>1</v>
      </c>
      <c r="D5083" t="s">
        <v>6915</v>
      </c>
      <c r="E5083" t="s">
        <v>11820</v>
      </c>
      <c r="F5083" t="s">
        <v>11710</v>
      </c>
      <c r="G5083" t="s">
        <v>11711</v>
      </c>
      <c r="H5083">
        <v>77.129541500000002</v>
      </c>
      <c r="I5083">
        <v>28.541512099999998</v>
      </c>
      <c r="J5083" t="s">
        <v>2856</v>
      </c>
      <c r="K5083">
        <v>150</v>
      </c>
      <c r="L5083" t="s">
        <v>2116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0</v>
      </c>
      <c r="S5083" t="s">
        <v>165</v>
      </c>
      <c r="T5083" t="s">
        <v>166</v>
      </c>
      <c r="U5083">
        <v>2</v>
      </c>
    </row>
    <row r="5084" spans="1:21" x14ac:dyDescent="0.2">
      <c r="A5084">
        <v>303149</v>
      </c>
      <c r="B5084" t="s">
        <v>4656</v>
      </c>
      <c r="C5084">
        <v>1</v>
      </c>
      <c r="D5084" t="s">
        <v>6915</v>
      </c>
      <c r="E5084" t="s">
        <v>11821</v>
      </c>
      <c r="F5084" t="s">
        <v>11710</v>
      </c>
      <c r="G5084" t="s">
        <v>11711</v>
      </c>
      <c r="H5084">
        <v>77.128813890000004</v>
      </c>
      <c r="I5084">
        <v>28.549536109999998</v>
      </c>
      <c r="J5084" t="s">
        <v>3112</v>
      </c>
      <c r="K5084">
        <v>500</v>
      </c>
      <c r="L5084" t="s">
        <v>2116</v>
      </c>
      <c r="M5084" t="s">
        <v>29</v>
      </c>
      <c r="N5084" t="s">
        <v>29</v>
      </c>
      <c r="O5084" t="s">
        <v>29</v>
      </c>
      <c r="P5084" t="s">
        <v>29</v>
      </c>
      <c r="Q5084">
        <v>2</v>
      </c>
      <c r="R5084">
        <v>0</v>
      </c>
      <c r="S5084" t="s">
        <v>165</v>
      </c>
      <c r="T5084" t="s">
        <v>166</v>
      </c>
      <c r="U5084">
        <v>1</v>
      </c>
    </row>
    <row r="5085" spans="1:21" x14ac:dyDescent="0.2">
      <c r="A5085">
        <v>18168164</v>
      </c>
      <c r="B5085" t="s">
        <v>11822</v>
      </c>
      <c r="C5085">
        <v>1</v>
      </c>
      <c r="D5085" t="s">
        <v>6915</v>
      </c>
      <c r="E5085" t="s">
        <v>11823</v>
      </c>
      <c r="F5085" t="s">
        <v>11710</v>
      </c>
      <c r="G5085" t="s">
        <v>11711</v>
      </c>
      <c r="H5085">
        <v>77.123932300000007</v>
      </c>
      <c r="I5085">
        <v>28.5432284</v>
      </c>
      <c r="J5085" t="s">
        <v>3385</v>
      </c>
      <c r="K5085">
        <v>250</v>
      </c>
      <c r="L5085" t="s">
        <v>2116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0</v>
      </c>
      <c r="S5085" t="s">
        <v>165</v>
      </c>
      <c r="T5085" t="s">
        <v>166</v>
      </c>
      <c r="U5085">
        <v>2</v>
      </c>
    </row>
    <row r="5086" spans="1:21" x14ac:dyDescent="0.2">
      <c r="A5086">
        <v>18489540</v>
      </c>
      <c r="B5086" t="s">
        <v>11824</v>
      </c>
      <c r="C5086">
        <v>1</v>
      </c>
      <c r="D5086" t="s">
        <v>6915</v>
      </c>
      <c r="E5086" t="s">
        <v>11825</v>
      </c>
      <c r="F5086" t="s">
        <v>11710</v>
      </c>
      <c r="G5086" t="s">
        <v>11711</v>
      </c>
      <c r="H5086">
        <v>77.126449399999998</v>
      </c>
      <c r="I5086">
        <v>28.546965100000001</v>
      </c>
      <c r="J5086" t="s">
        <v>11826</v>
      </c>
      <c r="K5086">
        <v>450</v>
      </c>
      <c r="L5086" t="s">
        <v>2116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0</v>
      </c>
      <c r="S5086" t="s">
        <v>165</v>
      </c>
      <c r="T5086" t="s">
        <v>166</v>
      </c>
      <c r="U5086">
        <v>1</v>
      </c>
    </row>
    <row r="5087" spans="1:21" x14ac:dyDescent="0.2">
      <c r="A5087">
        <v>18268344</v>
      </c>
      <c r="B5087" t="s">
        <v>4115</v>
      </c>
      <c r="C5087">
        <v>1</v>
      </c>
      <c r="D5087" t="s">
        <v>6915</v>
      </c>
      <c r="E5087" t="s">
        <v>11827</v>
      </c>
      <c r="F5087" t="s">
        <v>11710</v>
      </c>
      <c r="G5087" t="s">
        <v>11711</v>
      </c>
      <c r="H5087">
        <v>77.128516899999994</v>
      </c>
      <c r="I5087">
        <v>28.549583200000001</v>
      </c>
      <c r="J5087" t="s">
        <v>2121</v>
      </c>
      <c r="K5087">
        <v>500</v>
      </c>
      <c r="L5087" t="s">
        <v>2116</v>
      </c>
      <c r="M5087" t="s">
        <v>29</v>
      </c>
      <c r="N5087" t="s">
        <v>29</v>
      </c>
      <c r="O5087" t="s">
        <v>29</v>
      </c>
      <c r="P5087" t="s">
        <v>29</v>
      </c>
      <c r="Q5087">
        <v>2</v>
      </c>
      <c r="R5087">
        <v>0</v>
      </c>
      <c r="S5087" t="s">
        <v>165</v>
      </c>
      <c r="T5087" t="s">
        <v>166</v>
      </c>
      <c r="U5087">
        <v>1</v>
      </c>
    </row>
    <row r="5088" spans="1:21" x14ac:dyDescent="0.2">
      <c r="A5088">
        <v>309219</v>
      </c>
      <c r="B5088" t="s">
        <v>11828</v>
      </c>
      <c r="C5088">
        <v>1</v>
      </c>
      <c r="D5088" t="s">
        <v>6915</v>
      </c>
      <c r="E5088" t="s">
        <v>11829</v>
      </c>
      <c r="F5088" t="s">
        <v>11710</v>
      </c>
      <c r="G5088" t="s">
        <v>11711</v>
      </c>
      <c r="H5088">
        <v>77.122926500000005</v>
      </c>
      <c r="I5088">
        <v>28.545437</v>
      </c>
      <c r="J5088" t="s">
        <v>2121</v>
      </c>
      <c r="K5088">
        <v>450</v>
      </c>
      <c r="L5088" t="s">
        <v>2116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0</v>
      </c>
      <c r="S5088" t="s">
        <v>165</v>
      </c>
      <c r="T5088" t="s">
        <v>166</v>
      </c>
      <c r="U5088">
        <v>2</v>
      </c>
    </row>
    <row r="5089" spans="1:21" x14ac:dyDescent="0.2">
      <c r="A5089">
        <v>9129</v>
      </c>
      <c r="B5089" t="s">
        <v>11830</v>
      </c>
      <c r="C5089">
        <v>1</v>
      </c>
      <c r="D5089" t="s">
        <v>6915</v>
      </c>
      <c r="E5089" t="s">
        <v>11831</v>
      </c>
      <c r="F5089" t="s">
        <v>11710</v>
      </c>
      <c r="G5089" t="s">
        <v>11711</v>
      </c>
      <c r="H5089">
        <v>77.129505699999996</v>
      </c>
      <c r="I5089">
        <v>28.549498799999999</v>
      </c>
      <c r="J5089" t="s">
        <v>55</v>
      </c>
      <c r="K5089">
        <v>300</v>
      </c>
      <c r="L5089" t="s">
        <v>2116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0</v>
      </c>
      <c r="S5089" t="s">
        <v>165</v>
      </c>
      <c r="T5089" t="s">
        <v>166</v>
      </c>
      <c r="U5089">
        <v>1</v>
      </c>
    </row>
    <row r="5090" spans="1:21" x14ac:dyDescent="0.2">
      <c r="A5090">
        <v>18358657</v>
      </c>
      <c r="B5090" t="s">
        <v>11832</v>
      </c>
      <c r="C5090">
        <v>1</v>
      </c>
      <c r="D5090" t="s">
        <v>6915</v>
      </c>
      <c r="E5090" t="s">
        <v>11833</v>
      </c>
      <c r="F5090" t="s">
        <v>11710</v>
      </c>
      <c r="G5090" t="s">
        <v>11711</v>
      </c>
      <c r="H5090">
        <v>77.123842400000001</v>
      </c>
      <c r="I5090">
        <v>28.5461773</v>
      </c>
      <c r="J5090" t="s">
        <v>2140</v>
      </c>
      <c r="K5090">
        <v>300</v>
      </c>
      <c r="L5090" t="s">
        <v>2116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0</v>
      </c>
      <c r="S5090" t="s">
        <v>165</v>
      </c>
      <c r="T5090" t="s">
        <v>166</v>
      </c>
      <c r="U5090">
        <v>1</v>
      </c>
    </row>
    <row r="5091" spans="1:21" x14ac:dyDescent="0.2">
      <c r="A5091">
        <v>312972</v>
      </c>
      <c r="B5091" t="s">
        <v>11834</v>
      </c>
      <c r="C5091">
        <v>1</v>
      </c>
      <c r="D5091" t="s">
        <v>6915</v>
      </c>
      <c r="E5091" t="s">
        <v>11835</v>
      </c>
      <c r="F5091" t="s">
        <v>11710</v>
      </c>
      <c r="G5091" t="s">
        <v>11711</v>
      </c>
      <c r="H5091">
        <v>77.128337099999996</v>
      </c>
      <c r="I5091">
        <v>28.544009500000001</v>
      </c>
      <c r="J5091" t="s">
        <v>2856</v>
      </c>
      <c r="K5091">
        <v>250</v>
      </c>
      <c r="L5091" t="s">
        <v>2116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0</v>
      </c>
      <c r="S5091" t="s">
        <v>165</v>
      </c>
      <c r="T5091" t="s">
        <v>166</v>
      </c>
      <c r="U5091">
        <v>2</v>
      </c>
    </row>
    <row r="5092" spans="1:21" x14ac:dyDescent="0.2">
      <c r="A5092">
        <v>18415377</v>
      </c>
      <c r="B5092" t="s">
        <v>11836</v>
      </c>
      <c r="C5092">
        <v>1</v>
      </c>
      <c r="D5092" t="s">
        <v>6915</v>
      </c>
      <c r="E5092" t="s">
        <v>11837</v>
      </c>
      <c r="F5092" t="s">
        <v>11710</v>
      </c>
      <c r="G5092" t="s">
        <v>11711</v>
      </c>
      <c r="H5092">
        <v>77.129706100000007</v>
      </c>
      <c r="I5092">
        <v>28.541368599999998</v>
      </c>
      <c r="J5092" t="s">
        <v>2121</v>
      </c>
      <c r="K5092">
        <v>150</v>
      </c>
      <c r="L5092" t="s">
        <v>2116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0</v>
      </c>
      <c r="S5092" t="s">
        <v>165</v>
      </c>
      <c r="T5092" t="s">
        <v>166</v>
      </c>
      <c r="U5092">
        <v>0</v>
      </c>
    </row>
    <row r="5093" spans="1:21" x14ac:dyDescent="0.2">
      <c r="A5093">
        <v>18489534</v>
      </c>
      <c r="B5093" t="s">
        <v>11838</v>
      </c>
      <c r="C5093">
        <v>1</v>
      </c>
      <c r="D5093" t="s">
        <v>6915</v>
      </c>
      <c r="E5093" t="s">
        <v>11839</v>
      </c>
      <c r="F5093" t="s">
        <v>11710</v>
      </c>
      <c r="G5093" t="s">
        <v>11711</v>
      </c>
      <c r="H5093">
        <v>77.127922699999999</v>
      </c>
      <c r="I5093">
        <v>28.549416000000001</v>
      </c>
      <c r="J5093" t="s">
        <v>2121</v>
      </c>
      <c r="K5093">
        <v>250</v>
      </c>
      <c r="L5093" t="s">
        <v>2116</v>
      </c>
      <c r="M5093" t="s">
        <v>29</v>
      </c>
      <c r="N5093" t="s">
        <v>29</v>
      </c>
      <c r="O5093" t="s">
        <v>29</v>
      </c>
      <c r="P5093" t="s">
        <v>29</v>
      </c>
      <c r="Q5093">
        <v>1</v>
      </c>
      <c r="R5093">
        <v>0</v>
      </c>
      <c r="S5093" t="s">
        <v>165</v>
      </c>
      <c r="T5093" t="s">
        <v>166</v>
      </c>
      <c r="U5093">
        <v>0</v>
      </c>
    </row>
    <row r="5094" spans="1:21" x14ac:dyDescent="0.2">
      <c r="A5094">
        <v>18313112</v>
      </c>
      <c r="B5094" t="s">
        <v>632</v>
      </c>
      <c r="C5094">
        <v>1</v>
      </c>
      <c r="D5094" t="s">
        <v>6915</v>
      </c>
      <c r="E5094" t="s">
        <v>11840</v>
      </c>
      <c r="F5094" t="s">
        <v>11710</v>
      </c>
      <c r="G5094" t="s">
        <v>11711</v>
      </c>
      <c r="H5094">
        <v>77.129370899999998</v>
      </c>
      <c r="I5094">
        <v>28.550516500000001</v>
      </c>
      <c r="J5094" t="s">
        <v>2352</v>
      </c>
      <c r="K5094">
        <v>1000</v>
      </c>
      <c r="L5094" t="s">
        <v>2116</v>
      </c>
      <c r="M5094" t="s">
        <v>28</v>
      </c>
      <c r="N5094" t="s">
        <v>29</v>
      </c>
      <c r="O5094" t="s">
        <v>29</v>
      </c>
      <c r="P5094" t="s">
        <v>29</v>
      </c>
      <c r="Q5094">
        <v>3</v>
      </c>
      <c r="R5094">
        <v>0</v>
      </c>
      <c r="S5094" t="s">
        <v>165</v>
      </c>
      <c r="T5094" t="s">
        <v>166</v>
      </c>
      <c r="U5094">
        <v>0</v>
      </c>
    </row>
    <row r="5095" spans="1:21" x14ac:dyDescent="0.2">
      <c r="A5095">
        <v>18416842</v>
      </c>
      <c r="B5095" t="s">
        <v>11841</v>
      </c>
      <c r="C5095">
        <v>1</v>
      </c>
      <c r="D5095" t="s">
        <v>6915</v>
      </c>
      <c r="E5095" t="s">
        <v>11842</v>
      </c>
      <c r="F5095" t="s">
        <v>11710</v>
      </c>
      <c r="G5095" t="s">
        <v>11711</v>
      </c>
      <c r="H5095">
        <v>77.125280700000005</v>
      </c>
      <c r="I5095">
        <v>28.545777600000001</v>
      </c>
      <c r="J5095" t="s">
        <v>3349</v>
      </c>
      <c r="K5095">
        <v>350</v>
      </c>
      <c r="L5095" t="s">
        <v>2116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0</v>
      </c>
      <c r="S5095" t="s">
        <v>165</v>
      </c>
      <c r="T5095" t="s">
        <v>166</v>
      </c>
      <c r="U5095">
        <v>0</v>
      </c>
    </row>
    <row r="5096" spans="1:21" x14ac:dyDescent="0.2">
      <c r="A5096">
        <v>7362</v>
      </c>
      <c r="B5096" t="s">
        <v>11843</v>
      </c>
      <c r="C5096">
        <v>1</v>
      </c>
      <c r="D5096" t="s">
        <v>6915</v>
      </c>
      <c r="E5096" t="s">
        <v>11844</v>
      </c>
      <c r="F5096" t="s">
        <v>11710</v>
      </c>
      <c r="G5096" t="s">
        <v>11711</v>
      </c>
      <c r="H5096">
        <v>77.123033399999997</v>
      </c>
      <c r="I5096">
        <v>28.545113799999999</v>
      </c>
      <c r="J5096" t="s">
        <v>2121</v>
      </c>
      <c r="K5096">
        <v>200</v>
      </c>
      <c r="L5096" t="s">
        <v>2116</v>
      </c>
      <c r="M5096" t="s">
        <v>29</v>
      </c>
      <c r="N5096" t="s">
        <v>29</v>
      </c>
      <c r="O5096" t="s">
        <v>29</v>
      </c>
      <c r="P5096" t="s">
        <v>29</v>
      </c>
      <c r="Q5096">
        <v>1</v>
      </c>
      <c r="R5096">
        <v>0</v>
      </c>
      <c r="S5096" t="s">
        <v>165</v>
      </c>
      <c r="T5096" t="s">
        <v>166</v>
      </c>
      <c r="U5096">
        <v>0</v>
      </c>
    </row>
    <row r="5097" spans="1:21" x14ac:dyDescent="0.2">
      <c r="A5097">
        <v>305189</v>
      </c>
      <c r="B5097" t="s">
        <v>11845</v>
      </c>
      <c r="C5097">
        <v>1</v>
      </c>
      <c r="D5097" t="s">
        <v>6915</v>
      </c>
      <c r="E5097" t="s">
        <v>11846</v>
      </c>
      <c r="F5097" t="s">
        <v>11710</v>
      </c>
      <c r="G5097" t="s">
        <v>11711</v>
      </c>
      <c r="H5097">
        <v>77.126763999999994</v>
      </c>
      <c r="I5097">
        <v>28.544261899999999</v>
      </c>
      <c r="J5097" t="s">
        <v>3236</v>
      </c>
      <c r="K5097">
        <v>150</v>
      </c>
      <c r="L5097" t="s">
        <v>2116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0</v>
      </c>
      <c r="S5097" t="s">
        <v>165</v>
      </c>
      <c r="T5097" t="s">
        <v>166</v>
      </c>
      <c r="U5097">
        <v>1</v>
      </c>
    </row>
    <row r="5098" spans="1:21" x14ac:dyDescent="0.2">
      <c r="A5098">
        <v>3286</v>
      </c>
      <c r="B5098" t="s">
        <v>11847</v>
      </c>
      <c r="C5098">
        <v>1</v>
      </c>
      <c r="D5098" t="s">
        <v>6915</v>
      </c>
      <c r="E5098" t="s">
        <v>11848</v>
      </c>
      <c r="F5098" t="s">
        <v>11849</v>
      </c>
      <c r="G5098" t="s">
        <v>11850</v>
      </c>
      <c r="H5098">
        <v>77.225830799999997</v>
      </c>
      <c r="I5098">
        <v>28.673670000000001</v>
      </c>
      <c r="J5098" t="s">
        <v>1608</v>
      </c>
      <c r="K5098">
        <v>2000</v>
      </c>
      <c r="L5098" t="s">
        <v>2116</v>
      </c>
      <c r="M5098" t="s">
        <v>28</v>
      </c>
      <c r="N5098" t="s">
        <v>29</v>
      </c>
      <c r="O5098" t="s">
        <v>29</v>
      </c>
      <c r="P5098" t="s">
        <v>29</v>
      </c>
      <c r="Q5098">
        <v>4</v>
      </c>
      <c r="R5098">
        <v>2.7</v>
      </c>
      <c r="S5098" t="s">
        <v>139</v>
      </c>
      <c r="T5098" t="s">
        <v>140</v>
      </c>
      <c r="U5098">
        <v>17</v>
      </c>
    </row>
    <row r="5099" spans="1:21" x14ac:dyDescent="0.2">
      <c r="A5099">
        <v>4374</v>
      </c>
      <c r="B5099" t="s">
        <v>11851</v>
      </c>
      <c r="C5099">
        <v>1</v>
      </c>
      <c r="D5099" t="s">
        <v>6915</v>
      </c>
      <c r="E5099" t="s">
        <v>11848</v>
      </c>
      <c r="F5099" t="s">
        <v>11849</v>
      </c>
      <c r="G5099" t="s">
        <v>11850</v>
      </c>
      <c r="H5099">
        <v>77.225802900000005</v>
      </c>
      <c r="I5099">
        <v>28.6737511</v>
      </c>
      <c r="J5099" t="s">
        <v>11852</v>
      </c>
      <c r="K5099">
        <v>3200</v>
      </c>
      <c r="L5099" t="s">
        <v>2116</v>
      </c>
      <c r="M5099" t="s">
        <v>28</v>
      </c>
      <c r="N5099" t="s">
        <v>29</v>
      </c>
      <c r="O5099" t="s">
        <v>29</v>
      </c>
      <c r="P5099" t="s">
        <v>29</v>
      </c>
      <c r="Q5099">
        <v>4</v>
      </c>
      <c r="R5099">
        <v>3.4</v>
      </c>
      <c r="S5099" t="s">
        <v>139</v>
      </c>
      <c r="T5099" t="s">
        <v>140</v>
      </c>
      <c r="U5099">
        <v>39</v>
      </c>
    </row>
    <row r="5100" spans="1:21" x14ac:dyDescent="0.2">
      <c r="A5100">
        <v>4373</v>
      </c>
      <c r="B5100" t="s">
        <v>11853</v>
      </c>
      <c r="C5100">
        <v>1</v>
      </c>
      <c r="D5100" t="s">
        <v>6915</v>
      </c>
      <c r="E5100" t="s">
        <v>11848</v>
      </c>
      <c r="F5100" t="s">
        <v>11849</v>
      </c>
      <c r="G5100" t="s">
        <v>11850</v>
      </c>
      <c r="H5100">
        <v>77.225696099999993</v>
      </c>
      <c r="I5100">
        <v>28.673701900000001</v>
      </c>
      <c r="J5100" t="s">
        <v>2795</v>
      </c>
      <c r="K5100">
        <v>3000</v>
      </c>
      <c r="L5100" t="s">
        <v>2116</v>
      </c>
      <c r="M5100" t="s">
        <v>28</v>
      </c>
      <c r="N5100" t="s">
        <v>29</v>
      </c>
      <c r="O5100" t="s">
        <v>29</v>
      </c>
      <c r="P5100" t="s">
        <v>29</v>
      </c>
      <c r="Q5100">
        <v>4</v>
      </c>
      <c r="R5100">
        <v>3.3</v>
      </c>
      <c r="S5100" t="s">
        <v>139</v>
      </c>
      <c r="T5100" t="s">
        <v>140</v>
      </c>
      <c r="U5100">
        <v>57</v>
      </c>
    </row>
    <row r="5101" spans="1:21" x14ac:dyDescent="0.2">
      <c r="A5101">
        <v>18232577</v>
      </c>
      <c r="B5101" t="s">
        <v>11854</v>
      </c>
      <c r="C5101">
        <v>1</v>
      </c>
      <c r="D5101" t="s">
        <v>6915</v>
      </c>
      <c r="E5101" t="s">
        <v>11855</v>
      </c>
      <c r="F5101" t="s">
        <v>11856</v>
      </c>
      <c r="G5101" t="s">
        <v>11857</v>
      </c>
      <c r="H5101">
        <v>77.228255899999994</v>
      </c>
      <c r="I5101">
        <v>28.7030113</v>
      </c>
      <c r="J5101" t="s">
        <v>2655</v>
      </c>
      <c r="K5101">
        <v>500</v>
      </c>
      <c r="L5101" t="s">
        <v>2116</v>
      </c>
      <c r="M5101" t="s">
        <v>29</v>
      </c>
      <c r="N5101" t="s">
        <v>29</v>
      </c>
      <c r="O5101" t="s">
        <v>29</v>
      </c>
      <c r="P5101" t="s">
        <v>29</v>
      </c>
      <c r="Q5101">
        <v>2</v>
      </c>
      <c r="R5101">
        <v>3</v>
      </c>
      <c r="S5101" t="s">
        <v>139</v>
      </c>
      <c r="T5101" t="s">
        <v>140</v>
      </c>
      <c r="U5101">
        <v>8</v>
      </c>
    </row>
    <row r="5102" spans="1:21" x14ac:dyDescent="0.2">
      <c r="A5102">
        <v>18317502</v>
      </c>
      <c r="B5102" t="s">
        <v>11858</v>
      </c>
      <c r="C5102">
        <v>1</v>
      </c>
      <c r="D5102" t="s">
        <v>6915</v>
      </c>
      <c r="E5102" t="s">
        <v>11859</v>
      </c>
      <c r="F5102" t="s">
        <v>11856</v>
      </c>
      <c r="G5102" t="s">
        <v>11857</v>
      </c>
      <c r="H5102">
        <v>77.228749899999997</v>
      </c>
      <c r="I5102">
        <v>28.702476300000001</v>
      </c>
      <c r="J5102" t="s">
        <v>143</v>
      </c>
      <c r="K5102">
        <v>500</v>
      </c>
      <c r="L5102" t="s">
        <v>2116</v>
      </c>
      <c r="M5102" t="s">
        <v>29</v>
      </c>
      <c r="N5102" t="s">
        <v>29</v>
      </c>
      <c r="O5102" t="s">
        <v>29</v>
      </c>
      <c r="P5102" t="s">
        <v>29</v>
      </c>
      <c r="Q5102">
        <v>2</v>
      </c>
      <c r="R5102">
        <v>3.2</v>
      </c>
      <c r="S5102" t="s">
        <v>139</v>
      </c>
      <c r="T5102" t="s">
        <v>140</v>
      </c>
      <c r="U5102">
        <v>13</v>
      </c>
    </row>
    <row r="5103" spans="1:21" x14ac:dyDescent="0.2">
      <c r="A5103">
        <v>18410770</v>
      </c>
      <c r="B5103" t="s">
        <v>11860</v>
      </c>
      <c r="C5103">
        <v>1</v>
      </c>
      <c r="D5103" t="s">
        <v>6915</v>
      </c>
      <c r="E5103" t="s">
        <v>11861</v>
      </c>
      <c r="F5103" t="s">
        <v>11856</v>
      </c>
      <c r="G5103" t="s">
        <v>11857</v>
      </c>
      <c r="H5103">
        <v>77.228390599999997</v>
      </c>
      <c r="I5103">
        <v>28.701546400000002</v>
      </c>
      <c r="J5103" t="s">
        <v>11862</v>
      </c>
      <c r="K5103">
        <v>450</v>
      </c>
      <c r="L5103" t="s">
        <v>2116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3.1</v>
      </c>
      <c r="S5103" t="s">
        <v>139</v>
      </c>
      <c r="T5103" t="s">
        <v>140</v>
      </c>
      <c r="U5103">
        <v>7</v>
      </c>
    </row>
    <row r="5104" spans="1:21" x14ac:dyDescent="0.2">
      <c r="A5104">
        <v>18303701</v>
      </c>
      <c r="B5104" t="s">
        <v>11863</v>
      </c>
      <c r="C5104">
        <v>1</v>
      </c>
      <c r="D5104" t="s">
        <v>6915</v>
      </c>
      <c r="E5104" t="s">
        <v>11864</v>
      </c>
      <c r="F5104" t="s">
        <v>11856</v>
      </c>
      <c r="G5104" t="s">
        <v>11857</v>
      </c>
      <c r="H5104">
        <v>77.228435500000003</v>
      </c>
      <c r="I5104">
        <v>28.702490999999998</v>
      </c>
      <c r="J5104" t="s">
        <v>11441</v>
      </c>
      <c r="K5104">
        <v>450</v>
      </c>
      <c r="L5104" t="s">
        <v>2116</v>
      </c>
      <c r="M5104" t="s">
        <v>29</v>
      </c>
      <c r="N5104" t="s">
        <v>29</v>
      </c>
      <c r="O5104" t="s">
        <v>29</v>
      </c>
      <c r="P5104" t="s">
        <v>29</v>
      </c>
      <c r="Q5104">
        <v>1</v>
      </c>
      <c r="R5104">
        <v>3.1</v>
      </c>
      <c r="S5104" t="s">
        <v>139</v>
      </c>
      <c r="T5104" t="s">
        <v>140</v>
      </c>
      <c r="U5104">
        <v>8</v>
      </c>
    </row>
    <row r="5105" spans="1:21" x14ac:dyDescent="0.2">
      <c r="A5105">
        <v>18272391</v>
      </c>
      <c r="B5105" t="s">
        <v>11865</v>
      </c>
      <c r="C5105">
        <v>1</v>
      </c>
      <c r="D5105" t="s">
        <v>6915</v>
      </c>
      <c r="E5105" t="s">
        <v>11866</v>
      </c>
      <c r="F5105" t="s">
        <v>11856</v>
      </c>
      <c r="G5105" t="s">
        <v>11857</v>
      </c>
      <c r="H5105">
        <v>77.227627200000001</v>
      </c>
      <c r="I5105">
        <v>28.7003539</v>
      </c>
      <c r="J5105" t="s">
        <v>2281</v>
      </c>
      <c r="K5105">
        <v>300</v>
      </c>
      <c r="L5105" t="s">
        <v>2116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0</v>
      </c>
      <c r="S5105" t="s">
        <v>165</v>
      </c>
      <c r="T5105" t="s">
        <v>166</v>
      </c>
      <c r="U5105">
        <v>0</v>
      </c>
    </row>
    <row r="5106" spans="1:21" x14ac:dyDescent="0.2">
      <c r="A5106">
        <v>18422748</v>
      </c>
      <c r="B5106" t="s">
        <v>11867</v>
      </c>
      <c r="C5106">
        <v>1</v>
      </c>
      <c r="D5106" t="s">
        <v>6915</v>
      </c>
      <c r="E5106" t="s">
        <v>11868</v>
      </c>
      <c r="F5106" t="s">
        <v>11856</v>
      </c>
      <c r="G5106" t="s">
        <v>11857</v>
      </c>
      <c r="H5106">
        <v>77.228435500000003</v>
      </c>
      <c r="I5106">
        <v>28.702490999999998</v>
      </c>
      <c r="J5106" t="s">
        <v>55</v>
      </c>
      <c r="K5106">
        <v>400</v>
      </c>
      <c r="L5106" t="s">
        <v>2116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0</v>
      </c>
      <c r="S5106" t="s">
        <v>165</v>
      </c>
      <c r="T5106" t="s">
        <v>166</v>
      </c>
      <c r="U5106">
        <v>1</v>
      </c>
    </row>
    <row r="5107" spans="1:21" x14ac:dyDescent="0.2">
      <c r="A5107">
        <v>18424643</v>
      </c>
      <c r="B5107" t="s">
        <v>11869</v>
      </c>
      <c r="C5107">
        <v>1</v>
      </c>
      <c r="D5107" t="s">
        <v>6915</v>
      </c>
      <c r="E5107" t="s">
        <v>11870</v>
      </c>
      <c r="F5107" t="s">
        <v>11856</v>
      </c>
      <c r="G5107" t="s">
        <v>11857</v>
      </c>
      <c r="H5107">
        <v>77.228076299999998</v>
      </c>
      <c r="I5107">
        <v>28.7008446</v>
      </c>
      <c r="J5107" t="s">
        <v>11871</v>
      </c>
      <c r="K5107">
        <v>400</v>
      </c>
      <c r="L5107" t="s">
        <v>2116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0</v>
      </c>
      <c r="S5107" t="s">
        <v>165</v>
      </c>
      <c r="T5107" t="s">
        <v>166</v>
      </c>
      <c r="U5107">
        <v>0</v>
      </c>
    </row>
    <row r="5108" spans="1:21" x14ac:dyDescent="0.2">
      <c r="A5108">
        <v>18481209</v>
      </c>
      <c r="B5108" t="s">
        <v>11872</v>
      </c>
      <c r="C5108">
        <v>1</v>
      </c>
      <c r="D5108" t="s">
        <v>6915</v>
      </c>
      <c r="E5108" t="s">
        <v>11873</v>
      </c>
      <c r="F5108" t="s">
        <v>11856</v>
      </c>
      <c r="G5108" t="s">
        <v>11857</v>
      </c>
      <c r="H5108">
        <v>0</v>
      </c>
      <c r="I5108">
        <v>0</v>
      </c>
      <c r="J5108" t="s">
        <v>11874</v>
      </c>
      <c r="K5108">
        <v>600</v>
      </c>
      <c r="L5108" t="s">
        <v>2116</v>
      </c>
      <c r="M5108" t="s">
        <v>29</v>
      </c>
      <c r="N5108" t="s">
        <v>29</v>
      </c>
      <c r="O5108" t="s">
        <v>29</v>
      </c>
      <c r="P5108" t="s">
        <v>29</v>
      </c>
      <c r="Q5108">
        <v>2</v>
      </c>
      <c r="R5108">
        <v>0</v>
      </c>
      <c r="S5108" t="s">
        <v>165</v>
      </c>
      <c r="T5108" t="s">
        <v>166</v>
      </c>
      <c r="U5108">
        <v>0</v>
      </c>
    </row>
    <row r="5109" spans="1:21" x14ac:dyDescent="0.2">
      <c r="A5109">
        <v>304280</v>
      </c>
      <c r="B5109" t="s">
        <v>11875</v>
      </c>
      <c r="C5109">
        <v>1</v>
      </c>
      <c r="D5109" t="s">
        <v>6915</v>
      </c>
      <c r="E5109" t="s">
        <v>11876</v>
      </c>
      <c r="F5109" t="s">
        <v>11856</v>
      </c>
      <c r="G5109" t="s">
        <v>11857</v>
      </c>
      <c r="H5109">
        <v>77.228345700000006</v>
      </c>
      <c r="I5109">
        <v>28.703378099999998</v>
      </c>
      <c r="J5109" t="s">
        <v>11441</v>
      </c>
      <c r="K5109">
        <v>400</v>
      </c>
      <c r="L5109" t="s">
        <v>2116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0</v>
      </c>
      <c r="S5109" t="s">
        <v>165</v>
      </c>
      <c r="T5109" t="s">
        <v>166</v>
      </c>
      <c r="U5109">
        <v>3</v>
      </c>
    </row>
    <row r="5110" spans="1:21" x14ac:dyDescent="0.2">
      <c r="A5110">
        <v>18272389</v>
      </c>
      <c r="B5110" t="s">
        <v>11877</v>
      </c>
      <c r="C5110">
        <v>1</v>
      </c>
      <c r="D5110" t="s">
        <v>6915</v>
      </c>
      <c r="E5110" t="s">
        <v>11878</v>
      </c>
      <c r="F5110" t="s">
        <v>11856</v>
      </c>
      <c r="G5110" t="s">
        <v>11857</v>
      </c>
      <c r="H5110">
        <v>77.227447499999997</v>
      </c>
      <c r="I5110">
        <v>28.700068099999999</v>
      </c>
      <c r="J5110" t="s">
        <v>11879</v>
      </c>
      <c r="K5110">
        <v>500</v>
      </c>
      <c r="L5110" t="s">
        <v>2116</v>
      </c>
      <c r="M5110" t="s">
        <v>29</v>
      </c>
      <c r="N5110" t="s">
        <v>29</v>
      </c>
      <c r="O5110" t="s">
        <v>29</v>
      </c>
      <c r="P5110" t="s">
        <v>29</v>
      </c>
      <c r="Q5110">
        <v>2</v>
      </c>
      <c r="R5110">
        <v>0</v>
      </c>
      <c r="S5110" t="s">
        <v>165</v>
      </c>
      <c r="T5110" t="s">
        <v>166</v>
      </c>
      <c r="U5110">
        <v>0</v>
      </c>
    </row>
    <row r="5111" spans="1:21" x14ac:dyDescent="0.2">
      <c r="A5111">
        <v>18261164</v>
      </c>
      <c r="B5111" t="s">
        <v>11880</v>
      </c>
      <c r="C5111">
        <v>1</v>
      </c>
      <c r="D5111" t="s">
        <v>6915</v>
      </c>
      <c r="E5111" t="s">
        <v>11881</v>
      </c>
      <c r="F5111" t="s">
        <v>11856</v>
      </c>
      <c r="G5111" t="s">
        <v>11857</v>
      </c>
      <c r="H5111">
        <v>77.228255899999994</v>
      </c>
      <c r="I5111">
        <v>28.701847000000001</v>
      </c>
      <c r="J5111" t="s">
        <v>11882</v>
      </c>
      <c r="K5111">
        <v>550</v>
      </c>
      <c r="L5111" t="s">
        <v>2116</v>
      </c>
      <c r="M5111" t="s">
        <v>29</v>
      </c>
      <c r="N5111" t="s">
        <v>29</v>
      </c>
      <c r="O5111" t="s">
        <v>29</v>
      </c>
      <c r="P5111" t="s">
        <v>29</v>
      </c>
      <c r="Q5111">
        <v>2</v>
      </c>
      <c r="R5111">
        <v>0</v>
      </c>
      <c r="S5111" t="s">
        <v>165</v>
      </c>
      <c r="T5111" t="s">
        <v>166</v>
      </c>
      <c r="U5111">
        <v>0</v>
      </c>
    </row>
    <row r="5112" spans="1:21" x14ac:dyDescent="0.2">
      <c r="A5112">
        <v>18391757</v>
      </c>
      <c r="B5112" t="s">
        <v>11883</v>
      </c>
      <c r="C5112">
        <v>1</v>
      </c>
      <c r="D5112" t="s">
        <v>6915</v>
      </c>
      <c r="E5112" t="s">
        <v>11884</v>
      </c>
      <c r="F5112" t="s">
        <v>11856</v>
      </c>
      <c r="G5112" t="s">
        <v>11857</v>
      </c>
      <c r="H5112">
        <v>77.228749899999997</v>
      </c>
      <c r="I5112">
        <v>28.702476300000001</v>
      </c>
      <c r="J5112" t="s">
        <v>3175</v>
      </c>
      <c r="K5112">
        <v>250</v>
      </c>
      <c r="L5112" t="s">
        <v>2116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0</v>
      </c>
      <c r="S5112" t="s">
        <v>165</v>
      </c>
      <c r="T5112" t="s">
        <v>166</v>
      </c>
      <c r="U5112">
        <v>0</v>
      </c>
    </row>
    <row r="5113" spans="1:21" x14ac:dyDescent="0.2">
      <c r="A5113">
        <v>18273526</v>
      </c>
      <c r="B5113" t="s">
        <v>11885</v>
      </c>
      <c r="C5113">
        <v>1</v>
      </c>
      <c r="D5113" t="s">
        <v>6915</v>
      </c>
      <c r="E5113" t="s">
        <v>11886</v>
      </c>
      <c r="F5113" t="s">
        <v>11856</v>
      </c>
      <c r="G5113" t="s">
        <v>11857</v>
      </c>
      <c r="H5113">
        <v>77.227537299999995</v>
      </c>
      <c r="I5113">
        <v>28.6998976</v>
      </c>
      <c r="J5113" t="s">
        <v>55</v>
      </c>
      <c r="K5113">
        <v>300</v>
      </c>
      <c r="L5113" t="s">
        <v>2116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0</v>
      </c>
      <c r="S5113" t="s">
        <v>165</v>
      </c>
      <c r="T5113" t="s">
        <v>166</v>
      </c>
      <c r="U5113">
        <v>0</v>
      </c>
    </row>
    <row r="5114" spans="1:21" x14ac:dyDescent="0.2">
      <c r="A5114">
        <v>309101</v>
      </c>
      <c r="B5114" t="s">
        <v>11887</v>
      </c>
      <c r="C5114">
        <v>1</v>
      </c>
      <c r="D5114" t="s">
        <v>6915</v>
      </c>
      <c r="E5114" t="s">
        <v>11888</v>
      </c>
      <c r="F5114" t="s">
        <v>11856</v>
      </c>
      <c r="G5114" t="s">
        <v>11857</v>
      </c>
      <c r="H5114">
        <v>77.227716999999998</v>
      </c>
      <c r="I5114">
        <v>28.701437299999998</v>
      </c>
      <c r="J5114" t="s">
        <v>11889</v>
      </c>
      <c r="K5114">
        <v>400</v>
      </c>
      <c r="L5114" t="s">
        <v>2116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0</v>
      </c>
      <c r="S5114" t="s">
        <v>165</v>
      </c>
      <c r="T5114" t="s">
        <v>166</v>
      </c>
      <c r="U5114">
        <v>0</v>
      </c>
    </row>
    <row r="5115" spans="1:21" x14ac:dyDescent="0.2">
      <c r="A5115">
        <v>18446419</v>
      </c>
      <c r="B5115" t="s">
        <v>11890</v>
      </c>
      <c r="C5115">
        <v>1</v>
      </c>
      <c r="D5115" t="s">
        <v>6915</v>
      </c>
      <c r="E5115" t="s">
        <v>11864</v>
      </c>
      <c r="F5115" t="s">
        <v>11856</v>
      </c>
      <c r="G5115" t="s">
        <v>11857</v>
      </c>
      <c r="H5115">
        <v>77.228480399999995</v>
      </c>
      <c r="I5115">
        <v>28.702719200000001</v>
      </c>
      <c r="J5115" t="s">
        <v>9185</v>
      </c>
      <c r="K5115">
        <v>300</v>
      </c>
      <c r="L5115" t="s">
        <v>2116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0</v>
      </c>
      <c r="S5115" t="s">
        <v>165</v>
      </c>
      <c r="T5115" t="s">
        <v>166</v>
      </c>
      <c r="U5115">
        <v>0</v>
      </c>
    </row>
    <row r="5116" spans="1:21" x14ac:dyDescent="0.2">
      <c r="A5116">
        <v>18424639</v>
      </c>
      <c r="B5116" t="s">
        <v>11891</v>
      </c>
      <c r="C5116">
        <v>1</v>
      </c>
      <c r="D5116" t="s">
        <v>6915</v>
      </c>
      <c r="E5116" t="s">
        <v>11892</v>
      </c>
      <c r="F5116" t="s">
        <v>11856</v>
      </c>
      <c r="G5116" t="s">
        <v>11857</v>
      </c>
      <c r="H5116">
        <v>77.227986400000006</v>
      </c>
      <c r="I5116">
        <v>28.7008361</v>
      </c>
      <c r="J5116" t="s">
        <v>11441</v>
      </c>
      <c r="K5116">
        <v>300</v>
      </c>
      <c r="L5116" t="s">
        <v>2116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0</v>
      </c>
      <c r="S5116" t="s">
        <v>165</v>
      </c>
      <c r="T5116" t="s">
        <v>166</v>
      </c>
      <c r="U5116">
        <v>0</v>
      </c>
    </row>
    <row r="5117" spans="1:21" x14ac:dyDescent="0.2">
      <c r="A5117">
        <v>18446411</v>
      </c>
      <c r="B5117" t="s">
        <v>11893</v>
      </c>
      <c r="C5117">
        <v>1</v>
      </c>
      <c r="D5117" t="s">
        <v>6915</v>
      </c>
      <c r="E5117" t="s">
        <v>11894</v>
      </c>
      <c r="F5117" t="s">
        <v>11856</v>
      </c>
      <c r="G5117" t="s">
        <v>11857</v>
      </c>
      <c r="H5117">
        <v>77.228345700000006</v>
      </c>
      <c r="I5117">
        <v>28.702840699999999</v>
      </c>
      <c r="J5117" t="s">
        <v>9185</v>
      </c>
      <c r="K5117">
        <v>300</v>
      </c>
      <c r="L5117" t="s">
        <v>2116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0</v>
      </c>
      <c r="S5117" t="s">
        <v>165</v>
      </c>
      <c r="T5117" t="s">
        <v>166</v>
      </c>
      <c r="U5117">
        <v>0</v>
      </c>
    </row>
    <row r="5118" spans="1:21" x14ac:dyDescent="0.2">
      <c r="A5118">
        <v>18424646</v>
      </c>
      <c r="B5118" t="s">
        <v>11895</v>
      </c>
      <c r="C5118">
        <v>1</v>
      </c>
      <c r="D5118" t="s">
        <v>6915</v>
      </c>
      <c r="E5118" t="s">
        <v>11896</v>
      </c>
      <c r="F5118" t="s">
        <v>11856</v>
      </c>
      <c r="G5118" t="s">
        <v>11857</v>
      </c>
      <c r="H5118">
        <v>77.228166099999996</v>
      </c>
      <c r="I5118">
        <v>28.701032300000001</v>
      </c>
      <c r="J5118" t="s">
        <v>11897</v>
      </c>
      <c r="K5118">
        <v>300</v>
      </c>
      <c r="L5118" t="s">
        <v>2116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0</v>
      </c>
      <c r="S5118" t="s">
        <v>165</v>
      </c>
      <c r="T5118" t="s">
        <v>166</v>
      </c>
      <c r="U5118">
        <v>0</v>
      </c>
    </row>
    <row r="5119" spans="1:21" x14ac:dyDescent="0.2">
      <c r="A5119">
        <v>18261162</v>
      </c>
      <c r="B5119" t="s">
        <v>11898</v>
      </c>
      <c r="C5119">
        <v>1</v>
      </c>
      <c r="D5119" t="s">
        <v>6915</v>
      </c>
      <c r="E5119" t="s">
        <v>11899</v>
      </c>
      <c r="F5119" t="s">
        <v>11856</v>
      </c>
      <c r="G5119" t="s">
        <v>11857</v>
      </c>
      <c r="H5119">
        <v>77.228345700000006</v>
      </c>
      <c r="I5119">
        <v>28.703109399999999</v>
      </c>
      <c r="J5119" t="s">
        <v>11441</v>
      </c>
      <c r="K5119">
        <v>600</v>
      </c>
      <c r="L5119" t="s">
        <v>2116</v>
      </c>
      <c r="M5119" t="s">
        <v>29</v>
      </c>
      <c r="N5119" t="s">
        <v>29</v>
      </c>
      <c r="O5119" t="s">
        <v>29</v>
      </c>
      <c r="P5119" t="s">
        <v>29</v>
      </c>
      <c r="Q5119">
        <v>2</v>
      </c>
      <c r="R5119">
        <v>0</v>
      </c>
      <c r="S5119" t="s">
        <v>165</v>
      </c>
      <c r="T5119" t="s">
        <v>166</v>
      </c>
      <c r="U5119">
        <v>1</v>
      </c>
    </row>
    <row r="5120" spans="1:21" x14ac:dyDescent="0.2">
      <c r="A5120">
        <v>18273530</v>
      </c>
      <c r="B5120" t="s">
        <v>11900</v>
      </c>
      <c r="C5120">
        <v>1</v>
      </c>
      <c r="D5120" t="s">
        <v>6915</v>
      </c>
      <c r="E5120" t="s">
        <v>11901</v>
      </c>
      <c r="F5120" t="s">
        <v>11856</v>
      </c>
      <c r="G5120" t="s">
        <v>11857</v>
      </c>
      <c r="H5120">
        <v>77.2275645</v>
      </c>
      <c r="I5120">
        <v>28.700346400000001</v>
      </c>
      <c r="J5120" t="s">
        <v>2272</v>
      </c>
      <c r="K5120">
        <v>400</v>
      </c>
      <c r="L5120" t="s">
        <v>2116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0</v>
      </c>
      <c r="S5120" t="s">
        <v>165</v>
      </c>
      <c r="T5120" t="s">
        <v>166</v>
      </c>
      <c r="U5120">
        <v>0</v>
      </c>
    </row>
    <row r="5121" spans="1:21" x14ac:dyDescent="0.2">
      <c r="A5121">
        <v>18446424</v>
      </c>
      <c r="B5121" t="s">
        <v>11902</v>
      </c>
      <c r="C5121">
        <v>1</v>
      </c>
      <c r="D5121" t="s">
        <v>6915</v>
      </c>
      <c r="E5121" t="s">
        <v>11903</v>
      </c>
      <c r="F5121" t="s">
        <v>11856</v>
      </c>
      <c r="G5121" t="s">
        <v>11857</v>
      </c>
      <c r="H5121">
        <v>77.227492400000003</v>
      </c>
      <c r="I5121">
        <v>28.699848500000002</v>
      </c>
      <c r="J5121" t="s">
        <v>11904</v>
      </c>
      <c r="K5121">
        <v>300</v>
      </c>
      <c r="L5121" t="s">
        <v>2116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0</v>
      </c>
      <c r="S5121" t="s">
        <v>165</v>
      </c>
      <c r="T5121" t="s">
        <v>166</v>
      </c>
      <c r="U5121">
        <v>0</v>
      </c>
    </row>
    <row r="5122" spans="1:21" x14ac:dyDescent="0.2">
      <c r="A5122">
        <v>18272385</v>
      </c>
      <c r="B5122" t="s">
        <v>11905</v>
      </c>
      <c r="C5122">
        <v>1</v>
      </c>
      <c r="D5122" t="s">
        <v>6915</v>
      </c>
      <c r="E5122" t="s">
        <v>11878</v>
      </c>
      <c r="F5122" t="s">
        <v>11856</v>
      </c>
      <c r="G5122" t="s">
        <v>11857</v>
      </c>
      <c r="H5122">
        <v>77.227722999999997</v>
      </c>
      <c r="I5122">
        <v>28.700355600000002</v>
      </c>
      <c r="J5122" t="s">
        <v>55</v>
      </c>
      <c r="K5122">
        <v>450</v>
      </c>
      <c r="L5122" t="s">
        <v>2116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0</v>
      </c>
      <c r="S5122" t="s">
        <v>165</v>
      </c>
      <c r="T5122" t="s">
        <v>166</v>
      </c>
      <c r="U5122">
        <v>3</v>
      </c>
    </row>
    <row r="5123" spans="1:21" x14ac:dyDescent="0.2">
      <c r="A5123">
        <v>18424635</v>
      </c>
      <c r="B5123" t="s">
        <v>11906</v>
      </c>
      <c r="C5123">
        <v>1</v>
      </c>
      <c r="D5123" t="s">
        <v>6915</v>
      </c>
      <c r="E5123" t="s">
        <v>11907</v>
      </c>
      <c r="F5123" t="s">
        <v>11856</v>
      </c>
      <c r="G5123" t="s">
        <v>11857</v>
      </c>
      <c r="H5123">
        <v>77.227896599999994</v>
      </c>
      <c r="I5123">
        <v>28.700827499999999</v>
      </c>
      <c r="J5123" t="s">
        <v>732</v>
      </c>
      <c r="K5123">
        <v>500</v>
      </c>
      <c r="L5123" t="s">
        <v>2116</v>
      </c>
      <c r="M5123" t="s">
        <v>29</v>
      </c>
      <c r="N5123" t="s">
        <v>29</v>
      </c>
      <c r="O5123" t="s">
        <v>29</v>
      </c>
      <c r="P5123" t="s">
        <v>29</v>
      </c>
      <c r="Q5123">
        <v>2</v>
      </c>
      <c r="R5123">
        <v>0</v>
      </c>
      <c r="S5123" t="s">
        <v>165</v>
      </c>
      <c r="T5123" t="s">
        <v>166</v>
      </c>
      <c r="U5123">
        <v>0</v>
      </c>
    </row>
    <row r="5124" spans="1:21" x14ac:dyDescent="0.2">
      <c r="A5124">
        <v>18272376</v>
      </c>
      <c r="B5124" t="s">
        <v>11908</v>
      </c>
      <c r="C5124">
        <v>1</v>
      </c>
      <c r="D5124" t="s">
        <v>6915</v>
      </c>
      <c r="E5124" t="s">
        <v>11909</v>
      </c>
      <c r="F5124" t="s">
        <v>11856</v>
      </c>
      <c r="G5124" t="s">
        <v>11857</v>
      </c>
      <c r="H5124">
        <v>77.227627200000001</v>
      </c>
      <c r="I5124">
        <v>28.701160000000002</v>
      </c>
      <c r="J5124" t="s">
        <v>2178</v>
      </c>
      <c r="K5124">
        <v>350</v>
      </c>
      <c r="L5124" t="s">
        <v>2116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0</v>
      </c>
      <c r="S5124" t="s">
        <v>165</v>
      </c>
      <c r="T5124" t="s">
        <v>166</v>
      </c>
      <c r="U5124">
        <v>0</v>
      </c>
    </row>
    <row r="5125" spans="1:21" x14ac:dyDescent="0.2">
      <c r="A5125">
        <v>18368943</v>
      </c>
      <c r="B5125" t="s">
        <v>11910</v>
      </c>
      <c r="C5125">
        <v>1</v>
      </c>
      <c r="D5125" t="s">
        <v>6915</v>
      </c>
      <c r="E5125" t="s">
        <v>11911</v>
      </c>
      <c r="F5125" t="s">
        <v>11856</v>
      </c>
      <c r="G5125" t="s">
        <v>11857</v>
      </c>
      <c r="H5125">
        <v>77.228255899999994</v>
      </c>
      <c r="I5125">
        <v>28.701667799999999</v>
      </c>
      <c r="J5125" t="s">
        <v>11889</v>
      </c>
      <c r="K5125">
        <v>600</v>
      </c>
      <c r="L5125" t="s">
        <v>2116</v>
      </c>
      <c r="M5125" t="s">
        <v>29</v>
      </c>
      <c r="N5125" t="s">
        <v>29</v>
      </c>
      <c r="O5125" t="s">
        <v>29</v>
      </c>
      <c r="P5125" t="s">
        <v>29</v>
      </c>
      <c r="Q5125">
        <v>2</v>
      </c>
      <c r="R5125">
        <v>0</v>
      </c>
      <c r="S5125" t="s">
        <v>165</v>
      </c>
      <c r="T5125" t="s">
        <v>166</v>
      </c>
      <c r="U5125">
        <v>1</v>
      </c>
    </row>
    <row r="5126" spans="1:21" x14ac:dyDescent="0.2">
      <c r="A5126">
        <v>308286</v>
      </c>
      <c r="B5126" t="s">
        <v>11912</v>
      </c>
      <c r="C5126">
        <v>1</v>
      </c>
      <c r="D5126" t="s">
        <v>6915</v>
      </c>
      <c r="E5126" t="s">
        <v>11913</v>
      </c>
      <c r="F5126" t="s">
        <v>6228</v>
      </c>
      <c r="G5126" t="s">
        <v>11914</v>
      </c>
      <c r="H5126">
        <v>77.216836999999998</v>
      </c>
      <c r="I5126">
        <v>28.535802100000002</v>
      </c>
      <c r="J5126" t="s">
        <v>2115</v>
      </c>
      <c r="K5126">
        <v>700</v>
      </c>
      <c r="L5126" t="s">
        <v>2116</v>
      </c>
      <c r="M5126" t="s">
        <v>29</v>
      </c>
      <c r="N5126" t="s">
        <v>28</v>
      </c>
      <c r="O5126" t="s">
        <v>29</v>
      </c>
      <c r="P5126" t="s">
        <v>29</v>
      </c>
      <c r="Q5126">
        <v>2</v>
      </c>
      <c r="R5126">
        <v>3.2</v>
      </c>
      <c r="S5126" t="s">
        <v>139</v>
      </c>
      <c r="T5126" t="s">
        <v>140</v>
      </c>
      <c r="U5126">
        <v>93</v>
      </c>
    </row>
    <row r="5127" spans="1:21" x14ac:dyDescent="0.2">
      <c r="A5127">
        <v>18261723</v>
      </c>
      <c r="B5127" t="s">
        <v>3136</v>
      </c>
      <c r="C5127">
        <v>1</v>
      </c>
      <c r="D5127" t="s">
        <v>6915</v>
      </c>
      <c r="E5127" t="s">
        <v>11915</v>
      </c>
      <c r="F5127" t="s">
        <v>6228</v>
      </c>
      <c r="G5127" t="s">
        <v>11914</v>
      </c>
      <c r="H5127">
        <v>77.207787800000006</v>
      </c>
      <c r="I5127">
        <v>28.5328102</v>
      </c>
      <c r="J5127" t="s">
        <v>1351</v>
      </c>
      <c r="K5127">
        <v>400</v>
      </c>
      <c r="L5127" t="s">
        <v>2116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3.3</v>
      </c>
      <c r="S5127" t="s">
        <v>139</v>
      </c>
      <c r="T5127" t="s">
        <v>140</v>
      </c>
      <c r="U5127">
        <v>78</v>
      </c>
    </row>
    <row r="5128" spans="1:21" x14ac:dyDescent="0.2">
      <c r="A5128">
        <v>18463424</v>
      </c>
      <c r="B5128" t="s">
        <v>11916</v>
      </c>
      <c r="C5128">
        <v>1</v>
      </c>
      <c r="D5128" t="s">
        <v>6915</v>
      </c>
      <c r="E5128" t="s">
        <v>11917</v>
      </c>
      <c r="F5128" t="s">
        <v>6228</v>
      </c>
      <c r="G5128" t="s">
        <v>11914</v>
      </c>
      <c r="H5128">
        <v>77.218559099999993</v>
      </c>
      <c r="I5128">
        <v>28.5349127</v>
      </c>
      <c r="J5128" t="s">
        <v>2910</v>
      </c>
      <c r="K5128">
        <v>450</v>
      </c>
      <c r="L5128" t="s">
        <v>2116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3.1</v>
      </c>
      <c r="S5128" t="s">
        <v>139</v>
      </c>
      <c r="T5128" t="s">
        <v>140</v>
      </c>
      <c r="U5128">
        <v>7</v>
      </c>
    </row>
    <row r="5129" spans="1:21" x14ac:dyDescent="0.2">
      <c r="A5129">
        <v>650</v>
      </c>
      <c r="B5129" t="s">
        <v>3106</v>
      </c>
      <c r="C5129">
        <v>1</v>
      </c>
      <c r="D5129" t="s">
        <v>6915</v>
      </c>
      <c r="E5129" t="s">
        <v>11918</v>
      </c>
      <c r="F5129" t="s">
        <v>6228</v>
      </c>
      <c r="G5129" t="s">
        <v>11914</v>
      </c>
      <c r="H5129">
        <v>77.213329200000004</v>
      </c>
      <c r="I5129">
        <v>28.5379729</v>
      </c>
      <c r="J5129" t="s">
        <v>143</v>
      </c>
      <c r="K5129">
        <v>450</v>
      </c>
      <c r="L5129" t="s">
        <v>2116</v>
      </c>
      <c r="M5129" t="s">
        <v>29</v>
      </c>
      <c r="N5129" t="s">
        <v>29</v>
      </c>
      <c r="O5129" t="s">
        <v>29</v>
      </c>
      <c r="P5129" t="s">
        <v>29</v>
      </c>
      <c r="Q5129">
        <v>1</v>
      </c>
      <c r="R5129">
        <v>2.5</v>
      </c>
      <c r="S5129" t="s">
        <v>139</v>
      </c>
      <c r="T5129" t="s">
        <v>140</v>
      </c>
      <c r="U5129">
        <v>52</v>
      </c>
    </row>
    <row r="5130" spans="1:21" x14ac:dyDescent="0.2">
      <c r="A5130">
        <v>1037</v>
      </c>
      <c r="B5130" t="s">
        <v>11919</v>
      </c>
      <c r="C5130">
        <v>1</v>
      </c>
      <c r="D5130" t="s">
        <v>6915</v>
      </c>
      <c r="E5130" t="s">
        <v>11920</v>
      </c>
      <c r="F5130" t="s">
        <v>6228</v>
      </c>
      <c r="G5130" t="s">
        <v>11914</v>
      </c>
      <c r="H5130">
        <v>77.213274100000007</v>
      </c>
      <c r="I5130">
        <v>28.539620800000002</v>
      </c>
      <c r="J5130" t="s">
        <v>11921</v>
      </c>
      <c r="K5130">
        <v>1550</v>
      </c>
      <c r="L5130" t="s">
        <v>2116</v>
      </c>
      <c r="M5130" t="s">
        <v>28</v>
      </c>
      <c r="N5130" t="s">
        <v>28</v>
      </c>
      <c r="O5130" t="s">
        <v>29</v>
      </c>
      <c r="P5130" t="s">
        <v>29</v>
      </c>
      <c r="Q5130">
        <v>3</v>
      </c>
      <c r="R5130">
        <v>3.3</v>
      </c>
      <c r="S5130" t="s">
        <v>139</v>
      </c>
      <c r="T5130" t="s">
        <v>140</v>
      </c>
      <c r="U5130">
        <v>191</v>
      </c>
    </row>
    <row r="5131" spans="1:21" x14ac:dyDescent="0.2">
      <c r="A5131">
        <v>6377</v>
      </c>
      <c r="B5131" t="s">
        <v>9571</v>
      </c>
      <c r="C5131">
        <v>1</v>
      </c>
      <c r="D5131" t="s">
        <v>6915</v>
      </c>
      <c r="E5131" t="s">
        <v>11922</v>
      </c>
      <c r="F5131" t="s">
        <v>6228</v>
      </c>
      <c r="G5131" t="s">
        <v>11914</v>
      </c>
      <c r="H5131">
        <v>77.210736999999995</v>
      </c>
      <c r="I5131">
        <v>28.537819200000001</v>
      </c>
      <c r="J5131" t="s">
        <v>2861</v>
      </c>
      <c r="K5131">
        <v>500</v>
      </c>
      <c r="L5131" t="s">
        <v>2116</v>
      </c>
      <c r="M5131" t="s">
        <v>29</v>
      </c>
      <c r="N5131" t="s">
        <v>29</v>
      </c>
      <c r="O5131" t="s">
        <v>29</v>
      </c>
      <c r="P5131" t="s">
        <v>29</v>
      </c>
      <c r="Q5131">
        <v>2</v>
      </c>
      <c r="R5131">
        <v>3.4</v>
      </c>
      <c r="S5131" t="s">
        <v>139</v>
      </c>
      <c r="T5131" t="s">
        <v>140</v>
      </c>
      <c r="U5131">
        <v>75</v>
      </c>
    </row>
    <row r="5132" spans="1:21" x14ac:dyDescent="0.2">
      <c r="A5132">
        <v>311609</v>
      </c>
      <c r="B5132" t="s">
        <v>11923</v>
      </c>
      <c r="C5132">
        <v>1</v>
      </c>
      <c r="D5132" t="s">
        <v>6915</v>
      </c>
      <c r="E5132" t="s">
        <v>11924</v>
      </c>
      <c r="F5132" t="s">
        <v>6228</v>
      </c>
      <c r="G5132" t="s">
        <v>11914</v>
      </c>
      <c r="H5132">
        <v>77.209738599999994</v>
      </c>
      <c r="I5132">
        <v>28.534019900000001</v>
      </c>
      <c r="J5132" t="s">
        <v>4586</v>
      </c>
      <c r="K5132">
        <v>350</v>
      </c>
      <c r="L5132" t="s">
        <v>2116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.3</v>
      </c>
      <c r="S5132" t="s">
        <v>139</v>
      </c>
      <c r="T5132" t="s">
        <v>140</v>
      </c>
      <c r="U5132">
        <v>51</v>
      </c>
    </row>
    <row r="5133" spans="1:21" x14ac:dyDescent="0.2">
      <c r="A5133">
        <v>18175252</v>
      </c>
      <c r="B5133" t="s">
        <v>11925</v>
      </c>
      <c r="C5133">
        <v>1</v>
      </c>
      <c r="D5133" t="s">
        <v>6915</v>
      </c>
      <c r="E5133" t="s">
        <v>11926</v>
      </c>
      <c r="F5133" t="s">
        <v>6228</v>
      </c>
      <c r="G5133" t="s">
        <v>11914</v>
      </c>
      <c r="H5133">
        <v>77.218812999999997</v>
      </c>
      <c r="I5133">
        <v>28.534251999999999</v>
      </c>
      <c r="J5133" t="s">
        <v>1117</v>
      </c>
      <c r="K5133">
        <v>650</v>
      </c>
      <c r="L5133" t="s">
        <v>2116</v>
      </c>
      <c r="M5133" t="s">
        <v>29</v>
      </c>
      <c r="N5133" t="s">
        <v>28</v>
      </c>
      <c r="O5133" t="s">
        <v>29</v>
      </c>
      <c r="P5133" t="s">
        <v>29</v>
      </c>
      <c r="Q5133">
        <v>2</v>
      </c>
      <c r="R5133">
        <v>3.3</v>
      </c>
      <c r="S5133" t="s">
        <v>139</v>
      </c>
      <c r="T5133" t="s">
        <v>140</v>
      </c>
      <c r="U5133">
        <v>35</v>
      </c>
    </row>
    <row r="5134" spans="1:21" x14ac:dyDescent="0.2">
      <c r="A5134">
        <v>309448</v>
      </c>
      <c r="B5134" t="s">
        <v>5504</v>
      </c>
      <c r="C5134">
        <v>1</v>
      </c>
      <c r="D5134" t="s">
        <v>6915</v>
      </c>
      <c r="E5134" t="s">
        <v>11927</v>
      </c>
      <c r="F5134" t="s">
        <v>6228</v>
      </c>
      <c r="G5134" t="s">
        <v>11914</v>
      </c>
      <c r="H5134">
        <v>77.209013299999995</v>
      </c>
      <c r="I5134">
        <v>28.533807899999999</v>
      </c>
      <c r="J5134" t="s">
        <v>2115</v>
      </c>
      <c r="K5134">
        <v>800</v>
      </c>
      <c r="L5134" t="s">
        <v>2116</v>
      </c>
      <c r="M5134" t="s">
        <v>29</v>
      </c>
      <c r="N5134" t="s">
        <v>28</v>
      </c>
      <c r="O5134" t="s">
        <v>29</v>
      </c>
      <c r="P5134" t="s">
        <v>29</v>
      </c>
      <c r="Q5134">
        <v>2</v>
      </c>
      <c r="R5134">
        <v>3.4</v>
      </c>
      <c r="S5134" t="s">
        <v>139</v>
      </c>
      <c r="T5134" t="s">
        <v>140</v>
      </c>
      <c r="U5134">
        <v>297</v>
      </c>
    </row>
    <row r="5135" spans="1:21" x14ac:dyDescent="0.2">
      <c r="A5135">
        <v>2863</v>
      </c>
      <c r="B5135" t="s">
        <v>11928</v>
      </c>
      <c r="C5135">
        <v>1</v>
      </c>
      <c r="D5135" t="s">
        <v>6915</v>
      </c>
      <c r="E5135" t="s">
        <v>11929</v>
      </c>
      <c r="F5135" t="s">
        <v>6228</v>
      </c>
      <c r="G5135" t="s">
        <v>11914</v>
      </c>
      <c r="H5135">
        <v>77.208901299999994</v>
      </c>
      <c r="I5135">
        <v>28.533834500000001</v>
      </c>
      <c r="J5135" t="s">
        <v>2129</v>
      </c>
      <c r="K5135">
        <v>800</v>
      </c>
      <c r="L5135" t="s">
        <v>2116</v>
      </c>
      <c r="M5135" t="s">
        <v>29</v>
      </c>
      <c r="N5135" t="s">
        <v>29</v>
      </c>
      <c r="O5135" t="s">
        <v>29</v>
      </c>
      <c r="P5135" t="s">
        <v>29</v>
      </c>
      <c r="Q5135">
        <v>2</v>
      </c>
      <c r="R5135">
        <v>3.2</v>
      </c>
      <c r="S5135" t="s">
        <v>139</v>
      </c>
      <c r="T5135" t="s">
        <v>140</v>
      </c>
      <c r="U5135">
        <v>245</v>
      </c>
    </row>
    <row r="5136" spans="1:21" x14ac:dyDescent="0.2">
      <c r="A5136">
        <v>5135</v>
      </c>
      <c r="B5136" t="s">
        <v>11930</v>
      </c>
      <c r="C5136">
        <v>1</v>
      </c>
      <c r="D5136" t="s">
        <v>6915</v>
      </c>
      <c r="E5136" t="s">
        <v>11931</v>
      </c>
      <c r="F5136" t="s">
        <v>6228</v>
      </c>
      <c r="G5136" t="s">
        <v>11914</v>
      </c>
      <c r="H5136">
        <v>77.212755200000004</v>
      </c>
      <c r="I5136">
        <v>28.540327300000001</v>
      </c>
      <c r="J5136" t="s">
        <v>2129</v>
      </c>
      <c r="K5136">
        <v>650</v>
      </c>
      <c r="L5136" t="s">
        <v>2116</v>
      </c>
      <c r="M5136" t="s">
        <v>29</v>
      </c>
      <c r="N5136" t="s">
        <v>28</v>
      </c>
      <c r="O5136" t="s">
        <v>29</v>
      </c>
      <c r="P5136" t="s">
        <v>29</v>
      </c>
      <c r="Q5136">
        <v>2</v>
      </c>
      <c r="R5136">
        <v>2.7</v>
      </c>
      <c r="S5136" t="s">
        <v>139</v>
      </c>
      <c r="T5136" t="s">
        <v>140</v>
      </c>
      <c r="U5136">
        <v>68</v>
      </c>
    </row>
    <row r="5137" spans="1:21" x14ac:dyDescent="0.2">
      <c r="A5137">
        <v>300828</v>
      </c>
      <c r="B5137" t="s">
        <v>11932</v>
      </c>
      <c r="C5137">
        <v>1</v>
      </c>
      <c r="D5137" t="s">
        <v>6915</v>
      </c>
      <c r="E5137" t="s">
        <v>11933</v>
      </c>
      <c r="F5137" t="s">
        <v>6228</v>
      </c>
      <c r="G5137" t="s">
        <v>11914</v>
      </c>
      <c r="H5137">
        <v>77.207629900000001</v>
      </c>
      <c r="I5137">
        <v>28.531494599999998</v>
      </c>
      <c r="J5137" t="s">
        <v>2281</v>
      </c>
      <c r="K5137">
        <v>500</v>
      </c>
      <c r="L5137" t="s">
        <v>2116</v>
      </c>
      <c r="M5137" t="s">
        <v>29</v>
      </c>
      <c r="N5137" t="s">
        <v>29</v>
      </c>
      <c r="O5137" t="s">
        <v>29</v>
      </c>
      <c r="P5137" t="s">
        <v>29</v>
      </c>
      <c r="Q5137">
        <v>2</v>
      </c>
      <c r="R5137">
        <v>3.3</v>
      </c>
      <c r="S5137" t="s">
        <v>139</v>
      </c>
      <c r="T5137" t="s">
        <v>140</v>
      </c>
      <c r="U5137">
        <v>105</v>
      </c>
    </row>
    <row r="5138" spans="1:21" x14ac:dyDescent="0.2">
      <c r="A5138">
        <v>18238307</v>
      </c>
      <c r="B5138" t="s">
        <v>11934</v>
      </c>
      <c r="C5138">
        <v>1</v>
      </c>
      <c r="D5138" t="s">
        <v>6915</v>
      </c>
      <c r="E5138" t="s">
        <v>11935</v>
      </c>
      <c r="F5138" t="s">
        <v>6228</v>
      </c>
      <c r="G5138" t="s">
        <v>11914</v>
      </c>
      <c r="H5138">
        <v>77.220214100000007</v>
      </c>
      <c r="I5138">
        <v>28.540299999999998</v>
      </c>
      <c r="J5138" t="s">
        <v>4038</v>
      </c>
      <c r="K5138">
        <v>200</v>
      </c>
      <c r="L5138" t="s">
        <v>2116</v>
      </c>
      <c r="M5138" t="s">
        <v>29</v>
      </c>
      <c r="N5138" t="s">
        <v>28</v>
      </c>
      <c r="O5138" t="s">
        <v>29</v>
      </c>
      <c r="P5138" t="s">
        <v>29</v>
      </c>
      <c r="Q5138">
        <v>1</v>
      </c>
      <c r="R5138">
        <v>3.4</v>
      </c>
      <c r="S5138" t="s">
        <v>139</v>
      </c>
      <c r="T5138" t="s">
        <v>140</v>
      </c>
      <c r="U5138">
        <v>45</v>
      </c>
    </row>
    <row r="5139" spans="1:21" x14ac:dyDescent="0.2">
      <c r="A5139">
        <v>1040</v>
      </c>
      <c r="B5139" t="s">
        <v>2712</v>
      </c>
      <c r="C5139">
        <v>1</v>
      </c>
      <c r="D5139" t="s">
        <v>6915</v>
      </c>
      <c r="E5139" t="s">
        <v>11936</v>
      </c>
      <c r="F5139" t="s">
        <v>6228</v>
      </c>
      <c r="G5139" t="s">
        <v>11914</v>
      </c>
      <c r="H5139">
        <v>77.214666600000001</v>
      </c>
      <c r="I5139">
        <v>28.538342799999999</v>
      </c>
      <c r="J5139" t="s">
        <v>2716</v>
      </c>
      <c r="K5139">
        <v>800</v>
      </c>
      <c r="L5139" t="s">
        <v>2116</v>
      </c>
      <c r="M5139" t="s">
        <v>28</v>
      </c>
      <c r="N5139" t="s">
        <v>28</v>
      </c>
      <c r="O5139" t="s">
        <v>29</v>
      </c>
      <c r="P5139" t="s">
        <v>29</v>
      </c>
      <c r="Q5139">
        <v>2</v>
      </c>
      <c r="R5139">
        <v>3</v>
      </c>
      <c r="S5139" t="s">
        <v>139</v>
      </c>
      <c r="T5139" t="s">
        <v>140</v>
      </c>
      <c r="U5139">
        <v>183</v>
      </c>
    </row>
    <row r="5140" spans="1:21" x14ac:dyDescent="0.2">
      <c r="A5140">
        <v>18285199</v>
      </c>
      <c r="B5140" t="s">
        <v>11937</v>
      </c>
      <c r="C5140">
        <v>1</v>
      </c>
      <c r="D5140" t="s">
        <v>6915</v>
      </c>
      <c r="E5140" t="s">
        <v>11938</v>
      </c>
      <c r="F5140" t="s">
        <v>6228</v>
      </c>
      <c r="G5140" t="s">
        <v>11914</v>
      </c>
      <c r="H5140">
        <v>77.216999700000002</v>
      </c>
      <c r="I5140">
        <v>28.534099900000001</v>
      </c>
      <c r="J5140" t="s">
        <v>2043</v>
      </c>
      <c r="K5140">
        <v>200</v>
      </c>
      <c r="L5140" t="s">
        <v>2116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3</v>
      </c>
      <c r="S5140" t="s">
        <v>139</v>
      </c>
      <c r="T5140" t="s">
        <v>140</v>
      </c>
      <c r="U5140">
        <v>15</v>
      </c>
    </row>
    <row r="5141" spans="1:21" x14ac:dyDescent="0.2">
      <c r="A5141">
        <v>303423</v>
      </c>
      <c r="B5141" t="s">
        <v>11939</v>
      </c>
      <c r="C5141">
        <v>1</v>
      </c>
      <c r="D5141" t="s">
        <v>6915</v>
      </c>
      <c r="E5141" t="s">
        <v>11940</v>
      </c>
      <c r="F5141" t="s">
        <v>6228</v>
      </c>
      <c r="G5141" t="s">
        <v>11914</v>
      </c>
      <c r="H5141">
        <v>77.2189683</v>
      </c>
      <c r="I5141">
        <v>28.530979899999998</v>
      </c>
      <c r="J5141" t="s">
        <v>8407</v>
      </c>
      <c r="K5141">
        <v>400</v>
      </c>
      <c r="L5141" t="s">
        <v>2116</v>
      </c>
      <c r="M5141" t="s">
        <v>29</v>
      </c>
      <c r="N5141" t="s">
        <v>28</v>
      </c>
      <c r="O5141" t="s">
        <v>29</v>
      </c>
      <c r="P5141" t="s">
        <v>29</v>
      </c>
      <c r="Q5141">
        <v>1</v>
      </c>
      <c r="R5141">
        <v>2.8</v>
      </c>
      <c r="S5141" t="s">
        <v>139</v>
      </c>
      <c r="T5141" t="s">
        <v>140</v>
      </c>
      <c r="U5141">
        <v>75</v>
      </c>
    </row>
    <row r="5142" spans="1:21" x14ac:dyDescent="0.2">
      <c r="A5142">
        <v>18354972</v>
      </c>
      <c r="B5142" t="s">
        <v>11941</v>
      </c>
      <c r="C5142">
        <v>1</v>
      </c>
      <c r="D5142" t="s">
        <v>6915</v>
      </c>
      <c r="E5142" t="s">
        <v>11942</v>
      </c>
      <c r="F5142" t="s">
        <v>6228</v>
      </c>
      <c r="G5142" t="s">
        <v>11914</v>
      </c>
      <c r="H5142">
        <v>77.216781400000002</v>
      </c>
      <c r="I5142">
        <v>28.535719199999999</v>
      </c>
      <c r="J5142" t="s">
        <v>5241</v>
      </c>
      <c r="K5142">
        <v>400</v>
      </c>
      <c r="L5142" t="s">
        <v>2116</v>
      </c>
      <c r="M5142" t="s">
        <v>29</v>
      </c>
      <c r="N5142" t="s">
        <v>28</v>
      </c>
      <c r="O5142" t="s">
        <v>29</v>
      </c>
      <c r="P5142" t="s">
        <v>29</v>
      </c>
      <c r="Q5142">
        <v>1</v>
      </c>
      <c r="R5142">
        <v>3.2</v>
      </c>
      <c r="S5142" t="s">
        <v>139</v>
      </c>
      <c r="T5142" t="s">
        <v>140</v>
      </c>
      <c r="U5142">
        <v>17</v>
      </c>
    </row>
    <row r="5143" spans="1:21" x14ac:dyDescent="0.2">
      <c r="A5143">
        <v>18332076</v>
      </c>
      <c r="B5143" t="s">
        <v>11943</v>
      </c>
      <c r="C5143">
        <v>1</v>
      </c>
      <c r="D5143" t="s">
        <v>6915</v>
      </c>
      <c r="E5143" t="s">
        <v>11944</v>
      </c>
      <c r="F5143" t="s">
        <v>6228</v>
      </c>
      <c r="G5143" t="s">
        <v>11914</v>
      </c>
      <c r="H5143">
        <v>77.216906499999993</v>
      </c>
      <c r="I5143">
        <v>28.533793800000002</v>
      </c>
      <c r="J5143" t="s">
        <v>2437</v>
      </c>
      <c r="K5143">
        <v>300</v>
      </c>
      <c r="L5143" t="s">
        <v>2116</v>
      </c>
      <c r="M5143" t="s">
        <v>29</v>
      </c>
      <c r="N5143" t="s">
        <v>28</v>
      </c>
      <c r="O5143" t="s">
        <v>29</v>
      </c>
      <c r="P5143" t="s">
        <v>29</v>
      </c>
      <c r="Q5143">
        <v>1</v>
      </c>
      <c r="R5143">
        <v>3.3</v>
      </c>
      <c r="S5143" t="s">
        <v>139</v>
      </c>
      <c r="T5143" t="s">
        <v>140</v>
      </c>
      <c r="U5143">
        <v>20</v>
      </c>
    </row>
    <row r="5144" spans="1:21" x14ac:dyDescent="0.2">
      <c r="A5144">
        <v>1406</v>
      </c>
      <c r="B5144" t="s">
        <v>11945</v>
      </c>
      <c r="C5144">
        <v>1</v>
      </c>
      <c r="D5144" t="s">
        <v>6915</v>
      </c>
      <c r="E5144" t="s">
        <v>11946</v>
      </c>
      <c r="F5144" t="s">
        <v>6228</v>
      </c>
      <c r="G5144" t="s">
        <v>11914</v>
      </c>
      <c r="H5144">
        <v>77.212907799999996</v>
      </c>
      <c r="I5144">
        <v>28.5369107</v>
      </c>
      <c r="J5144" t="s">
        <v>2965</v>
      </c>
      <c r="K5144">
        <v>300</v>
      </c>
      <c r="L5144" t="s">
        <v>2116</v>
      </c>
      <c r="M5144" t="s">
        <v>29</v>
      </c>
      <c r="N5144" t="s">
        <v>29</v>
      </c>
      <c r="O5144" t="s">
        <v>29</v>
      </c>
      <c r="P5144" t="s">
        <v>29</v>
      </c>
      <c r="Q5144">
        <v>1</v>
      </c>
      <c r="R5144">
        <v>3.4</v>
      </c>
      <c r="S5144" t="s">
        <v>139</v>
      </c>
      <c r="T5144" t="s">
        <v>140</v>
      </c>
      <c r="U5144">
        <v>214</v>
      </c>
    </row>
    <row r="5145" spans="1:21" x14ac:dyDescent="0.2">
      <c r="A5145">
        <v>308444</v>
      </c>
      <c r="B5145" t="s">
        <v>11947</v>
      </c>
      <c r="C5145">
        <v>1</v>
      </c>
      <c r="D5145" t="s">
        <v>6915</v>
      </c>
      <c r="E5145" t="s">
        <v>11948</v>
      </c>
      <c r="F5145" t="s">
        <v>6228</v>
      </c>
      <c r="G5145" t="s">
        <v>11914</v>
      </c>
      <c r="H5145">
        <v>77.212658599999997</v>
      </c>
      <c r="I5145">
        <v>28.540560500000002</v>
      </c>
      <c r="J5145" t="s">
        <v>2281</v>
      </c>
      <c r="K5145">
        <v>600</v>
      </c>
      <c r="L5145" t="s">
        <v>2116</v>
      </c>
      <c r="M5145" t="s">
        <v>29</v>
      </c>
      <c r="N5145" t="s">
        <v>28</v>
      </c>
      <c r="O5145" t="s">
        <v>29</v>
      </c>
      <c r="P5145" t="s">
        <v>29</v>
      </c>
      <c r="Q5145">
        <v>2</v>
      </c>
      <c r="R5145">
        <v>2.6</v>
      </c>
      <c r="S5145" t="s">
        <v>139</v>
      </c>
      <c r="T5145" t="s">
        <v>140</v>
      </c>
      <c r="U5145">
        <v>146</v>
      </c>
    </row>
    <row r="5146" spans="1:21" x14ac:dyDescent="0.2">
      <c r="A5146">
        <v>309452</v>
      </c>
      <c r="B5146" t="s">
        <v>9290</v>
      </c>
      <c r="C5146">
        <v>1</v>
      </c>
      <c r="D5146" t="s">
        <v>6915</v>
      </c>
      <c r="E5146" t="s">
        <v>11949</v>
      </c>
      <c r="F5146" t="s">
        <v>6228</v>
      </c>
      <c r="G5146" t="s">
        <v>11914</v>
      </c>
      <c r="H5146">
        <v>77.209366000000003</v>
      </c>
      <c r="I5146">
        <v>28.534110200000001</v>
      </c>
      <c r="J5146" t="s">
        <v>3934</v>
      </c>
      <c r="K5146">
        <v>250</v>
      </c>
      <c r="L5146" t="s">
        <v>2116</v>
      </c>
      <c r="M5146" t="s">
        <v>29</v>
      </c>
      <c r="N5146" t="s">
        <v>28</v>
      </c>
      <c r="O5146" t="s">
        <v>29</v>
      </c>
      <c r="P5146" t="s">
        <v>29</v>
      </c>
      <c r="Q5146">
        <v>1</v>
      </c>
      <c r="R5146">
        <v>3.4</v>
      </c>
      <c r="S5146" t="s">
        <v>139</v>
      </c>
      <c r="T5146" t="s">
        <v>140</v>
      </c>
      <c r="U5146">
        <v>103</v>
      </c>
    </row>
    <row r="5147" spans="1:21" x14ac:dyDescent="0.2">
      <c r="A5147">
        <v>310312</v>
      </c>
      <c r="B5147" t="s">
        <v>11950</v>
      </c>
      <c r="C5147">
        <v>1</v>
      </c>
      <c r="D5147" t="s">
        <v>6915</v>
      </c>
      <c r="E5147" t="s">
        <v>11951</v>
      </c>
      <c r="F5147" t="s">
        <v>6228</v>
      </c>
      <c r="G5147" t="s">
        <v>11914</v>
      </c>
      <c r="H5147">
        <v>77.207931500000001</v>
      </c>
      <c r="I5147">
        <v>28.533006700000001</v>
      </c>
      <c r="J5147" t="s">
        <v>3060</v>
      </c>
      <c r="K5147">
        <v>550</v>
      </c>
      <c r="L5147" t="s">
        <v>2116</v>
      </c>
      <c r="M5147" t="s">
        <v>29</v>
      </c>
      <c r="N5147" t="s">
        <v>28</v>
      </c>
      <c r="O5147" t="s">
        <v>29</v>
      </c>
      <c r="P5147" t="s">
        <v>29</v>
      </c>
      <c r="Q5147">
        <v>2</v>
      </c>
      <c r="R5147">
        <v>3.3</v>
      </c>
      <c r="S5147" t="s">
        <v>139</v>
      </c>
      <c r="T5147" t="s">
        <v>140</v>
      </c>
      <c r="U5147">
        <v>250</v>
      </c>
    </row>
    <row r="5148" spans="1:21" x14ac:dyDescent="0.2">
      <c r="A5148">
        <v>305162</v>
      </c>
      <c r="B5148" t="s">
        <v>11952</v>
      </c>
      <c r="C5148">
        <v>1</v>
      </c>
      <c r="D5148" t="s">
        <v>6915</v>
      </c>
      <c r="E5148" t="s">
        <v>11953</v>
      </c>
      <c r="F5148" t="s">
        <v>6228</v>
      </c>
      <c r="G5148" t="s">
        <v>11914</v>
      </c>
      <c r="H5148">
        <v>77.213230499999995</v>
      </c>
      <c r="I5148">
        <v>28.539452099999998</v>
      </c>
      <c r="J5148" t="s">
        <v>3112</v>
      </c>
      <c r="K5148">
        <v>800</v>
      </c>
      <c r="L5148" t="s">
        <v>2116</v>
      </c>
      <c r="M5148" t="s">
        <v>29</v>
      </c>
      <c r="N5148" t="s">
        <v>28</v>
      </c>
      <c r="O5148" t="s">
        <v>29</v>
      </c>
      <c r="P5148" t="s">
        <v>29</v>
      </c>
      <c r="Q5148">
        <v>2</v>
      </c>
      <c r="R5148">
        <v>3.4</v>
      </c>
      <c r="S5148" t="s">
        <v>139</v>
      </c>
      <c r="T5148" t="s">
        <v>140</v>
      </c>
      <c r="U5148">
        <v>50</v>
      </c>
    </row>
    <row r="5149" spans="1:21" x14ac:dyDescent="0.2">
      <c r="A5149">
        <v>18471299</v>
      </c>
      <c r="B5149" t="s">
        <v>11954</v>
      </c>
      <c r="C5149">
        <v>1</v>
      </c>
      <c r="D5149" t="s">
        <v>6915</v>
      </c>
      <c r="E5149" t="s">
        <v>11955</v>
      </c>
      <c r="F5149" t="s">
        <v>6228</v>
      </c>
      <c r="G5149" t="s">
        <v>11914</v>
      </c>
      <c r="H5149">
        <v>77.218629000000007</v>
      </c>
      <c r="I5149">
        <v>28.534403000000001</v>
      </c>
      <c r="J5149" t="s">
        <v>55</v>
      </c>
      <c r="K5149">
        <v>400</v>
      </c>
      <c r="L5149" t="s">
        <v>2116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3.2</v>
      </c>
      <c r="S5149" t="s">
        <v>139</v>
      </c>
      <c r="T5149" t="s">
        <v>140</v>
      </c>
      <c r="U5149">
        <v>14</v>
      </c>
    </row>
    <row r="5150" spans="1:21" x14ac:dyDescent="0.2">
      <c r="A5150">
        <v>4855</v>
      </c>
      <c r="B5150" t="s">
        <v>3962</v>
      </c>
      <c r="C5150">
        <v>1</v>
      </c>
      <c r="D5150" t="s">
        <v>6915</v>
      </c>
      <c r="E5150" t="s">
        <v>11956</v>
      </c>
      <c r="F5150" t="s">
        <v>6228</v>
      </c>
      <c r="G5150" t="s">
        <v>11914</v>
      </c>
      <c r="H5150">
        <v>77.213783199999995</v>
      </c>
      <c r="I5150">
        <v>28.538605400000002</v>
      </c>
      <c r="J5150" t="s">
        <v>3964</v>
      </c>
      <c r="K5150">
        <v>800</v>
      </c>
      <c r="L5150" t="s">
        <v>2116</v>
      </c>
      <c r="M5150" t="s">
        <v>29</v>
      </c>
      <c r="N5150" t="s">
        <v>28</v>
      </c>
      <c r="O5150" t="s">
        <v>29</v>
      </c>
      <c r="P5150" t="s">
        <v>29</v>
      </c>
      <c r="Q5150">
        <v>2</v>
      </c>
      <c r="R5150">
        <v>2.8</v>
      </c>
      <c r="S5150" t="s">
        <v>139</v>
      </c>
      <c r="T5150" t="s">
        <v>140</v>
      </c>
      <c r="U5150">
        <v>120</v>
      </c>
    </row>
    <row r="5151" spans="1:21" x14ac:dyDescent="0.2">
      <c r="A5151">
        <v>18272382</v>
      </c>
      <c r="B5151" t="s">
        <v>8272</v>
      </c>
      <c r="C5151">
        <v>1</v>
      </c>
      <c r="D5151" t="s">
        <v>6915</v>
      </c>
      <c r="E5151" t="s">
        <v>11957</v>
      </c>
      <c r="F5151" t="s">
        <v>6228</v>
      </c>
      <c r="G5151" t="s">
        <v>11914</v>
      </c>
      <c r="H5151">
        <v>77.213497099999998</v>
      </c>
      <c r="I5151">
        <v>28.538882000000001</v>
      </c>
      <c r="J5151" t="s">
        <v>2281</v>
      </c>
      <c r="K5151">
        <v>700</v>
      </c>
      <c r="L5151" t="s">
        <v>2116</v>
      </c>
      <c r="M5151" t="s">
        <v>29</v>
      </c>
      <c r="N5151" t="s">
        <v>28</v>
      </c>
      <c r="O5151" t="s">
        <v>29</v>
      </c>
      <c r="P5151" t="s">
        <v>29</v>
      </c>
      <c r="Q5151">
        <v>2</v>
      </c>
      <c r="R5151">
        <v>3</v>
      </c>
      <c r="S5151" t="s">
        <v>139</v>
      </c>
      <c r="T5151" t="s">
        <v>140</v>
      </c>
      <c r="U5151">
        <v>34</v>
      </c>
    </row>
    <row r="5152" spans="1:21" x14ac:dyDescent="0.2">
      <c r="A5152">
        <v>313398</v>
      </c>
      <c r="B5152" t="s">
        <v>11958</v>
      </c>
      <c r="C5152">
        <v>1</v>
      </c>
      <c r="D5152" t="s">
        <v>6915</v>
      </c>
      <c r="E5152" t="s">
        <v>11959</v>
      </c>
      <c r="F5152" t="s">
        <v>6228</v>
      </c>
      <c r="G5152" t="s">
        <v>11914</v>
      </c>
      <c r="H5152">
        <v>77.209682299999997</v>
      </c>
      <c r="I5152">
        <v>28.534050700000002</v>
      </c>
      <c r="J5152" t="s">
        <v>4586</v>
      </c>
      <c r="K5152">
        <v>150</v>
      </c>
      <c r="L5152" t="s">
        <v>2116</v>
      </c>
      <c r="M5152" t="s">
        <v>29</v>
      </c>
      <c r="N5152" t="s">
        <v>28</v>
      </c>
      <c r="O5152" t="s">
        <v>29</v>
      </c>
      <c r="P5152" t="s">
        <v>29</v>
      </c>
      <c r="Q5152">
        <v>1</v>
      </c>
      <c r="R5152">
        <v>3.3</v>
      </c>
      <c r="S5152" t="s">
        <v>139</v>
      </c>
      <c r="T5152" t="s">
        <v>140</v>
      </c>
      <c r="U5152">
        <v>62</v>
      </c>
    </row>
    <row r="5153" spans="1:21" x14ac:dyDescent="0.2">
      <c r="A5153">
        <v>307746</v>
      </c>
      <c r="B5153" t="s">
        <v>5643</v>
      </c>
      <c r="C5153">
        <v>1</v>
      </c>
      <c r="D5153" t="s">
        <v>6915</v>
      </c>
      <c r="E5153" t="s">
        <v>11957</v>
      </c>
      <c r="F5153" t="s">
        <v>6228</v>
      </c>
      <c r="G5153" t="s">
        <v>11914</v>
      </c>
      <c r="H5153">
        <v>77.213513699999993</v>
      </c>
      <c r="I5153">
        <v>28.538889300000001</v>
      </c>
      <c r="J5153" t="s">
        <v>2609</v>
      </c>
      <c r="K5153">
        <v>500</v>
      </c>
      <c r="L5153" t="s">
        <v>2116</v>
      </c>
      <c r="M5153" t="s">
        <v>29</v>
      </c>
      <c r="N5153" t="s">
        <v>28</v>
      </c>
      <c r="O5153" t="s">
        <v>29</v>
      </c>
      <c r="P5153" t="s">
        <v>29</v>
      </c>
      <c r="Q5153">
        <v>2</v>
      </c>
      <c r="R5153">
        <v>3.4</v>
      </c>
      <c r="S5153" t="s">
        <v>139</v>
      </c>
      <c r="T5153" t="s">
        <v>140</v>
      </c>
      <c r="U5153">
        <v>218</v>
      </c>
    </row>
    <row r="5154" spans="1:21" x14ac:dyDescent="0.2">
      <c r="A5154">
        <v>3043</v>
      </c>
      <c r="B5154" t="s">
        <v>11960</v>
      </c>
      <c r="C5154">
        <v>1</v>
      </c>
      <c r="D5154" t="s">
        <v>6915</v>
      </c>
      <c r="E5154" t="s">
        <v>11961</v>
      </c>
      <c r="F5154" t="s">
        <v>6228</v>
      </c>
      <c r="G5154" t="s">
        <v>11914</v>
      </c>
      <c r="H5154">
        <v>77.2069233</v>
      </c>
      <c r="I5154">
        <v>28.534142500000002</v>
      </c>
      <c r="J5154" t="s">
        <v>55</v>
      </c>
      <c r="K5154">
        <v>800</v>
      </c>
      <c r="L5154" t="s">
        <v>2116</v>
      </c>
      <c r="M5154" t="s">
        <v>29</v>
      </c>
      <c r="N5154" t="s">
        <v>28</v>
      </c>
      <c r="O5154" t="s">
        <v>29</v>
      </c>
      <c r="P5154" t="s">
        <v>29</v>
      </c>
      <c r="Q5154">
        <v>2</v>
      </c>
      <c r="R5154">
        <v>3.4</v>
      </c>
      <c r="S5154" t="s">
        <v>139</v>
      </c>
      <c r="T5154" t="s">
        <v>140</v>
      </c>
      <c r="U5154">
        <v>217</v>
      </c>
    </row>
    <row r="5155" spans="1:21" x14ac:dyDescent="0.2">
      <c r="A5155">
        <v>301190</v>
      </c>
      <c r="B5155" t="s">
        <v>2293</v>
      </c>
      <c r="C5155">
        <v>1</v>
      </c>
      <c r="D5155" t="s">
        <v>6915</v>
      </c>
      <c r="E5155" t="s">
        <v>11962</v>
      </c>
      <c r="F5155" t="s">
        <v>6228</v>
      </c>
      <c r="G5155" t="s">
        <v>11914</v>
      </c>
      <c r="H5155">
        <v>77.209510199999997</v>
      </c>
      <c r="I5155">
        <v>28.534046</v>
      </c>
      <c r="J5155" t="s">
        <v>2998</v>
      </c>
      <c r="K5155">
        <v>500</v>
      </c>
      <c r="L5155" t="s">
        <v>2116</v>
      </c>
      <c r="M5155" t="s">
        <v>29</v>
      </c>
      <c r="N5155" t="s">
        <v>28</v>
      </c>
      <c r="O5155" t="s">
        <v>29</v>
      </c>
      <c r="P5155" t="s">
        <v>29</v>
      </c>
      <c r="Q5155">
        <v>2</v>
      </c>
      <c r="R5155">
        <v>2.8</v>
      </c>
      <c r="S5155" t="s">
        <v>139</v>
      </c>
      <c r="T5155" t="s">
        <v>140</v>
      </c>
      <c r="U5155">
        <v>183</v>
      </c>
    </row>
    <row r="5156" spans="1:21" x14ac:dyDescent="0.2">
      <c r="A5156">
        <v>18233599</v>
      </c>
      <c r="B5156" t="s">
        <v>2991</v>
      </c>
      <c r="C5156">
        <v>1</v>
      </c>
      <c r="D5156" t="s">
        <v>6915</v>
      </c>
      <c r="E5156" t="s">
        <v>11963</v>
      </c>
      <c r="F5156" t="s">
        <v>6228</v>
      </c>
      <c r="G5156" t="s">
        <v>11914</v>
      </c>
      <c r="H5156">
        <v>77.206334699999999</v>
      </c>
      <c r="I5156">
        <v>28.533526899999998</v>
      </c>
      <c r="J5156" t="s">
        <v>11964</v>
      </c>
      <c r="K5156">
        <v>850</v>
      </c>
      <c r="L5156" t="s">
        <v>2116</v>
      </c>
      <c r="M5156" t="s">
        <v>28</v>
      </c>
      <c r="N5156" t="s">
        <v>28</v>
      </c>
      <c r="O5156" t="s">
        <v>29</v>
      </c>
      <c r="P5156" t="s">
        <v>29</v>
      </c>
      <c r="Q5156">
        <v>2</v>
      </c>
      <c r="R5156">
        <v>3.4</v>
      </c>
      <c r="S5156" t="s">
        <v>139</v>
      </c>
      <c r="T5156" t="s">
        <v>140</v>
      </c>
      <c r="U5156">
        <v>155</v>
      </c>
    </row>
    <row r="5157" spans="1:21" x14ac:dyDescent="0.2">
      <c r="A5157">
        <v>1036</v>
      </c>
      <c r="B5157" t="s">
        <v>11965</v>
      </c>
      <c r="C5157">
        <v>1</v>
      </c>
      <c r="D5157" t="s">
        <v>6915</v>
      </c>
      <c r="E5157" t="s">
        <v>11966</v>
      </c>
      <c r="F5157" t="s">
        <v>6228</v>
      </c>
      <c r="G5157" t="s">
        <v>11914</v>
      </c>
      <c r="H5157">
        <v>77.207800399999996</v>
      </c>
      <c r="I5157">
        <v>28.532782600000001</v>
      </c>
      <c r="J5157" t="s">
        <v>2352</v>
      </c>
      <c r="K5157">
        <v>800</v>
      </c>
      <c r="L5157" t="s">
        <v>2116</v>
      </c>
      <c r="M5157" t="s">
        <v>28</v>
      </c>
      <c r="N5157" t="s">
        <v>28</v>
      </c>
      <c r="O5157" t="s">
        <v>29</v>
      </c>
      <c r="P5157" t="s">
        <v>29</v>
      </c>
      <c r="Q5157">
        <v>2</v>
      </c>
      <c r="R5157">
        <v>2.8</v>
      </c>
      <c r="S5157" t="s">
        <v>139</v>
      </c>
      <c r="T5157" t="s">
        <v>140</v>
      </c>
      <c r="U5157">
        <v>198</v>
      </c>
    </row>
    <row r="5158" spans="1:21" x14ac:dyDescent="0.2">
      <c r="A5158">
        <v>310665</v>
      </c>
      <c r="B5158" t="s">
        <v>11967</v>
      </c>
      <c r="C5158">
        <v>1</v>
      </c>
      <c r="D5158" t="s">
        <v>6915</v>
      </c>
      <c r="E5158" t="s">
        <v>11914</v>
      </c>
      <c r="F5158" t="s">
        <v>6228</v>
      </c>
      <c r="G5158" t="s">
        <v>11914</v>
      </c>
      <c r="H5158">
        <v>77.209681900000007</v>
      </c>
      <c r="I5158">
        <v>28.534082000000001</v>
      </c>
      <c r="J5158" t="s">
        <v>2352</v>
      </c>
      <c r="K5158">
        <v>600</v>
      </c>
      <c r="L5158" t="s">
        <v>2116</v>
      </c>
      <c r="M5158" t="s">
        <v>29</v>
      </c>
      <c r="N5158" t="s">
        <v>28</v>
      </c>
      <c r="O5158" t="s">
        <v>28</v>
      </c>
      <c r="P5158" t="s">
        <v>29</v>
      </c>
      <c r="Q5158">
        <v>2</v>
      </c>
      <c r="R5158">
        <v>3.4</v>
      </c>
      <c r="S5158" t="s">
        <v>139</v>
      </c>
      <c r="T5158" t="s">
        <v>140</v>
      </c>
      <c r="U5158">
        <v>485</v>
      </c>
    </row>
    <row r="5159" spans="1:21" x14ac:dyDescent="0.2">
      <c r="A5159">
        <v>18322671</v>
      </c>
      <c r="B5159" t="s">
        <v>11968</v>
      </c>
      <c r="C5159">
        <v>1</v>
      </c>
      <c r="D5159" t="s">
        <v>6915</v>
      </c>
      <c r="E5159" t="s">
        <v>11969</v>
      </c>
      <c r="F5159" t="s">
        <v>6228</v>
      </c>
      <c r="G5159" t="s">
        <v>11914</v>
      </c>
      <c r="H5159">
        <v>77.215501200000006</v>
      </c>
      <c r="I5159">
        <v>28.5354885</v>
      </c>
      <c r="J5159" t="s">
        <v>2352</v>
      </c>
      <c r="K5159">
        <v>600</v>
      </c>
      <c r="L5159" t="s">
        <v>2116</v>
      </c>
      <c r="M5159" t="s">
        <v>29</v>
      </c>
      <c r="N5159" t="s">
        <v>28</v>
      </c>
      <c r="O5159" t="s">
        <v>28</v>
      </c>
      <c r="P5159" t="s">
        <v>29</v>
      </c>
      <c r="Q5159">
        <v>2</v>
      </c>
      <c r="R5159">
        <v>3.2</v>
      </c>
      <c r="S5159" t="s">
        <v>139</v>
      </c>
      <c r="T5159" t="s">
        <v>140</v>
      </c>
      <c r="U5159">
        <v>134</v>
      </c>
    </row>
    <row r="5160" spans="1:21" x14ac:dyDescent="0.2">
      <c r="A5160">
        <v>18353692</v>
      </c>
      <c r="B5160" t="s">
        <v>11970</v>
      </c>
      <c r="C5160">
        <v>1</v>
      </c>
      <c r="D5160" t="s">
        <v>6915</v>
      </c>
      <c r="E5160" t="s">
        <v>11971</v>
      </c>
      <c r="F5160" t="s">
        <v>6228</v>
      </c>
      <c r="G5160" t="s">
        <v>11914</v>
      </c>
      <c r="H5160">
        <v>77.212286599999999</v>
      </c>
      <c r="I5160">
        <v>28.536996299999998</v>
      </c>
      <c r="J5160" t="s">
        <v>3262</v>
      </c>
      <c r="K5160">
        <v>350</v>
      </c>
      <c r="L5160" t="s">
        <v>2116</v>
      </c>
      <c r="M5160" t="s">
        <v>29</v>
      </c>
      <c r="N5160" t="s">
        <v>28</v>
      </c>
      <c r="O5160" t="s">
        <v>29</v>
      </c>
      <c r="P5160" t="s">
        <v>29</v>
      </c>
      <c r="Q5160">
        <v>1</v>
      </c>
      <c r="R5160">
        <v>3.3</v>
      </c>
      <c r="S5160" t="s">
        <v>139</v>
      </c>
      <c r="T5160" t="s">
        <v>140</v>
      </c>
      <c r="U5160">
        <v>37</v>
      </c>
    </row>
    <row r="5161" spans="1:21" x14ac:dyDescent="0.2">
      <c r="A5161">
        <v>18365877</v>
      </c>
      <c r="B5161" t="s">
        <v>3728</v>
      </c>
      <c r="C5161">
        <v>1</v>
      </c>
      <c r="D5161" t="s">
        <v>6915</v>
      </c>
      <c r="E5161" t="s">
        <v>11914</v>
      </c>
      <c r="F5161" t="s">
        <v>6228</v>
      </c>
      <c r="G5161" t="s">
        <v>11914</v>
      </c>
      <c r="H5161">
        <v>77.211912900000002</v>
      </c>
      <c r="I5161">
        <v>28.536943300000001</v>
      </c>
      <c r="J5161" t="s">
        <v>3349</v>
      </c>
      <c r="K5161">
        <v>600</v>
      </c>
      <c r="L5161" t="s">
        <v>2116</v>
      </c>
      <c r="M5161" t="s">
        <v>29</v>
      </c>
      <c r="N5161" t="s">
        <v>28</v>
      </c>
      <c r="O5161" t="s">
        <v>29</v>
      </c>
      <c r="P5161" t="s">
        <v>29</v>
      </c>
      <c r="Q5161">
        <v>2</v>
      </c>
      <c r="R5161">
        <v>3.6</v>
      </c>
      <c r="S5161" t="s">
        <v>102</v>
      </c>
      <c r="T5161" t="s">
        <v>103</v>
      </c>
      <c r="U5161">
        <v>61</v>
      </c>
    </row>
    <row r="5162" spans="1:21" x14ac:dyDescent="0.2">
      <c r="A5162">
        <v>310848</v>
      </c>
      <c r="B5162" t="s">
        <v>10238</v>
      </c>
      <c r="C5162">
        <v>1</v>
      </c>
      <c r="D5162" t="s">
        <v>6915</v>
      </c>
      <c r="E5162" t="s">
        <v>11972</v>
      </c>
      <c r="F5162" t="s">
        <v>6228</v>
      </c>
      <c r="G5162" t="s">
        <v>11914</v>
      </c>
      <c r="H5162">
        <v>77.213550600000005</v>
      </c>
      <c r="I5162">
        <v>28.538685099999999</v>
      </c>
      <c r="J5162" t="s">
        <v>2352</v>
      </c>
      <c r="K5162">
        <v>900</v>
      </c>
      <c r="L5162" t="s">
        <v>2116</v>
      </c>
      <c r="M5162" t="s">
        <v>29</v>
      </c>
      <c r="N5162" t="s">
        <v>28</v>
      </c>
      <c r="O5162" t="s">
        <v>29</v>
      </c>
      <c r="P5162" t="s">
        <v>29</v>
      </c>
      <c r="Q5162">
        <v>2</v>
      </c>
      <c r="R5162">
        <v>3.5</v>
      </c>
      <c r="S5162" t="s">
        <v>102</v>
      </c>
      <c r="T5162" t="s">
        <v>103</v>
      </c>
      <c r="U5162">
        <v>226</v>
      </c>
    </row>
    <row r="5163" spans="1:21" x14ac:dyDescent="0.2">
      <c r="A5163">
        <v>18398602</v>
      </c>
      <c r="B5163" t="s">
        <v>11973</v>
      </c>
      <c r="C5163">
        <v>1</v>
      </c>
      <c r="D5163" t="s">
        <v>6915</v>
      </c>
      <c r="E5163" t="s">
        <v>11974</v>
      </c>
      <c r="F5163" t="s">
        <v>6228</v>
      </c>
      <c r="G5163" t="s">
        <v>11914</v>
      </c>
      <c r="H5163">
        <v>77.214436000000006</v>
      </c>
      <c r="I5163">
        <v>28.5344871</v>
      </c>
      <c r="J5163" t="s">
        <v>2129</v>
      </c>
      <c r="K5163">
        <v>500</v>
      </c>
      <c r="L5163" t="s">
        <v>2116</v>
      </c>
      <c r="M5163" t="s">
        <v>29</v>
      </c>
      <c r="N5163" t="s">
        <v>28</v>
      </c>
      <c r="O5163" t="s">
        <v>29</v>
      </c>
      <c r="P5163" t="s">
        <v>29</v>
      </c>
      <c r="Q5163">
        <v>2</v>
      </c>
      <c r="R5163">
        <v>3.9</v>
      </c>
      <c r="S5163" t="s">
        <v>102</v>
      </c>
      <c r="T5163" t="s">
        <v>103</v>
      </c>
      <c r="U5163">
        <v>100</v>
      </c>
    </row>
    <row r="5164" spans="1:21" x14ac:dyDescent="0.2">
      <c r="A5164">
        <v>18376472</v>
      </c>
      <c r="B5164" t="s">
        <v>8036</v>
      </c>
      <c r="C5164">
        <v>1</v>
      </c>
      <c r="D5164" t="s">
        <v>6915</v>
      </c>
      <c r="E5164" t="s">
        <v>11975</v>
      </c>
      <c r="F5164" t="s">
        <v>6228</v>
      </c>
      <c r="G5164" t="s">
        <v>11914</v>
      </c>
      <c r="H5164">
        <v>77.213235400000002</v>
      </c>
      <c r="I5164">
        <v>28.5391434</v>
      </c>
      <c r="J5164" t="s">
        <v>8038</v>
      </c>
      <c r="K5164">
        <v>1000</v>
      </c>
      <c r="L5164" t="s">
        <v>2116</v>
      </c>
      <c r="M5164" t="s">
        <v>29</v>
      </c>
      <c r="N5164" t="s">
        <v>28</v>
      </c>
      <c r="O5164" t="s">
        <v>29</v>
      </c>
      <c r="P5164" t="s">
        <v>29</v>
      </c>
      <c r="Q5164">
        <v>3</v>
      </c>
      <c r="R5164">
        <v>3.9</v>
      </c>
      <c r="S5164" t="s">
        <v>102</v>
      </c>
      <c r="T5164" t="s">
        <v>103</v>
      </c>
      <c r="U5164">
        <v>113</v>
      </c>
    </row>
    <row r="5165" spans="1:21" x14ac:dyDescent="0.2">
      <c r="A5165">
        <v>18455531</v>
      </c>
      <c r="B5165" t="s">
        <v>4228</v>
      </c>
      <c r="C5165">
        <v>1</v>
      </c>
      <c r="D5165" t="s">
        <v>6915</v>
      </c>
      <c r="E5165" t="s">
        <v>11914</v>
      </c>
      <c r="F5165" t="s">
        <v>6228</v>
      </c>
      <c r="G5165" t="s">
        <v>11914</v>
      </c>
      <c r="H5165">
        <v>77.210346310000006</v>
      </c>
      <c r="I5165">
        <v>28.534490439999999</v>
      </c>
      <c r="J5165" t="s">
        <v>4229</v>
      </c>
      <c r="K5165">
        <v>850</v>
      </c>
      <c r="L5165" t="s">
        <v>2116</v>
      </c>
      <c r="M5165" t="s">
        <v>29</v>
      </c>
      <c r="N5165" t="s">
        <v>28</v>
      </c>
      <c r="O5165" t="s">
        <v>29</v>
      </c>
      <c r="P5165" t="s">
        <v>29</v>
      </c>
      <c r="Q5165">
        <v>2</v>
      </c>
      <c r="R5165">
        <v>3.9</v>
      </c>
      <c r="S5165" t="s">
        <v>102</v>
      </c>
      <c r="T5165" t="s">
        <v>103</v>
      </c>
      <c r="U5165">
        <v>50</v>
      </c>
    </row>
    <row r="5166" spans="1:21" x14ac:dyDescent="0.2">
      <c r="A5166">
        <v>18208912</v>
      </c>
      <c r="B5166" t="s">
        <v>11976</v>
      </c>
      <c r="C5166">
        <v>1</v>
      </c>
      <c r="D5166" t="s">
        <v>6915</v>
      </c>
      <c r="E5166" t="s">
        <v>11977</v>
      </c>
      <c r="F5166" t="s">
        <v>6228</v>
      </c>
      <c r="G5166" t="s">
        <v>11914</v>
      </c>
      <c r="H5166">
        <v>77.212420100000003</v>
      </c>
      <c r="I5166">
        <v>28.535751300000001</v>
      </c>
      <c r="J5166" t="s">
        <v>55</v>
      </c>
      <c r="K5166">
        <v>650</v>
      </c>
      <c r="L5166" t="s">
        <v>2116</v>
      </c>
      <c r="M5166" t="s">
        <v>29</v>
      </c>
      <c r="N5166" t="s">
        <v>28</v>
      </c>
      <c r="O5166" t="s">
        <v>29</v>
      </c>
      <c r="P5166" t="s">
        <v>29</v>
      </c>
      <c r="Q5166">
        <v>2</v>
      </c>
      <c r="R5166">
        <v>3.8</v>
      </c>
      <c r="S5166" t="s">
        <v>102</v>
      </c>
      <c r="T5166" t="s">
        <v>103</v>
      </c>
      <c r="U5166">
        <v>306</v>
      </c>
    </row>
    <row r="5167" spans="1:21" x14ac:dyDescent="0.2">
      <c r="A5167">
        <v>2586</v>
      </c>
      <c r="B5167" t="s">
        <v>11978</v>
      </c>
      <c r="C5167">
        <v>1</v>
      </c>
      <c r="D5167" t="s">
        <v>6915</v>
      </c>
      <c r="E5167" t="s">
        <v>11979</v>
      </c>
      <c r="F5167" t="s">
        <v>6228</v>
      </c>
      <c r="G5167" t="s">
        <v>11914</v>
      </c>
      <c r="H5167">
        <v>77.2143619</v>
      </c>
      <c r="I5167">
        <v>28.5382487</v>
      </c>
      <c r="J5167" t="s">
        <v>2281</v>
      </c>
      <c r="K5167">
        <v>750</v>
      </c>
      <c r="L5167" t="s">
        <v>2116</v>
      </c>
      <c r="M5167" t="s">
        <v>29</v>
      </c>
      <c r="N5167" t="s">
        <v>28</v>
      </c>
      <c r="O5167" t="s">
        <v>29</v>
      </c>
      <c r="P5167" t="s">
        <v>29</v>
      </c>
      <c r="Q5167">
        <v>2</v>
      </c>
      <c r="R5167">
        <v>3.5</v>
      </c>
      <c r="S5167" t="s">
        <v>102</v>
      </c>
      <c r="T5167" t="s">
        <v>103</v>
      </c>
      <c r="U5167">
        <v>361</v>
      </c>
    </row>
    <row r="5168" spans="1:21" x14ac:dyDescent="0.2">
      <c r="A5168">
        <v>301722</v>
      </c>
      <c r="B5168" t="s">
        <v>2988</v>
      </c>
      <c r="C5168">
        <v>1</v>
      </c>
      <c r="D5168" t="s">
        <v>6915</v>
      </c>
      <c r="E5168" t="s">
        <v>11980</v>
      </c>
      <c r="F5168" t="s">
        <v>6228</v>
      </c>
      <c r="G5168" t="s">
        <v>11914</v>
      </c>
      <c r="H5168">
        <v>77.211533599999996</v>
      </c>
      <c r="I5168">
        <v>28.536347599999999</v>
      </c>
      <c r="J5168" t="s">
        <v>2990</v>
      </c>
      <c r="K5168">
        <v>600</v>
      </c>
      <c r="L5168" t="s">
        <v>2116</v>
      </c>
      <c r="M5168" t="s">
        <v>29</v>
      </c>
      <c r="N5168" t="s">
        <v>28</v>
      </c>
      <c r="O5168" t="s">
        <v>29</v>
      </c>
      <c r="P5168" t="s">
        <v>29</v>
      </c>
      <c r="Q5168">
        <v>2</v>
      </c>
      <c r="R5168">
        <v>3.6</v>
      </c>
      <c r="S5168" t="s">
        <v>102</v>
      </c>
      <c r="T5168" t="s">
        <v>103</v>
      </c>
      <c r="U5168">
        <v>290</v>
      </c>
    </row>
    <row r="5169" spans="1:21" x14ac:dyDescent="0.2">
      <c r="A5169">
        <v>18285729</v>
      </c>
      <c r="B5169" t="s">
        <v>11981</v>
      </c>
      <c r="C5169">
        <v>1</v>
      </c>
      <c r="D5169" t="s">
        <v>6915</v>
      </c>
      <c r="E5169" t="s">
        <v>11982</v>
      </c>
      <c r="F5169" t="s">
        <v>6228</v>
      </c>
      <c r="G5169" t="s">
        <v>11914</v>
      </c>
      <c r="H5169">
        <v>77.213867699999994</v>
      </c>
      <c r="I5169">
        <v>28.538634200000001</v>
      </c>
      <c r="J5169" t="s">
        <v>2281</v>
      </c>
      <c r="K5169">
        <v>800</v>
      </c>
      <c r="L5169" t="s">
        <v>2116</v>
      </c>
      <c r="M5169" t="s">
        <v>29</v>
      </c>
      <c r="N5169" t="s">
        <v>28</v>
      </c>
      <c r="O5169" t="s">
        <v>29</v>
      </c>
      <c r="P5169" t="s">
        <v>29</v>
      </c>
      <c r="Q5169">
        <v>2</v>
      </c>
      <c r="R5169">
        <v>3.7</v>
      </c>
      <c r="S5169" t="s">
        <v>102</v>
      </c>
      <c r="T5169" t="s">
        <v>103</v>
      </c>
      <c r="U5169">
        <v>93</v>
      </c>
    </row>
    <row r="5170" spans="1:21" x14ac:dyDescent="0.2">
      <c r="A5170">
        <v>305526</v>
      </c>
      <c r="B5170" t="s">
        <v>11983</v>
      </c>
      <c r="C5170">
        <v>1</v>
      </c>
      <c r="D5170" t="s">
        <v>6915</v>
      </c>
      <c r="E5170" t="s">
        <v>11984</v>
      </c>
      <c r="F5170" t="s">
        <v>6228</v>
      </c>
      <c r="G5170" t="s">
        <v>11914</v>
      </c>
      <c r="H5170">
        <v>77.213668699999999</v>
      </c>
      <c r="I5170">
        <v>28.538921999999999</v>
      </c>
      <c r="J5170" t="s">
        <v>2043</v>
      </c>
      <c r="K5170">
        <v>400</v>
      </c>
      <c r="L5170" t="s">
        <v>2116</v>
      </c>
      <c r="M5170" t="s">
        <v>29</v>
      </c>
      <c r="N5170" t="s">
        <v>28</v>
      </c>
      <c r="O5170" t="s">
        <v>29</v>
      </c>
      <c r="P5170" t="s">
        <v>29</v>
      </c>
      <c r="Q5170">
        <v>1</v>
      </c>
      <c r="R5170">
        <v>3.7</v>
      </c>
      <c r="S5170" t="s">
        <v>102</v>
      </c>
      <c r="T5170" t="s">
        <v>103</v>
      </c>
      <c r="U5170">
        <v>370</v>
      </c>
    </row>
    <row r="5171" spans="1:21" x14ac:dyDescent="0.2">
      <c r="A5171">
        <v>18357542</v>
      </c>
      <c r="B5171" t="s">
        <v>11985</v>
      </c>
      <c r="C5171">
        <v>1</v>
      </c>
      <c r="D5171" t="s">
        <v>6915</v>
      </c>
      <c r="E5171" t="s">
        <v>11986</v>
      </c>
      <c r="F5171" t="s">
        <v>6228</v>
      </c>
      <c r="G5171" t="s">
        <v>11914</v>
      </c>
      <c r="H5171">
        <v>77.200137699999999</v>
      </c>
      <c r="I5171">
        <v>28.5322332</v>
      </c>
      <c r="J5171" t="s">
        <v>11987</v>
      </c>
      <c r="K5171">
        <v>700</v>
      </c>
      <c r="L5171" t="s">
        <v>2116</v>
      </c>
      <c r="M5171" t="s">
        <v>29</v>
      </c>
      <c r="N5171" t="s">
        <v>28</v>
      </c>
      <c r="O5171" t="s">
        <v>29</v>
      </c>
      <c r="P5171" t="s">
        <v>29</v>
      </c>
      <c r="Q5171">
        <v>2</v>
      </c>
      <c r="R5171">
        <v>3.8</v>
      </c>
      <c r="S5171" t="s">
        <v>102</v>
      </c>
      <c r="T5171" t="s">
        <v>103</v>
      </c>
      <c r="U5171">
        <v>55</v>
      </c>
    </row>
    <row r="5172" spans="1:21" x14ac:dyDescent="0.2">
      <c r="A5172">
        <v>18291199</v>
      </c>
      <c r="B5172" t="s">
        <v>4538</v>
      </c>
      <c r="C5172">
        <v>1</v>
      </c>
      <c r="D5172" t="s">
        <v>6915</v>
      </c>
      <c r="E5172" t="s">
        <v>11988</v>
      </c>
      <c r="F5172" t="s">
        <v>6228</v>
      </c>
      <c r="G5172" t="s">
        <v>11914</v>
      </c>
      <c r="H5172">
        <v>77.219114899999994</v>
      </c>
      <c r="I5172">
        <v>28.530617299999999</v>
      </c>
      <c r="J5172" t="s">
        <v>4539</v>
      </c>
      <c r="K5172">
        <v>600</v>
      </c>
      <c r="L5172" t="s">
        <v>2116</v>
      </c>
      <c r="M5172" t="s">
        <v>29</v>
      </c>
      <c r="N5172" t="s">
        <v>28</v>
      </c>
      <c r="O5172" t="s">
        <v>29</v>
      </c>
      <c r="P5172" t="s">
        <v>29</v>
      </c>
      <c r="Q5172">
        <v>2</v>
      </c>
      <c r="R5172">
        <v>3.7</v>
      </c>
      <c r="S5172" t="s">
        <v>102</v>
      </c>
      <c r="T5172" t="s">
        <v>103</v>
      </c>
      <c r="U5172">
        <v>132</v>
      </c>
    </row>
    <row r="5173" spans="1:21" x14ac:dyDescent="0.2">
      <c r="A5173">
        <v>5726</v>
      </c>
      <c r="B5173" t="s">
        <v>3004</v>
      </c>
      <c r="C5173">
        <v>1</v>
      </c>
      <c r="D5173" t="s">
        <v>6915</v>
      </c>
      <c r="E5173" t="s">
        <v>11989</v>
      </c>
      <c r="F5173" t="s">
        <v>6228</v>
      </c>
      <c r="G5173" t="s">
        <v>11914</v>
      </c>
      <c r="H5173">
        <v>77.211555500000003</v>
      </c>
      <c r="I5173">
        <v>28.536334799999999</v>
      </c>
      <c r="J5173" t="s">
        <v>3008</v>
      </c>
      <c r="K5173">
        <v>400</v>
      </c>
      <c r="L5173" t="s">
        <v>2116</v>
      </c>
      <c r="M5173" t="s">
        <v>29</v>
      </c>
      <c r="N5173" t="s">
        <v>28</v>
      </c>
      <c r="O5173" t="s">
        <v>29</v>
      </c>
      <c r="P5173" t="s">
        <v>29</v>
      </c>
      <c r="Q5173">
        <v>1</v>
      </c>
      <c r="R5173">
        <v>3.7</v>
      </c>
      <c r="S5173" t="s">
        <v>102</v>
      </c>
      <c r="T5173" t="s">
        <v>103</v>
      </c>
      <c r="U5173">
        <v>145</v>
      </c>
    </row>
    <row r="5174" spans="1:21" x14ac:dyDescent="0.2">
      <c r="A5174">
        <v>302922</v>
      </c>
      <c r="B5174" t="s">
        <v>5515</v>
      </c>
      <c r="C5174">
        <v>1</v>
      </c>
      <c r="D5174" t="s">
        <v>6915</v>
      </c>
      <c r="E5174" t="s">
        <v>11990</v>
      </c>
      <c r="F5174" t="s">
        <v>6228</v>
      </c>
      <c r="G5174" t="s">
        <v>11914</v>
      </c>
      <c r="H5174">
        <v>77.211196299999997</v>
      </c>
      <c r="I5174">
        <v>28.5364161</v>
      </c>
      <c r="J5174" t="s">
        <v>3236</v>
      </c>
      <c r="K5174">
        <v>250</v>
      </c>
      <c r="L5174" t="s">
        <v>2116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3.8</v>
      </c>
      <c r="S5174" t="s">
        <v>102</v>
      </c>
      <c r="T5174" t="s">
        <v>103</v>
      </c>
      <c r="U5174">
        <v>45</v>
      </c>
    </row>
    <row r="5175" spans="1:21" x14ac:dyDescent="0.2">
      <c r="A5175">
        <v>7658</v>
      </c>
      <c r="B5175" t="s">
        <v>2966</v>
      </c>
      <c r="C5175">
        <v>1</v>
      </c>
      <c r="D5175" t="s">
        <v>6915</v>
      </c>
      <c r="E5175" t="s">
        <v>11991</v>
      </c>
      <c r="F5175" t="s">
        <v>6228</v>
      </c>
      <c r="G5175" t="s">
        <v>11914</v>
      </c>
      <c r="H5175">
        <v>77.209341800000004</v>
      </c>
      <c r="I5175">
        <v>28.534123600000001</v>
      </c>
      <c r="J5175" t="s">
        <v>2968</v>
      </c>
      <c r="K5175">
        <v>350</v>
      </c>
      <c r="L5175" t="s">
        <v>2116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3.5</v>
      </c>
      <c r="S5175" t="s">
        <v>102</v>
      </c>
      <c r="T5175" t="s">
        <v>103</v>
      </c>
      <c r="U5175">
        <v>52</v>
      </c>
    </row>
    <row r="5176" spans="1:21" x14ac:dyDescent="0.2">
      <c r="A5176">
        <v>18286490</v>
      </c>
      <c r="B5176" t="s">
        <v>11992</v>
      </c>
      <c r="C5176">
        <v>1</v>
      </c>
      <c r="D5176" t="s">
        <v>6915</v>
      </c>
      <c r="E5176" t="s">
        <v>11914</v>
      </c>
      <c r="F5176" t="s">
        <v>6228</v>
      </c>
      <c r="G5176" t="s">
        <v>11914</v>
      </c>
      <c r="H5176">
        <v>77.208784899999998</v>
      </c>
      <c r="I5176">
        <v>28.5312482</v>
      </c>
      <c r="J5176" t="s">
        <v>11993</v>
      </c>
      <c r="K5176">
        <v>500</v>
      </c>
      <c r="L5176" t="s">
        <v>2116</v>
      </c>
      <c r="M5176" t="s">
        <v>29</v>
      </c>
      <c r="N5176" t="s">
        <v>28</v>
      </c>
      <c r="O5176" t="s">
        <v>29</v>
      </c>
      <c r="P5176" t="s">
        <v>29</v>
      </c>
      <c r="Q5176">
        <v>2</v>
      </c>
      <c r="R5176">
        <v>3.7</v>
      </c>
      <c r="S5176" t="s">
        <v>102</v>
      </c>
      <c r="T5176" t="s">
        <v>103</v>
      </c>
      <c r="U5176">
        <v>99</v>
      </c>
    </row>
    <row r="5177" spans="1:21" x14ac:dyDescent="0.2">
      <c r="A5177">
        <v>7654</v>
      </c>
      <c r="B5177" t="s">
        <v>11994</v>
      </c>
      <c r="C5177">
        <v>1</v>
      </c>
      <c r="D5177" t="s">
        <v>6915</v>
      </c>
      <c r="E5177" t="s">
        <v>11995</v>
      </c>
      <c r="F5177" t="s">
        <v>6228</v>
      </c>
      <c r="G5177" t="s">
        <v>11914</v>
      </c>
      <c r="H5177">
        <v>77.209711200000001</v>
      </c>
      <c r="I5177">
        <v>28.534056499999998</v>
      </c>
      <c r="J5177" t="s">
        <v>393</v>
      </c>
      <c r="K5177">
        <v>150</v>
      </c>
      <c r="L5177" t="s">
        <v>2116</v>
      </c>
      <c r="M5177" t="s">
        <v>29</v>
      </c>
      <c r="N5177" t="s">
        <v>29</v>
      </c>
      <c r="O5177" t="s">
        <v>29</v>
      </c>
      <c r="P5177" t="s">
        <v>29</v>
      </c>
      <c r="Q5177">
        <v>1</v>
      </c>
      <c r="R5177">
        <v>3.6</v>
      </c>
      <c r="S5177" t="s">
        <v>102</v>
      </c>
      <c r="T5177" t="s">
        <v>103</v>
      </c>
      <c r="U5177">
        <v>82</v>
      </c>
    </row>
    <row r="5178" spans="1:21" x14ac:dyDescent="0.2">
      <c r="A5178">
        <v>18254534</v>
      </c>
      <c r="B5178" t="s">
        <v>11996</v>
      </c>
      <c r="C5178">
        <v>1</v>
      </c>
      <c r="D5178" t="s">
        <v>6915</v>
      </c>
      <c r="E5178" t="s">
        <v>11997</v>
      </c>
      <c r="F5178" t="s">
        <v>6228</v>
      </c>
      <c r="G5178" t="s">
        <v>11914</v>
      </c>
      <c r="H5178">
        <v>77.213321300000004</v>
      </c>
      <c r="I5178">
        <v>28.5393306</v>
      </c>
      <c r="J5178" t="s">
        <v>2352</v>
      </c>
      <c r="K5178">
        <v>850</v>
      </c>
      <c r="L5178" t="s">
        <v>2116</v>
      </c>
      <c r="M5178" t="s">
        <v>28</v>
      </c>
      <c r="N5178" t="s">
        <v>28</v>
      </c>
      <c r="O5178" t="s">
        <v>29</v>
      </c>
      <c r="P5178" t="s">
        <v>29</v>
      </c>
      <c r="Q5178">
        <v>2</v>
      </c>
      <c r="R5178">
        <v>3.5</v>
      </c>
      <c r="S5178" t="s">
        <v>102</v>
      </c>
      <c r="T5178" t="s">
        <v>103</v>
      </c>
      <c r="U5178">
        <v>99</v>
      </c>
    </row>
    <row r="5179" spans="1:21" x14ac:dyDescent="0.2">
      <c r="A5179">
        <v>9100</v>
      </c>
      <c r="B5179" t="s">
        <v>11998</v>
      </c>
      <c r="C5179">
        <v>1</v>
      </c>
      <c r="D5179" t="s">
        <v>6915</v>
      </c>
      <c r="E5179" t="s">
        <v>11999</v>
      </c>
      <c r="F5179" t="s">
        <v>6228</v>
      </c>
      <c r="G5179" t="s">
        <v>11914</v>
      </c>
      <c r="H5179">
        <v>77.211526599999999</v>
      </c>
      <c r="I5179">
        <v>28.536395500000001</v>
      </c>
      <c r="J5179" t="s">
        <v>3236</v>
      </c>
      <c r="K5179">
        <v>100</v>
      </c>
      <c r="L5179" t="s">
        <v>2116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3.6</v>
      </c>
      <c r="S5179" t="s">
        <v>102</v>
      </c>
      <c r="T5179" t="s">
        <v>103</v>
      </c>
      <c r="U5179">
        <v>114</v>
      </c>
    </row>
    <row r="5180" spans="1:21" x14ac:dyDescent="0.2">
      <c r="A5180">
        <v>6475</v>
      </c>
      <c r="B5180" t="s">
        <v>10779</v>
      </c>
      <c r="C5180">
        <v>1</v>
      </c>
      <c r="D5180" t="s">
        <v>6915</v>
      </c>
      <c r="E5180" t="s">
        <v>12000</v>
      </c>
      <c r="F5180" t="s">
        <v>6228</v>
      </c>
      <c r="G5180" t="s">
        <v>11914</v>
      </c>
      <c r="H5180">
        <v>77.212335300000007</v>
      </c>
      <c r="I5180">
        <v>28.536637299999999</v>
      </c>
      <c r="J5180" t="s">
        <v>2352</v>
      </c>
      <c r="K5180">
        <v>650</v>
      </c>
      <c r="L5180" t="s">
        <v>2116</v>
      </c>
      <c r="M5180" t="s">
        <v>29</v>
      </c>
      <c r="N5180" t="s">
        <v>29</v>
      </c>
      <c r="O5180" t="s">
        <v>29</v>
      </c>
      <c r="P5180" t="s">
        <v>29</v>
      </c>
      <c r="Q5180">
        <v>2</v>
      </c>
      <c r="R5180">
        <v>3.6</v>
      </c>
      <c r="S5180" t="s">
        <v>102</v>
      </c>
      <c r="T5180" t="s">
        <v>103</v>
      </c>
      <c r="U5180">
        <v>427</v>
      </c>
    </row>
    <row r="5181" spans="1:21" x14ac:dyDescent="0.2">
      <c r="A5181">
        <v>300302</v>
      </c>
      <c r="B5181" t="s">
        <v>12001</v>
      </c>
      <c r="C5181">
        <v>1</v>
      </c>
      <c r="D5181" t="s">
        <v>6915</v>
      </c>
      <c r="E5181" t="s">
        <v>12002</v>
      </c>
      <c r="F5181" t="s">
        <v>6228</v>
      </c>
      <c r="G5181" t="s">
        <v>11914</v>
      </c>
      <c r="H5181">
        <v>77.209044199999994</v>
      </c>
      <c r="I5181">
        <v>28.534028299999999</v>
      </c>
      <c r="J5181" t="s">
        <v>1117</v>
      </c>
      <c r="K5181">
        <v>600</v>
      </c>
      <c r="L5181" t="s">
        <v>2116</v>
      </c>
      <c r="M5181" t="s">
        <v>29</v>
      </c>
      <c r="N5181" t="s">
        <v>29</v>
      </c>
      <c r="O5181" t="s">
        <v>29</v>
      </c>
      <c r="P5181" t="s">
        <v>29</v>
      </c>
      <c r="Q5181">
        <v>2</v>
      </c>
      <c r="R5181">
        <v>3.7</v>
      </c>
      <c r="S5181" t="s">
        <v>102</v>
      </c>
      <c r="T5181" t="s">
        <v>103</v>
      </c>
      <c r="U5181">
        <v>408</v>
      </c>
    </row>
    <row r="5182" spans="1:21" x14ac:dyDescent="0.2">
      <c r="A5182">
        <v>304302</v>
      </c>
      <c r="B5182" t="s">
        <v>12003</v>
      </c>
      <c r="C5182">
        <v>1</v>
      </c>
      <c r="D5182" t="s">
        <v>6915</v>
      </c>
      <c r="E5182" t="s">
        <v>12004</v>
      </c>
      <c r="F5182" t="s">
        <v>6228</v>
      </c>
      <c r="G5182" t="s">
        <v>11914</v>
      </c>
      <c r="H5182">
        <v>77.217799600000006</v>
      </c>
      <c r="I5182">
        <v>28.537057699999998</v>
      </c>
      <c r="J5182" t="s">
        <v>1117</v>
      </c>
      <c r="K5182">
        <v>700</v>
      </c>
      <c r="L5182" t="s">
        <v>2116</v>
      </c>
      <c r="M5182" t="s">
        <v>29</v>
      </c>
      <c r="N5182" t="s">
        <v>28</v>
      </c>
      <c r="O5182" t="s">
        <v>29</v>
      </c>
      <c r="P5182" t="s">
        <v>29</v>
      </c>
      <c r="Q5182">
        <v>2</v>
      </c>
      <c r="R5182">
        <v>3.5</v>
      </c>
      <c r="S5182" t="s">
        <v>102</v>
      </c>
      <c r="T5182" t="s">
        <v>103</v>
      </c>
      <c r="U5182">
        <v>60</v>
      </c>
    </row>
    <row r="5183" spans="1:21" x14ac:dyDescent="0.2">
      <c r="A5183">
        <v>306166</v>
      </c>
      <c r="B5183" t="s">
        <v>12005</v>
      </c>
      <c r="C5183">
        <v>1</v>
      </c>
      <c r="D5183" t="s">
        <v>6915</v>
      </c>
      <c r="E5183" t="s">
        <v>12006</v>
      </c>
      <c r="F5183" t="s">
        <v>6228</v>
      </c>
      <c r="G5183" t="s">
        <v>11914</v>
      </c>
      <c r="H5183">
        <v>77.207290700000001</v>
      </c>
      <c r="I5183">
        <v>28.534207500000001</v>
      </c>
      <c r="J5183" t="s">
        <v>12007</v>
      </c>
      <c r="K5183">
        <v>700</v>
      </c>
      <c r="L5183" t="s">
        <v>2116</v>
      </c>
      <c r="M5183" t="s">
        <v>29</v>
      </c>
      <c r="N5183" t="s">
        <v>28</v>
      </c>
      <c r="O5183" t="s">
        <v>29</v>
      </c>
      <c r="P5183" t="s">
        <v>29</v>
      </c>
      <c r="Q5183">
        <v>2</v>
      </c>
      <c r="R5183">
        <v>3.6</v>
      </c>
      <c r="S5183" t="s">
        <v>102</v>
      </c>
      <c r="T5183" t="s">
        <v>103</v>
      </c>
      <c r="U5183">
        <v>412</v>
      </c>
    </row>
    <row r="5184" spans="1:21" x14ac:dyDescent="0.2">
      <c r="A5184">
        <v>18345755</v>
      </c>
      <c r="B5184" t="s">
        <v>12008</v>
      </c>
      <c r="C5184">
        <v>1</v>
      </c>
      <c r="D5184" t="s">
        <v>6915</v>
      </c>
      <c r="E5184" t="s">
        <v>12009</v>
      </c>
      <c r="F5184" t="s">
        <v>6228</v>
      </c>
      <c r="G5184" t="s">
        <v>11914</v>
      </c>
      <c r="H5184">
        <v>77.213642399999998</v>
      </c>
      <c r="I5184">
        <v>28.538889300000001</v>
      </c>
      <c r="J5184" t="s">
        <v>12010</v>
      </c>
      <c r="K5184">
        <v>1500</v>
      </c>
      <c r="L5184" t="s">
        <v>2116</v>
      </c>
      <c r="M5184" t="s">
        <v>29</v>
      </c>
      <c r="N5184" t="s">
        <v>29</v>
      </c>
      <c r="O5184" t="s">
        <v>29</v>
      </c>
      <c r="P5184" t="s">
        <v>29</v>
      </c>
      <c r="Q5184">
        <v>3</v>
      </c>
      <c r="R5184">
        <v>3.9</v>
      </c>
      <c r="S5184" t="s">
        <v>102</v>
      </c>
      <c r="T5184" t="s">
        <v>103</v>
      </c>
      <c r="U5184">
        <v>38</v>
      </c>
    </row>
    <row r="5185" spans="1:21" x14ac:dyDescent="0.2">
      <c r="A5185">
        <v>9751</v>
      </c>
      <c r="B5185" t="s">
        <v>10137</v>
      </c>
      <c r="C5185">
        <v>1</v>
      </c>
      <c r="D5185" t="s">
        <v>6915</v>
      </c>
      <c r="E5185" t="s">
        <v>12011</v>
      </c>
      <c r="F5185" t="s">
        <v>6228</v>
      </c>
      <c r="G5185" t="s">
        <v>11914</v>
      </c>
      <c r="H5185">
        <v>77.209377700000005</v>
      </c>
      <c r="I5185">
        <v>28.536356399999999</v>
      </c>
      <c r="J5185" t="s">
        <v>3135</v>
      </c>
      <c r="K5185">
        <v>450</v>
      </c>
      <c r="L5185" t="s">
        <v>2116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3.7</v>
      </c>
      <c r="S5185" t="s">
        <v>102</v>
      </c>
      <c r="T5185" t="s">
        <v>103</v>
      </c>
      <c r="U5185">
        <v>137</v>
      </c>
    </row>
    <row r="5186" spans="1:21" x14ac:dyDescent="0.2">
      <c r="A5186">
        <v>2867</v>
      </c>
      <c r="B5186" t="s">
        <v>12012</v>
      </c>
      <c r="C5186">
        <v>1</v>
      </c>
      <c r="D5186" t="s">
        <v>6915</v>
      </c>
      <c r="E5186" t="s">
        <v>12013</v>
      </c>
      <c r="F5186" t="s">
        <v>6228</v>
      </c>
      <c r="G5186" t="s">
        <v>11914</v>
      </c>
      <c r="H5186">
        <v>77.218507099999997</v>
      </c>
      <c r="I5186">
        <v>28.5406266</v>
      </c>
      <c r="J5186" t="s">
        <v>2323</v>
      </c>
      <c r="K5186">
        <v>700</v>
      </c>
      <c r="L5186" t="s">
        <v>2116</v>
      </c>
      <c r="M5186" t="s">
        <v>29</v>
      </c>
      <c r="N5186" t="s">
        <v>28</v>
      </c>
      <c r="O5186" t="s">
        <v>29</v>
      </c>
      <c r="P5186" t="s">
        <v>29</v>
      </c>
      <c r="Q5186">
        <v>2</v>
      </c>
      <c r="R5186">
        <v>3.5</v>
      </c>
      <c r="S5186" t="s">
        <v>102</v>
      </c>
      <c r="T5186" t="s">
        <v>103</v>
      </c>
      <c r="U5186">
        <v>259</v>
      </c>
    </row>
    <row r="5187" spans="1:21" x14ac:dyDescent="0.2">
      <c r="A5187">
        <v>8346</v>
      </c>
      <c r="B5187" t="s">
        <v>12014</v>
      </c>
      <c r="C5187">
        <v>1</v>
      </c>
      <c r="D5187" t="s">
        <v>6915</v>
      </c>
      <c r="E5187" t="s">
        <v>12015</v>
      </c>
      <c r="F5187" t="s">
        <v>6228</v>
      </c>
      <c r="G5187" t="s">
        <v>11914</v>
      </c>
      <c r="H5187">
        <v>77.200063200000002</v>
      </c>
      <c r="I5187">
        <v>28.532072700000001</v>
      </c>
      <c r="J5187" t="s">
        <v>12016</v>
      </c>
      <c r="K5187">
        <v>1500</v>
      </c>
      <c r="L5187" t="s">
        <v>2116</v>
      </c>
      <c r="M5187" t="s">
        <v>29</v>
      </c>
      <c r="N5187" t="s">
        <v>28</v>
      </c>
      <c r="O5187" t="s">
        <v>29</v>
      </c>
      <c r="P5187" t="s">
        <v>29</v>
      </c>
      <c r="Q5187">
        <v>3</v>
      </c>
      <c r="R5187">
        <v>3.6</v>
      </c>
      <c r="S5187" t="s">
        <v>102</v>
      </c>
      <c r="T5187" t="s">
        <v>103</v>
      </c>
      <c r="U5187">
        <v>148</v>
      </c>
    </row>
    <row r="5188" spans="1:21" x14ac:dyDescent="0.2">
      <c r="A5188">
        <v>305871</v>
      </c>
      <c r="B5188" t="s">
        <v>5645</v>
      </c>
      <c r="C5188">
        <v>1</v>
      </c>
      <c r="D5188" t="s">
        <v>6915</v>
      </c>
      <c r="E5188" t="s">
        <v>12017</v>
      </c>
      <c r="F5188" t="s">
        <v>6228</v>
      </c>
      <c r="G5188" t="s">
        <v>11914</v>
      </c>
      <c r="H5188">
        <v>77.213534600000003</v>
      </c>
      <c r="I5188">
        <v>28.538886000000002</v>
      </c>
      <c r="J5188" t="s">
        <v>1117</v>
      </c>
      <c r="K5188">
        <v>850</v>
      </c>
      <c r="L5188" t="s">
        <v>2116</v>
      </c>
      <c r="M5188" t="s">
        <v>29</v>
      </c>
      <c r="N5188" t="s">
        <v>28</v>
      </c>
      <c r="O5188" t="s">
        <v>29</v>
      </c>
      <c r="P5188" t="s">
        <v>29</v>
      </c>
      <c r="Q5188">
        <v>2</v>
      </c>
      <c r="R5188">
        <v>3.6</v>
      </c>
      <c r="S5188" t="s">
        <v>102</v>
      </c>
      <c r="T5188" t="s">
        <v>103</v>
      </c>
      <c r="U5188">
        <v>268</v>
      </c>
    </row>
    <row r="5189" spans="1:21" x14ac:dyDescent="0.2">
      <c r="A5189">
        <v>18425151</v>
      </c>
      <c r="B5189" t="s">
        <v>12018</v>
      </c>
      <c r="C5189">
        <v>1</v>
      </c>
      <c r="D5189" t="s">
        <v>6915</v>
      </c>
      <c r="E5189" t="s">
        <v>12019</v>
      </c>
      <c r="F5189" t="s">
        <v>6228</v>
      </c>
      <c r="G5189" t="s">
        <v>11914</v>
      </c>
      <c r="H5189">
        <v>77.207931500000001</v>
      </c>
      <c r="I5189">
        <v>28.531704600000001</v>
      </c>
      <c r="J5189" t="s">
        <v>2267</v>
      </c>
      <c r="K5189">
        <v>400</v>
      </c>
      <c r="L5189" t="s">
        <v>2116</v>
      </c>
      <c r="M5189" t="s">
        <v>29</v>
      </c>
      <c r="N5189" t="s">
        <v>28</v>
      </c>
      <c r="O5189" t="s">
        <v>29</v>
      </c>
      <c r="P5189" t="s">
        <v>29</v>
      </c>
      <c r="Q5189">
        <v>1</v>
      </c>
      <c r="R5189">
        <v>3.9</v>
      </c>
      <c r="S5189" t="s">
        <v>102</v>
      </c>
      <c r="T5189" t="s">
        <v>103</v>
      </c>
      <c r="U5189">
        <v>91</v>
      </c>
    </row>
    <row r="5190" spans="1:21" x14ac:dyDescent="0.2">
      <c r="A5190">
        <v>998</v>
      </c>
      <c r="B5190" t="s">
        <v>12020</v>
      </c>
      <c r="C5190">
        <v>1</v>
      </c>
      <c r="D5190" t="s">
        <v>6915</v>
      </c>
      <c r="E5190" t="s">
        <v>12021</v>
      </c>
      <c r="F5190" t="s">
        <v>6228</v>
      </c>
      <c r="G5190" t="s">
        <v>11914</v>
      </c>
      <c r="H5190">
        <v>77.213275800000005</v>
      </c>
      <c r="I5190">
        <v>28.539624</v>
      </c>
      <c r="J5190" t="s">
        <v>12022</v>
      </c>
      <c r="K5190">
        <v>1500</v>
      </c>
      <c r="L5190" t="s">
        <v>2116</v>
      </c>
      <c r="M5190" t="s">
        <v>28</v>
      </c>
      <c r="N5190" t="s">
        <v>28</v>
      </c>
      <c r="O5190" t="s">
        <v>29</v>
      </c>
      <c r="P5190" t="s">
        <v>29</v>
      </c>
      <c r="Q5190">
        <v>3</v>
      </c>
      <c r="R5190">
        <v>3.5</v>
      </c>
      <c r="S5190" t="s">
        <v>102</v>
      </c>
      <c r="T5190" t="s">
        <v>103</v>
      </c>
      <c r="U5190">
        <v>104</v>
      </c>
    </row>
    <row r="5191" spans="1:21" x14ac:dyDescent="0.2">
      <c r="A5191">
        <v>452</v>
      </c>
      <c r="B5191" t="s">
        <v>5159</v>
      </c>
      <c r="C5191">
        <v>1</v>
      </c>
      <c r="D5191" t="s">
        <v>6915</v>
      </c>
      <c r="E5191" t="s">
        <v>12023</v>
      </c>
      <c r="F5191" t="s">
        <v>6228</v>
      </c>
      <c r="G5191" t="s">
        <v>11914</v>
      </c>
      <c r="H5191">
        <v>77.2116173</v>
      </c>
      <c r="I5191">
        <v>28.536405800000001</v>
      </c>
      <c r="J5191" t="s">
        <v>12024</v>
      </c>
      <c r="K5191">
        <v>1500</v>
      </c>
      <c r="L5191" t="s">
        <v>2116</v>
      </c>
      <c r="M5191" t="s">
        <v>28</v>
      </c>
      <c r="N5191" t="s">
        <v>29</v>
      </c>
      <c r="O5191" t="s">
        <v>29</v>
      </c>
      <c r="P5191" t="s">
        <v>29</v>
      </c>
      <c r="Q5191">
        <v>3</v>
      </c>
      <c r="R5191">
        <v>3.5</v>
      </c>
      <c r="S5191" t="s">
        <v>102</v>
      </c>
      <c r="T5191" t="s">
        <v>103</v>
      </c>
      <c r="U5191">
        <v>168</v>
      </c>
    </row>
    <row r="5192" spans="1:21" x14ac:dyDescent="0.2">
      <c r="A5192">
        <v>18163892</v>
      </c>
      <c r="B5192" t="s">
        <v>12025</v>
      </c>
      <c r="C5192">
        <v>1</v>
      </c>
      <c r="D5192" t="s">
        <v>6915</v>
      </c>
      <c r="E5192" t="s">
        <v>12026</v>
      </c>
      <c r="F5192" t="s">
        <v>6228</v>
      </c>
      <c r="G5192" t="s">
        <v>11914</v>
      </c>
      <c r="H5192">
        <v>77.214262399999996</v>
      </c>
      <c r="I5192">
        <v>28.5384888</v>
      </c>
      <c r="J5192" t="s">
        <v>12027</v>
      </c>
      <c r="K5192">
        <v>1000</v>
      </c>
      <c r="L5192" t="s">
        <v>2116</v>
      </c>
      <c r="M5192" t="s">
        <v>28</v>
      </c>
      <c r="N5192" t="s">
        <v>28</v>
      </c>
      <c r="O5192" t="s">
        <v>29</v>
      </c>
      <c r="P5192" t="s">
        <v>29</v>
      </c>
      <c r="Q5192">
        <v>3</v>
      </c>
      <c r="R5192">
        <v>3.6</v>
      </c>
      <c r="S5192" t="s">
        <v>102</v>
      </c>
      <c r="T5192" t="s">
        <v>103</v>
      </c>
      <c r="U5192">
        <v>305</v>
      </c>
    </row>
    <row r="5193" spans="1:21" x14ac:dyDescent="0.2">
      <c r="A5193">
        <v>18432219</v>
      </c>
      <c r="B5193" t="s">
        <v>12028</v>
      </c>
      <c r="C5193">
        <v>1</v>
      </c>
      <c r="D5193" t="s">
        <v>6915</v>
      </c>
      <c r="E5193" t="s">
        <v>12029</v>
      </c>
      <c r="F5193" t="s">
        <v>6228</v>
      </c>
      <c r="G5193" t="s">
        <v>11914</v>
      </c>
      <c r="H5193">
        <v>77.206066300000003</v>
      </c>
      <c r="I5193">
        <v>28.5331227</v>
      </c>
      <c r="J5193" t="s">
        <v>2115</v>
      </c>
      <c r="K5193">
        <v>650</v>
      </c>
      <c r="L5193" t="s">
        <v>2116</v>
      </c>
      <c r="M5193" t="s">
        <v>29</v>
      </c>
      <c r="N5193" t="s">
        <v>28</v>
      </c>
      <c r="O5193" t="s">
        <v>29</v>
      </c>
      <c r="P5193" t="s">
        <v>29</v>
      </c>
      <c r="Q5193">
        <v>2</v>
      </c>
      <c r="R5193">
        <v>3.8</v>
      </c>
      <c r="S5193" t="s">
        <v>102</v>
      </c>
      <c r="T5193" t="s">
        <v>103</v>
      </c>
      <c r="U5193">
        <v>75</v>
      </c>
    </row>
    <row r="5194" spans="1:21" x14ac:dyDescent="0.2">
      <c r="A5194">
        <v>18458339</v>
      </c>
      <c r="B5194" t="s">
        <v>10729</v>
      </c>
      <c r="C5194">
        <v>1</v>
      </c>
      <c r="D5194" t="s">
        <v>6915</v>
      </c>
      <c r="E5194" t="s">
        <v>12030</v>
      </c>
      <c r="F5194" t="s">
        <v>6228</v>
      </c>
      <c r="G5194" t="s">
        <v>11914</v>
      </c>
      <c r="H5194">
        <v>77.210558879999994</v>
      </c>
      <c r="I5194">
        <v>28.533957300000001</v>
      </c>
      <c r="J5194" t="s">
        <v>10731</v>
      </c>
      <c r="K5194">
        <v>950</v>
      </c>
      <c r="L5194" t="s">
        <v>2116</v>
      </c>
      <c r="M5194" t="s">
        <v>29</v>
      </c>
      <c r="N5194" t="s">
        <v>28</v>
      </c>
      <c r="O5194" t="s">
        <v>29</v>
      </c>
      <c r="P5194" t="s">
        <v>29</v>
      </c>
      <c r="Q5194">
        <v>2</v>
      </c>
      <c r="R5194">
        <v>3.7</v>
      </c>
      <c r="S5194" t="s">
        <v>102</v>
      </c>
      <c r="T5194" t="s">
        <v>103</v>
      </c>
      <c r="U5194">
        <v>41</v>
      </c>
    </row>
    <row r="5195" spans="1:21" x14ac:dyDescent="0.2">
      <c r="A5195">
        <v>18375421</v>
      </c>
      <c r="B5195" t="s">
        <v>12031</v>
      </c>
      <c r="C5195">
        <v>1</v>
      </c>
      <c r="D5195" t="s">
        <v>6915</v>
      </c>
      <c r="E5195" t="s">
        <v>12032</v>
      </c>
      <c r="F5195" t="s">
        <v>6228</v>
      </c>
      <c r="G5195" t="s">
        <v>11914</v>
      </c>
      <c r="H5195">
        <v>77.200283900000002</v>
      </c>
      <c r="I5195">
        <v>28.532232700000002</v>
      </c>
      <c r="J5195" t="s">
        <v>3856</v>
      </c>
      <c r="K5195">
        <v>800</v>
      </c>
      <c r="L5195" t="s">
        <v>2116</v>
      </c>
      <c r="M5195" t="s">
        <v>29</v>
      </c>
      <c r="N5195" t="s">
        <v>28</v>
      </c>
      <c r="O5195" t="s">
        <v>29</v>
      </c>
      <c r="P5195" t="s">
        <v>29</v>
      </c>
      <c r="Q5195">
        <v>2</v>
      </c>
      <c r="R5195">
        <v>3.5</v>
      </c>
      <c r="S5195" t="s">
        <v>102</v>
      </c>
      <c r="T5195" t="s">
        <v>103</v>
      </c>
      <c r="U5195">
        <v>34</v>
      </c>
    </row>
    <row r="5196" spans="1:21" x14ac:dyDescent="0.2">
      <c r="A5196">
        <v>209</v>
      </c>
      <c r="B5196" t="s">
        <v>2401</v>
      </c>
      <c r="C5196">
        <v>1</v>
      </c>
      <c r="D5196" t="s">
        <v>6915</v>
      </c>
      <c r="E5196" t="s">
        <v>12033</v>
      </c>
      <c r="F5196" t="s">
        <v>6228</v>
      </c>
      <c r="G5196" t="s">
        <v>11914</v>
      </c>
      <c r="H5196">
        <v>77.211528000000001</v>
      </c>
      <c r="I5196">
        <v>28.536324100000002</v>
      </c>
      <c r="J5196" t="s">
        <v>3385</v>
      </c>
      <c r="K5196">
        <v>700</v>
      </c>
      <c r="L5196" t="s">
        <v>2116</v>
      </c>
      <c r="M5196" t="s">
        <v>29</v>
      </c>
      <c r="N5196" t="s">
        <v>29</v>
      </c>
      <c r="O5196" t="s">
        <v>29</v>
      </c>
      <c r="P5196" t="s">
        <v>29</v>
      </c>
      <c r="Q5196">
        <v>2</v>
      </c>
      <c r="R5196">
        <v>2.2999999999999998</v>
      </c>
      <c r="S5196" t="s">
        <v>1059</v>
      </c>
      <c r="T5196" t="s">
        <v>1060</v>
      </c>
      <c r="U5196">
        <v>185</v>
      </c>
    </row>
    <row r="5197" spans="1:21" x14ac:dyDescent="0.2">
      <c r="A5197">
        <v>18428394</v>
      </c>
      <c r="B5197" t="s">
        <v>12034</v>
      </c>
      <c r="C5197">
        <v>1</v>
      </c>
      <c r="D5197" t="s">
        <v>6915</v>
      </c>
      <c r="E5197" t="s">
        <v>12035</v>
      </c>
      <c r="F5197" t="s">
        <v>6228</v>
      </c>
      <c r="G5197" t="s">
        <v>11914</v>
      </c>
      <c r="H5197">
        <v>77.224327599999995</v>
      </c>
      <c r="I5197">
        <v>28.537399199999999</v>
      </c>
      <c r="J5197" t="s">
        <v>2352</v>
      </c>
      <c r="K5197">
        <v>450</v>
      </c>
      <c r="L5197" t="s">
        <v>2116</v>
      </c>
      <c r="M5197" t="s">
        <v>29</v>
      </c>
      <c r="N5197" t="s">
        <v>28</v>
      </c>
      <c r="O5197" t="s">
        <v>29</v>
      </c>
      <c r="P5197" t="s">
        <v>29</v>
      </c>
      <c r="Q5197">
        <v>1</v>
      </c>
      <c r="R5197">
        <v>2.2999999999999998</v>
      </c>
      <c r="S5197" t="s">
        <v>1059</v>
      </c>
      <c r="T5197" t="s">
        <v>1060</v>
      </c>
      <c r="U5197">
        <v>18</v>
      </c>
    </row>
    <row r="5198" spans="1:21" x14ac:dyDescent="0.2">
      <c r="A5198">
        <v>1030</v>
      </c>
      <c r="B5198" t="s">
        <v>12036</v>
      </c>
      <c r="C5198">
        <v>1</v>
      </c>
      <c r="D5198" t="s">
        <v>6915</v>
      </c>
      <c r="E5198" t="s">
        <v>12037</v>
      </c>
      <c r="F5198" t="s">
        <v>6228</v>
      </c>
      <c r="G5198" t="s">
        <v>11914</v>
      </c>
      <c r="H5198">
        <v>77.212114099999994</v>
      </c>
      <c r="I5198">
        <v>28.536674000000001</v>
      </c>
      <c r="J5198" t="s">
        <v>12038</v>
      </c>
      <c r="K5198">
        <v>550</v>
      </c>
      <c r="L5198" t="s">
        <v>2116</v>
      </c>
      <c r="M5198" t="s">
        <v>29</v>
      </c>
      <c r="N5198" t="s">
        <v>28</v>
      </c>
      <c r="O5198" t="s">
        <v>29</v>
      </c>
      <c r="P5198" t="s">
        <v>29</v>
      </c>
      <c r="Q5198">
        <v>2</v>
      </c>
      <c r="R5198">
        <v>2.4</v>
      </c>
      <c r="S5198" t="s">
        <v>1059</v>
      </c>
      <c r="T5198" t="s">
        <v>1060</v>
      </c>
      <c r="U5198">
        <v>137</v>
      </c>
    </row>
    <row r="5199" spans="1:21" x14ac:dyDescent="0.2">
      <c r="A5199">
        <v>7661</v>
      </c>
      <c r="B5199" t="s">
        <v>12039</v>
      </c>
      <c r="C5199">
        <v>1</v>
      </c>
      <c r="D5199" t="s">
        <v>6915</v>
      </c>
      <c r="E5199" t="s">
        <v>12040</v>
      </c>
      <c r="F5199" t="s">
        <v>6228</v>
      </c>
      <c r="G5199" t="s">
        <v>11914</v>
      </c>
      <c r="H5199">
        <v>77.2170275</v>
      </c>
      <c r="I5199">
        <v>28.5331218</v>
      </c>
      <c r="J5199" t="s">
        <v>2352</v>
      </c>
      <c r="K5199">
        <v>400</v>
      </c>
      <c r="L5199" t="s">
        <v>2116</v>
      </c>
      <c r="M5199" t="s">
        <v>29</v>
      </c>
      <c r="N5199" t="s">
        <v>28</v>
      </c>
      <c r="O5199" t="s">
        <v>29</v>
      </c>
      <c r="P5199" t="s">
        <v>29</v>
      </c>
      <c r="Q5199">
        <v>1</v>
      </c>
      <c r="R5199">
        <v>2</v>
      </c>
      <c r="S5199" t="s">
        <v>1059</v>
      </c>
      <c r="T5199" t="s">
        <v>1060</v>
      </c>
      <c r="U5199">
        <v>84</v>
      </c>
    </row>
    <row r="5200" spans="1:21" x14ac:dyDescent="0.2">
      <c r="A5200">
        <v>6179</v>
      </c>
      <c r="B5200" t="s">
        <v>12041</v>
      </c>
      <c r="C5200">
        <v>1</v>
      </c>
      <c r="D5200" t="s">
        <v>6915</v>
      </c>
      <c r="E5200" t="s">
        <v>12042</v>
      </c>
      <c r="F5200" t="s">
        <v>6228</v>
      </c>
      <c r="G5200" t="s">
        <v>11914</v>
      </c>
      <c r="H5200">
        <v>77.212655499999997</v>
      </c>
      <c r="I5200">
        <v>28.5406063</v>
      </c>
      <c r="J5200" t="s">
        <v>12043</v>
      </c>
      <c r="K5200">
        <v>600</v>
      </c>
      <c r="L5200" t="s">
        <v>2116</v>
      </c>
      <c r="M5200" t="s">
        <v>29</v>
      </c>
      <c r="N5200" t="s">
        <v>28</v>
      </c>
      <c r="O5200" t="s">
        <v>29</v>
      </c>
      <c r="P5200" t="s">
        <v>29</v>
      </c>
      <c r="Q5200">
        <v>2</v>
      </c>
      <c r="R5200">
        <v>2.2000000000000002</v>
      </c>
      <c r="S5200" t="s">
        <v>1059</v>
      </c>
      <c r="T5200" t="s">
        <v>1060</v>
      </c>
      <c r="U5200">
        <v>182</v>
      </c>
    </row>
    <row r="5201" spans="1:21" x14ac:dyDescent="0.2">
      <c r="A5201">
        <v>18446475</v>
      </c>
      <c r="B5201" t="s">
        <v>9313</v>
      </c>
      <c r="C5201">
        <v>1</v>
      </c>
      <c r="D5201" t="s">
        <v>6915</v>
      </c>
      <c r="E5201" t="s">
        <v>12044</v>
      </c>
      <c r="F5201" t="s">
        <v>6228</v>
      </c>
      <c r="G5201" t="s">
        <v>11914</v>
      </c>
      <c r="H5201">
        <v>77.203611699999996</v>
      </c>
      <c r="I5201">
        <v>28.5325807</v>
      </c>
      <c r="J5201" t="s">
        <v>2115</v>
      </c>
      <c r="K5201">
        <v>700</v>
      </c>
      <c r="L5201" t="s">
        <v>2116</v>
      </c>
      <c r="M5201" t="s">
        <v>29</v>
      </c>
      <c r="N5201" t="s">
        <v>28</v>
      </c>
      <c r="O5201" t="s">
        <v>29</v>
      </c>
      <c r="P5201" t="s">
        <v>29</v>
      </c>
      <c r="Q5201">
        <v>2</v>
      </c>
      <c r="R5201">
        <v>4.4000000000000004</v>
      </c>
      <c r="S5201" t="s">
        <v>43</v>
      </c>
      <c r="T5201" t="s">
        <v>44</v>
      </c>
      <c r="U5201">
        <v>84</v>
      </c>
    </row>
    <row r="5202" spans="1:21" x14ac:dyDescent="0.2">
      <c r="A5202">
        <v>311161</v>
      </c>
      <c r="B5202" t="s">
        <v>8768</v>
      </c>
      <c r="C5202">
        <v>1</v>
      </c>
      <c r="D5202" t="s">
        <v>6915</v>
      </c>
      <c r="E5202" t="s">
        <v>12045</v>
      </c>
      <c r="F5202" t="s">
        <v>6228</v>
      </c>
      <c r="G5202" t="s">
        <v>11914</v>
      </c>
      <c r="H5202">
        <v>77.211180200000001</v>
      </c>
      <c r="I5202">
        <v>28.536405800000001</v>
      </c>
      <c r="J5202" t="s">
        <v>8536</v>
      </c>
      <c r="K5202">
        <v>300</v>
      </c>
      <c r="L5202" t="s">
        <v>2116</v>
      </c>
      <c r="M5202" t="s">
        <v>29</v>
      </c>
      <c r="N5202" t="s">
        <v>28</v>
      </c>
      <c r="O5202" t="s">
        <v>29</v>
      </c>
      <c r="P5202" t="s">
        <v>29</v>
      </c>
      <c r="Q5202">
        <v>1</v>
      </c>
      <c r="R5202">
        <v>4</v>
      </c>
      <c r="S5202" t="s">
        <v>43</v>
      </c>
      <c r="T5202" t="s">
        <v>44</v>
      </c>
      <c r="U5202">
        <v>308</v>
      </c>
    </row>
    <row r="5203" spans="1:21" x14ac:dyDescent="0.2">
      <c r="A5203">
        <v>313206</v>
      </c>
      <c r="B5203" t="s">
        <v>7954</v>
      </c>
      <c r="C5203">
        <v>1</v>
      </c>
      <c r="D5203" t="s">
        <v>6915</v>
      </c>
      <c r="E5203" t="s">
        <v>12046</v>
      </c>
      <c r="F5203" t="s">
        <v>6228</v>
      </c>
      <c r="G5203" t="s">
        <v>11914</v>
      </c>
      <c r="H5203">
        <v>77.214540900000003</v>
      </c>
      <c r="I5203">
        <v>28.538490199999998</v>
      </c>
      <c r="J5203" t="s">
        <v>2178</v>
      </c>
      <c r="K5203">
        <v>900</v>
      </c>
      <c r="L5203" t="s">
        <v>2116</v>
      </c>
      <c r="M5203" t="s">
        <v>28</v>
      </c>
      <c r="N5203" t="s">
        <v>28</v>
      </c>
      <c r="O5203" t="s">
        <v>29</v>
      </c>
      <c r="P5203" t="s">
        <v>29</v>
      </c>
      <c r="Q5203">
        <v>2</v>
      </c>
      <c r="R5203">
        <v>4</v>
      </c>
      <c r="S5203" t="s">
        <v>43</v>
      </c>
      <c r="T5203" t="s">
        <v>44</v>
      </c>
      <c r="U5203">
        <v>153</v>
      </c>
    </row>
    <row r="5204" spans="1:21" x14ac:dyDescent="0.2">
      <c r="A5204">
        <v>18334452</v>
      </c>
      <c r="B5204" t="s">
        <v>12047</v>
      </c>
      <c r="C5204">
        <v>1</v>
      </c>
      <c r="D5204" t="s">
        <v>6915</v>
      </c>
      <c r="E5204" t="s">
        <v>12048</v>
      </c>
      <c r="F5204" t="s">
        <v>6228</v>
      </c>
      <c r="G5204" t="s">
        <v>11914</v>
      </c>
      <c r="H5204">
        <v>77.210477800000007</v>
      </c>
      <c r="I5204">
        <v>28.535560400000001</v>
      </c>
      <c r="J5204" t="s">
        <v>12049</v>
      </c>
      <c r="K5204">
        <v>500</v>
      </c>
      <c r="L5204" t="s">
        <v>2116</v>
      </c>
      <c r="M5204" t="s">
        <v>29</v>
      </c>
      <c r="N5204" t="s">
        <v>28</v>
      </c>
      <c r="O5204" t="s">
        <v>29</v>
      </c>
      <c r="P5204" t="s">
        <v>29</v>
      </c>
      <c r="Q5204">
        <v>2</v>
      </c>
      <c r="R5204">
        <v>4</v>
      </c>
      <c r="S5204" t="s">
        <v>43</v>
      </c>
      <c r="T5204" t="s">
        <v>44</v>
      </c>
      <c r="U5204">
        <v>244</v>
      </c>
    </row>
    <row r="5205" spans="1:21" x14ac:dyDescent="0.2">
      <c r="A5205">
        <v>18253111</v>
      </c>
      <c r="B5205" t="s">
        <v>12050</v>
      </c>
      <c r="C5205">
        <v>1</v>
      </c>
      <c r="D5205" t="s">
        <v>6915</v>
      </c>
      <c r="E5205" t="s">
        <v>12051</v>
      </c>
      <c r="F5205" t="s">
        <v>6228</v>
      </c>
      <c r="G5205" t="s">
        <v>11914</v>
      </c>
      <c r="H5205">
        <v>77.218440900000004</v>
      </c>
      <c r="I5205">
        <v>28.531153199999999</v>
      </c>
      <c r="J5205" t="s">
        <v>12052</v>
      </c>
      <c r="K5205">
        <v>700</v>
      </c>
      <c r="L5205" t="s">
        <v>2116</v>
      </c>
      <c r="M5205" t="s">
        <v>29</v>
      </c>
      <c r="N5205" t="s">
        <v>28</v>
      </c>
      <c r="O5205" t="s">
        <v>29</v>
      </c>
      <c r="P5205" t="s">
        <v>29</v>
      </c>
      <c r="Q5205">
        <v>2</v>
      </c>
      <c r="R5205">
        <v>4.0999999999999996</v>
      </c>
      <c r="S5205" t="s">
        <v>43</v>
      </c>
      <c r="T5205" t="s">
        <v>44</v>
      </c>
      <c r="U5205">
        <v>84</v>
      </c>
    </row>
    <row r="5206" spans="1:21" x14ac:dyDescent="0.2">
      <c r="A5206">
        <v>18219545</v>
      </c>
      <c r="B5206" t="s">
        <v>12053</v>
      </c>
      <c r="C5206">
        <v>1</v>
      </c>
      <c r="D5206" t="s">
        <v>6915</v>
      </c>
      <c r="E5206" t="s">
        <v>12054</v>
      </c>
      <c r="F5206" t="s">
        <v>6228</v>
      </c>
      <c r="G5206" t="s">
        <v>11914</v>
      </c>
      <c r="H5206">
        <v>77.210509999999999</v>
      </c>
      <c r="I5206">
        <v>28.535703999999999</v>
      </c>
      <c r="J5206" t="s">
        <v>3856</v>
      </c>
      <c r="K5206">
        <v>800</v>
      </c>
      <c r="L5206" t="s">
        <v>2116</v>
      </c>
      <c r="M5206" t="s">
        <v>29</v>
      </c>
      <c r="N5206" t="s">
        <v>28</v>
      </c>
      <c r="O5206" t="s">
        <v>29</v>
      </c>
      <c r="P5206" t="s">
        <v>29</v>
      </c>
      <c r="Q5206">
        <v>2</v>
      </c>
      <c r="R5206">
        <v>4</v>
      </c>
      <c r="S5206" t="s">
        <v>43</v>
      </c>
      <c r="T5206" t="s">
        <v>44</v>
      </c>
      <c r="U5206">
        <v>255</v>
      </c>
    </row>
    <row r="5207" spans="1:21" x14ac:dyDescent="0.2">
      <c r="A5207">
        <v>18348970</v>
      </c>
      <c r="B5207" t="s">
        <v>9200</v>
      </c>
      <c r="C5207">
        <v>1</v>
      </c>
      <c r="D5207" t="s">
        <v>6915</v>
      </c>
      <c r="E5207" t="s">
        <v>12055</v>
      </c>
      <c r="F5207" t="s">
        <v>6228</v>
      </c>
      <c r="G5207" t="s">
        <v>11914</v>
      </c>
      <c r="H5207">
        <v>77.211220900000001</v>
      </c>
      <c r="I5207">
        <v>28.536404300000001</v>
      </c>
      <c r="J5207" t="s">
        <v>2993</v>
      </c>
      <c r="K5207">
        <v>300</v>
      </c>
      <c r="L5207" t="s">
        <v>2116</v>
      </c>
      <c r="M5207" t="s">
        <v>29</v>
      </c>
      <c r="N5207" t="s">
        <v>28</v>
      </c>
      <c r="O5207" t="s">
        <v>29</v>
      </c>
      <c r="P5207" t="s">
        <v>29</v>
      </c>
      <c r="Q5207">
        <v>1</v>
      </c>
      <c r="R5207">
        <v>4.3</v>
      </c>
      <c r="S5207" t="s">
        <v>43</v>
      </c>
      <c r="T5207" t="s">
        <v>44</v>
      </c>
      <c r="U5207">
        <v>126</v>
      </c>
    </row>
    <row r="5208" spans="1:21" x14ac:dyDescent="0.2">
      <c r="A5208">
        <v>18334465</v>
      </c>
      <c r="B5208" t="s">
        <v>12056</v>
      </c>
      <c r="C5208">
        <v>1</v>
      </c>
      <c r="D5208" t="s">
        <v>6915</v>
      </c>
      <c r="E5208" t="s">
        <v>12057</v>
      </c>
      <c r="F5208" t="s">
        <v>6228</v>
      </c>
      <c r="G5208" t="s">
        <v>11914</v>
      </c>
      <c r="H5208">
        <v>77.207282599999999</v>
      </c>
      <c r="I5208">
        <v>28.5340992</v>
      </c>
      <c r="J5208" t="s">
        <v>12058</v>
      </c>
      <c r="K5208">
        <v>1000</v>
      </c>
      <c r="L5208" t="s">
        <v>2116</v>
      </c>
      <c r="M5208" t="s">
        <v>29</v>
      </c>
      <c r="N5208" t="s">
        <v>28</v>
      </c>
      <c r="O5208" t="s">
        <v>29</v>
      </c>
      <c r="P5208" t="s">
        <v>29</v>
      </c>
      <c r="Q5208">
        <v>3</v>
      </c>
      <c r="R5208">
        <v>4</v>
      </c>
      <c r="S5208" t="s">
        <v>43</v>
      </c>
      <c r="T5208" t="s">
        <v>44</v>
      </c>
      <c r="U5208">
        <v>53</v>
      </c>
    </row>
    <row r="5209" spans="1:21" x14ac:dyDescent="0.2">
      <c r="A5209">
        <v>18272370</v>
      </c>
      <c r="B5209" t="s">
        <v>12059</v>
      </c>
      <c r="C5209">
        <v>1</v>
      </c>
      <c r="D5209" t="s">
        <v>6915</v>
      </c>
      <c r="E5209" t="s">
        <v>12060</v>
      </c>
      <c r="F5209" t="s">
        <v>6228</v>
      </c>
      <c r="G5209" t="s">
        <v>11914</v>
      </c>
      <c r="H5209">
        <v>77.211849700000002</v>
      </c>
      <c r="I5209">
        <v>28.5367368</v>
      </c>
      <c r="J5209" t="s">
        <v>12061</v>
      </c>
      <c r="K5209">
        <v>250</v>
      </c>
      <c r="L5209" t="s">
        <v>2116</v>
      </c>
      <c r="M5209" t="s">
        <v>29</v>
      </c>
      <c r="N5209" t="s">
        <v>28</v>
      </c>
      <c r="O5209" t="s">
        <v>29</v>
      </c>
      <c r="P5209" t="s">
        <v>29</v>
      </c>
      <c r="Q5209">
        <v>1</v>
      </c>
      <c r="R5209">
        <v>4.0999999999999996</v>
      </c>
      <c r="S5209" t="s">
        <v>43</v>
      </c>
      <c r="T5209" t="s">
        <v>44</v>
      </c>
      <c r="U5209">
        <v>135</v>
      </c>
    </row>
    <row r="5210" spans="1:21" x14ac:dyDescent="0.2">
      <c r="A5210">
        <v>311846</v>
      </c>
      <c r="B5210" t="s">
        <v>12062</v>
      </c>
      <c r="C5210">
        <v>1</v>
      </c>
      <c r="D5210" t="s">
        <v>6915</v>
      </c>
      <c r="E5210" t="s">
        <v>12063</v>
      </c>
      <c r="F5210" t="s">
        <v>12064</v>
      </c>
      <c r="G5210" t="s">
        <v>12065</v>
      </c>
      <c r="H5210">
        <v>77.232179200000004</v>
      </c>
      <c r="I5210">
        <v>28.6268536</v>
      </c>
      <c r="J5210" t="s">
        <v>55</v>
      </c>
      <c r="K5210">
        <v>300</v>
      </c>
      <c r="L5210" t="s">
        <v>2116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3.2</v>
      </c>
      <c r="S5210" t="s">
        <v>139</v>
      </c>
      <c r="T5210" t="s">
        <v>140</v>
      </c>
      <c r="U5210">
        <v>10</v>
      </c>
    </row>
    <row r="5211" spans="1:21" x14ac:dyDescent="0.2">
      <c r="A5211">
        <v>311432</v>
      </c>
      <c r="B5211" t="s">
        <v>12066</v>
      </c>
      <c r="C5211">
        <v>1</v>
      </c>
      <c r="D5211" t="s">
        <v>6915</v>
      </c>
      <c r="E5211" t="s">
        <v>12063</v>
      </c>
      <c r="F5211" t="s">
        <v>12064</v>
      </c>
      <c r="G5211" t="s">
        <v>12065</v>
      </c>
      <c r="H5211">
        <v>77.231985100000003</v>
      </c>
      <c r="I5211">
        <v>28.626728199999999</v>
      </c>
      <c r="J5211" t="s">
        <v>55</v>
      </c>
      <c r="K5211">
        <v>300</v>
      </c>
      <c r="L5211" t="s">
        <v>2116</v>
      </c>
      <c r="M5211" t="s">
        <v>29</v>
      </c>
      <c r="N5211" t="s">
        <v>29</v>
      </c>
      <c r="O5211" t="s">
        <v>29</v>
      </c>
      <c r="P5211" t="s">
        <v>29</v>
      </c>
      <c r="Q5211">
        <v>1</v>
      </c>
      <c r="R5211">
        <v>3.3</v>
      </c>
      <c r="S5211" t="s">
        <v>139</v>
      </c>
      <c r="T5211" t="s">
        <v>140</v>
      </c>
      <c r="U5211">
        <v>47</v>
      </c>
    </row>
    <row r="5212" spans="1:21" x14ac:dyDescent="0.2">
      <c r="A5212">
        <v>304972</v>
      </c>
      <c r="B5212" t="s">
        <v>12067</v>
      </c>
      <c r="C5212">
        <v>1</v>
      </c>
      <c r="D5212" t="s">
        <v>6915</v>
      </c>
      <c r="E5212" t="s">
        <v>12068</v>
      </c>
      <c r="F5212" t="s">
        <v>12064</v>
      </c>
      <c r="G5212" t="s">
        <v>12065</v>
      </c>
      <c r="H5212">
        <v>77.233717400000003</v>
      </c>
      <c r="I5212">
        <v>28.62540821</v>
      </c>
      <c r="J5212" t="s">
        <v>393</v>
      </c>
      <c r="K5212">
        <v>100</v>
      </c>
      <c r="L5212" t="s">
        <v>2116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0</v>
      </c>
      <c r="S5212" t="s">
        <v>165</v>
      </c>
      <c r="T5212" t="s">
        <v>166</v>
      </c>
      <c r="U5212">
        <v>1</v>
      </c>
    </row>
    <row r="5213" spans="1:21" x14ac:dyDescent="0.2">
      <c r="A5213">
        <v>18356812</v>
      </c>
      <c r="B5213" t="s">
        <v>12069</v>
      </c>
      <c r="C5213">
        <v>1</v>
      </c>
      <c r="D5213" t="s">
        <v>6915</v>
      </c>
      <c r="E5213" t="s">
        <v>12070</v>
      </c>
      <c r="F5213" t="s">
        <v>12064</v>
      </c>
      <c r="G5213" t="s">
        <v>12065</v>
      </c>
      <c r="H5213">
        <v>77.230579599999999</v>
      </c>
      <c r="I5213">
        <v>28.630483399999999</v>
      </c>
      <c r="J5213" t="s">
        <v>146</v>
      </c>
      <c r="K5213">
        <v>600</v>
      </c>
      <c r="L5213" t="s">
        <v>2116</v>
      </c>
      <c r="M5213" t="s">
        <v>29</v>
      </c>
      <c r="N5213" t="s">
        <v>29</v>
      </c>
      <c r="O5213" t="s">
        <v>29</v>
      </c>
      <c r="P5213" t="s">
        <v>29</v>
      </c>
      <c r="Q5213">
        <v>2</v>
      </c>
      <c r="R5213">
        <v>0</v>
      </c>
      <c r="S5213" t="s">
        <v>165</v>
      </c>
      <c r="T5213" t="s">
        <v>166</v>
      </c>
      <c r="U5213">
        <v>2</v>
      </c>
    </row>
    <row r="5214" spans="1:21" x14ac:dyDescent="0.2">
      <c r="A5214">
        <v>18294392</v>
      </c>
      <c r="B5214" t="s">
        <v>12071</v>
      </c>
      <c r="C5214">
        <v>1</v>
      </c>
      <c r="D5214" t="s">
        <v>6915</v>
      </c>
      <c r="E5214" t="s">
        <v>12072</v>
      </c>
      <c r="F5214" t="s">
        <v>12073</v>
      </c>
      <c r="G5214" t="s">
        <v>12074</v>
      </c>
      <c r="H5214">
        <v>77.22</v>
      </c>
      <c r="I5214">
        <v>28.61</v>
      </c>
      <c r="J5214" t="s">
        <v>2795</v>
      </c>
      <c r="K5214">
        <v>300</v>
      </c>
      <c r="L5214" t="s">
        <v>2116</v>
      </c>
      <c r="M5214" t="s">
        <v>29</v>
      </c>
      <c r="N5214" t="s">
        <v>29</v>
      </c>
      <c r="O5214" t="s">
        <v>29</v>
      </c>
      <c r="P5214" t="s">
        <v>29</v>
      </c>
      <c r="Q5214">
        <v>1</v>
      </c>
      <c r="R5214">
        <v>0</v>
      </c>
      <c r="S5214" t="s">
        <v>165</v>
      </c>
      <c r="T5214" t="s">
        <v>166</v>
      </c>
      <c r="U5214">
        <v>2</v>
      </c>
    </row>
    <row r="5215" spans="1:21" x14ac:dyDescent="0.2">
      <c r="A5215">
        <v>308489</v>
      </c>
      <c r="B5215" t="s">
        <v>12075</v>
      </c>
      <c r="C5215">
        <v>1</v>
      </c>
      <c r="D5215" t="s">
        <v>6915</v>
      </c>
      <c r="E5215" t="s">
        <v>12076</v>
      </c>
      <c r="F5215" t="s">
        <v>12077</v>
      </c>
      <c r="G5215" t="s">
        <v>12078</v>
      </c>
      <c r="H5215">
        <v>77.292133910000004</v>
      </c>
      <c r="I5215">
        <v>28.521823439999999</v>
      </c>
      <c r="J5215" t="s">
        <v>2121</v>
      </c>
      <c r="K5215">
        <v>500</v>
      </c>
      <c r="L5215" t="s">
        <v>2116</v>
      </c>
      <c r="M5215" t="s">
        <v>29</v>
      </c>
      <c r="N5215" t="s">
        <v>29</v>
      </c>
      <c r="O5215" t="s">
        <v>29</v>
      </c>
      <c r="P5215" t="s">
        <v>29</v>
      </c>
      <c r="Q5215">
        <v>2</v>
      </c>
      <c r="R5215">
        <v>0</v>
      </c>
      <c r="S5215" t="s">
        <v>165</v>
      </c>
      <c r="T5215" t="s">
        <v>166</v>
      </c>
      <c r="U5215">
        <v>2</v>
      </c>
    </row>
    <row r="5216" spans="1:21" x14ac:dyDescent="0.2">
      <c r="A5216">
        <v>313175</v>
      </c>
      <c r="B5216" t="s">
        <v>12079</v>
      </c>
      <c r="C5216">
        <v>1</v>
      </c>
      <c r="D5216" t="s">
        <v>6915</v>
      </c>
      <c r="E5216" t="s">
        <v>12080</v>
      </c>
      <c r="F5216" t="s">
        <v>12077</v>
      </c>
      <c r="G5216" t="s">
        <v>12078</v>
      </c>
      <c r="H5216">
        <v>77.293387839999994</v>
      </c>
      <c r="I5216">
        <v>28.521759809999999</v>
      </c>
      <c r="J5216" t="s">
        <v>2281</v>
      </c>
      <c r="K5216">
        <v>1200</v>
      </c>
      <c r="L5216" t="s">
        <v>2116</v>
      </c>
      <c r="M5216" t="s">
        <v>28</v>
      </c>
      <c r="N5216" t="s">
        <v>28</v>
      </c>
      <c r="O5216" t="s">
        <v>29</v>
      </c>
      <c r="P5216" t="s">
        <v>29</v>
      </c>
      <c r="Q5216">
        <v>3</v>
      </c>
      <c r="R5216">
        <v>4.2</v>
      </c>
      <c r="S5216" t="s">
        <v>43</v>
      </c>
      <c r="T5216" t="s">
        <v>44</v>
      </c>
      <c r="U5216">
        <v>278</v>
      </c>
    </row>
    <row r="5217" spans="1:21" x14ac:dyDescent="0.2">
      <c r="A5217">
        <v>301842</v>
      </c>
      <c r="B5217" t="s">
        <v>12081</v>
      </c>
      <c r="C5217">
        <v>1</v>
      </c>
      <c r="D5217" t="s">
        <v>6915</v>
      </c>
      <c r="E5217" t="s">
        <v>12082</v>
      </c>
      <c r="F5217" t="s">
        <v>12083</v>
      </c>
      <c r="G5217" t="s">
        <v>12084</v>
      </c>
      <c r="H5217">
        <v>77.119035999999994</v>
      </c>
      <c r="I5217">
        <v>28.6307787</v>
      </c>
      <c r="J5217" t="s">
        <v>2121</v>
      </c>
      <c r="K5217">
        <v>300</v>
      </c>
      <c r="L5217" t="s">
        <v>2116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3.2</v>
      </c>
      <c r="S5217" t="s">
        <v>139</v>
      </c>
      <c r="T5217" t="s">
        <v>140</v>
      </c>
      <c r="U5217">
        <v>20</v>
      </c>
    </row>
    <row r="5218" spans="1:21" x14ac:dyDescent="0.2">
      <c r="A5218">
        <v>311378</v>
      </c>
      <c r="B5218" t="s">
        <v>2966</v>
      </c>
      <c r="C5218">
        <v>1</v>
      </c>
      <c r="D5218" t="s">
        <v>6915</v>
      </c>
      <c r="E5218" t="s">
        <v>12085</v>
      </c>
      <c r="F5218" t="s">
        <v>12083</v>
      </c>
      <c r="G5218" t="s">
        <v>12084</v>
      </c>
      <c r="H5218">
        <v>77.118621700000006</v>
      </c>
      <c r="I5218">
        <v>28.6308872</v>
      </c>
      <c r="J5218" t="s">
        <v>2968</v>
      </c>
      <c r="K5218">
        <v>350</v>
      </c>
      <c r="L5218" t="s">
        <v>2116</v>
      </c>
      <c r="M5218" t="s">
        <v>29</v>
      </c>
      <c r="N5218" t="s">
        <v>28</v>
      </c>
      <c r="O5218" t="s">
        <v>29</v>
      </c>
      <c r="P5218" t="s">
        <v>29</v>
      </c>
      <c r="Q5218">
        <v>1</v>
      </c>
      <c r="R5218">
        <v>2.7</v>
      </c>
      <c r="S5218" t="s">
        <v>139</v>
      </c>
      <c r="T5218" t="s">
        <v>140</v>
      </c>
      <c r="U5218">
        <v>7</v>
      </c>
    </row>
    <row r="5219" spans="1:21" x14ac:dyDescent="0.2">
      <c r="A5219">
        <v>301830</v>
      </c>
      <c r="B5219" t="s">
        <v>12086</v>
      </c>
      <c r="C5219">
        <v>1</v>
      </c>
      <c r="D5219" t="s">
        <v>6915</v>
      </c>
      <c r="E5219" t="s">
        <v>12087</v>
      </c>
      <c r="F5219" t="s">
        <v>12083</v>
      </c>
      <c r="G5219" t="s">
        <v>12084</v>
      </c>
      <c r="H5219">
        <v>77.120188999999996</v>
      </c>
      <c r="I5219">
        <v>28.630813799999999</v>
      </c>
      <c r="J5219" t="s">
        <v>2303</v>
      </c>
      <c r="K5219">
        <v>350</v>
      </c>
      <c r="L5219" t="s">
        <v>2116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3</v>
      </c>
      <c r="S5219" t="s">
        <v>139</v>
      </c>
      <c r="T5219" t="s">
        <v>140</v>
      </c>
      <c r="U5219">
        <v>6</v>
      </c>
    </row>
    <row r="5220" spans="1:21" x14ac:dyDescent="0.2">
      <c r="A5220">
        <v>18323144</v>
      </c>
      <c r="B5220" t="s">
        <v>12088</v>
      </c>
      <c r="C5220">
        <v>1</v>
      </c>
      <c r="D5220" t="s">
        <v>6915</v>
      </c>
      <c r="E5220" t="s">
        <v>12089</v>
      </c>
      <c r="F5220" t="s">
        <v>12083</v>
      </c>
      <c r="G5220" t="s">
        <v>12084</v>
      </c>
      <c r="H5220">
        <v>77.119369199999994</v>
      </c>
      <c r="I5220">
        <v>28.621627100000001</v>
      </c>
      <c r="J5220" t="s">
        <v>12090</v>
      </c>
      <c r="K5220">
        <v>400</v>
      </c>
      <c r="L5220" t="s">
        <v>2116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3.2</v>
      </c>
      <c r="S5220" t="s">
        <v>139</v>
      </c>
      <c r="T5220" t="s">
        <v>140</v>
      </c>
      <c r="U5220">
        <v>13</v>
      </c>
    </row>
    <row r="5221" spans="1:21" x14ac:dyDescent="0.2">
      <c r="A5221">
        <v>311377</v>
      </c>
      <c r="B5221" t="s">
        <v>12091</v>
      </c>
      <c r="C5221">
        <v>1</v>
      </c>
      <c r="D5221" t="s">
        <v>6915</v>
      </c>
      <c r="E5221" t="s">
        <v>12092</v>
      </c>
      <c r="F5221" t="s">
        <v>12083</v>
      </c>
      <c r="G5221" t="s">
        <v>12084</v>
      </c>
      <c r="H5221">
        <v>77.119336000000004</v>
      </c>
      <c r="I5221">
        <v>28.630784200000001</v>
      </c>
      <c r="J5221" t="s">
        <v>2303</v>
      </c>
      <c r="K5221">
        <v>300</v>
      </c>
      <c r="L5221" t="s">
        <v>2116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3.1</v>
      </c>
      <c r="S5221" t="s">
        <v>139</v>
      </c>
      <c r="T5221" t="s">
        <v>140</v>
      </c>
      <c r="U5221">
        <v>14</v>
      </c>
    </row>
    <row r="5222" spans="1:21" x14ac:dyDescent="0.2">
      <c r="A5222">
        <v>301848</v>
      </c>
      <c r="B5222" t="s">
        <v>12093</v>
      </c>
      <c r="C5222">
        <v>1</v>
      </c>
      <c r="D5222" t="s">
        <v>6915</v>
      </c>
      <c r="E5222" t="s">
        <v>12094</v>
      </c>
      <c r="F5222" t="s">
        <v>12083</v>
      </c>
      <c r="G5222" t="s">
        <v>12084</v>
      </c>
      <c r="H5222">
        <v>77.114445599999996</v>
      </c>
      <c r="I5222">
        <v>28.625846899999999</v>
      </c>
      <c r="J5222" t="s">
        <v>3236</v>
      </c>
      <c r="K5222">
        <v>150</v>
      </c>
      <c r="L5222" t="s">
        <v>2116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2.9</v>
      </c>
      <c r="S5222" t="s">
        <v>139</v>
      </c>
      <c r="T5222" t="s">
        <v>140</v>
      </c>
      <c r="U5222">
        <v>18</v>
      </c>
    </row>
    <row r="5223" spans="1:21" x14ac:dyDescent="0.2">
      <c r="A5223">
        <v>307998</v>
      </c>
      <c r="B5223" t="s">
        <v>12095</v>
      </c>
      <c r="C5223">
        <v>1</v>
      </c>
      <c r="D5223" t="s">
        <v>6915</v>
      </c>
      <c r="E5223" t="s">
        <v>12096</v>
      </c>
      <c r="F5223" t="s">
        <v>12083</v>
      </c>
      <c r="G5223" t="s">
        <v>12084</v>
      </c>
      <c r="H5223">
        <v>77.115594599999994</v>
      </c>
      <c r="I5223">
        <v>28.625881499999998</v>
      </c>
      <c r="J5223" t="s">
        <v>3385</v>
      </c>
      <c r="K5223">
        <v>250</v>
      </c>
      <c r="L5223" t="s">
        <v>2116</v>
      </c>
      <c r="M5223" t="s">
        <v>29</v>
      </c>
      <c r="N5223" t="s">
        <v>29</v>
      </c>
      <c r="O5223" t="s">
        <v>29</v>
      </c>
      <c r="P5223" t="s">
        <v>29</v>
      </c>
      <c r="Q5223">
        <v>1</v>
      </c>
      <c r="R5223">
        <v>3</v>
      </c>
      <c r="S5223" t="s">
        <v>139</v>
      </c>
      <c r="T5223" t="s">
        <v>140</v>
      </c>
      <c r="U5223">
        <v>6</v>
      </c>
    </row>
    <row r="5224" spans="1:21" x14ac:dyDescent="0.2">
      <c r="A5224">
        <v>5940</v>
      </c>
      <c r="B5224" t="s">
        <v>10137</v>
      </c>
      <c r="C5224">
        <v>1</v>
      </c>
      <c r="D5224" t="s">
        <v>6915</v>
      </c>
      <c r="E5224" t="s">
        <v>12097</v>
      </c>
      <c r="F5224" t="s">
        <v>12083</v>
      </c>
      <c r="G5224" t="s">
        <v>12084</v>
      </c>
      <c r="H5224">
        <v>77.114193799999995</v>
      </c>
      <c r="I5224">
        <v>28.625834699999999</v>
      </c>
      <c r="J5224" t="s">
        <v>3135</v>
      </c>
      <c r="K5224">
        <v>450</v>
      </c>
      <c r="L5224" t="s">
        <v>2116</v>
      </c>
      <c r="M5224" t="s">
        <v>29</v>
      </c>
      <c r="N5224" t="s">
        <v>29</v>
      </c>
      <c r="O5224" t="s">
        <v>29</v>
      </c>
      <c r="P5224" t="s">
        <v>29</v>
      </c>
      <c r="Q5224">
        <v>1</v>
      </c>
      <c r="R5224">
        <v>3.1</v>
      </c>
      <c r="S5224" t="s">
        <v>139</v>
      </c>
      <c r="T5224" t="s">
        <v>140</v>
      </c>
      <c r="U5224">
        <v>7</v>
      </c>
    </row>
    <row r="5225" spans="1:21" x14ac:dyDescent="0.2">
      <c r="A5225">
        <v>301826</v>
      </c>
      <c r="B5225" t="s">
        <v>12098</v>
      </c>
      <c r="C5225">
        <v>1</v>
      </c>
      <c r="D5225" t="s">
        <v>6915</v>
      </c>
      <c r="E5225" t="s">
        <v>12099</v>
      </c>
      <c r="F5225" t="s">
        <v>12083</v>
      </c>
      <c r="G5225" t="s">
        <v>12084</v>
      </c>
      <c r="H5225">
        <v>77.116034900000002</v>
      </c>
      <c r="I5225">
        <v>28.625782099999999</v>
      </c>
      <c r="J5225" t="s">
        <v>55</v>
      </c>
      <c r="K5225">
        <v>350</v>
      </c>
      <c r="L5225" t="s">
        <v>2116</v>
      </c>
      <c r="M5225" t="s">
        <v>29</v>
      </c>
      <c r="N5225" t="s">
        <v>29</v>
      </c>
      <c r="O5225" t="s">
        <v>29</v>
      </c>
      <c r="P5225" t="s">
        <v>29</v>
      </c>
      <c r="Q5225">
        <v>1</v>
      </c>
      <c r="R5225">
        <v>3.1</v>
      </c>
      <c r="S5225" t="s">
        <v>139</v>
      </c>
      <c r="T5225" t="s">
        <v>140</v>
      </c>
      <c r="U5225">
        <v>10</v>
      </c>
    </row>
    <row r="5226" spans="1:21" x14ac:dyDescent="0.2">
      <c r="A5226">
        <v>312923</v>
      </c>
      <c r="B5226" t="s">
        <v>12100</v>
      </c>
      <c r="C5226">
        <v>1</v>
      </c>
      <c r="D5226" t="s">
        <v>6915</v>
      </c>
      <c r="E5226" t="s">
        <v>12101</v>
      </c>
      <c r="F5226" t="s">
        <v>12083</v>
      </c>
      <c r="G5226" t="s">
        <v>12084</v>
      </c>
      <c r="H5226">
        <v>77.1176174</v>
      </c>
      <c r="I5226">
        <v>28.6227746</v>
      </c>
      <c r="J5226" t="s">
        <v>2352</v>
      </c>
      <c r="K5226">
        <v>700</v>
      </c>
      <c r="L5226" t="s">
        <v>2116</v>
      </c>
      <c r="M5226" t="s">
        <v>29</v>
      </c>
      <c r="N5226" t="s">
        <v>29</v>
      </c>
      <c r="O5226" t="s">
        <v>29</v>
      </c>
      <c r="P5226" t="s">
        <v>29</v>
      </c>
      <c r="Q5226">
        <v>2</v>
      </c>
      <c r="R5226">
        <v>3.2</v>
      </c>
      <c r="S5226" t="s">
        <v>139</v>
      </c>
      <c r="T5226" t="s">
        <v>140</v>
      </c>
      <c r="U5226">
        <v>21</v>
      </c>
    </row>
    <row r="5227" spans="1:21" x14ac:dyDescent="0.2">
      <c r="A5227">
        <v>301817</v>
      </c>
      <c r="B5227" t="s">
        <v>12102</v>
      </c>
      <c r="C5227">
        <v>1</v>
      </c>
      <c r="D5227" t="s">
        <v>6915</v>
      </c>
      <c r="E5227" t="s">
        <v>12103</v>
      </c>
      <c r="F5227" t="s">
        <v>12083</v>
      </c>
      <c r="G5227" t="s">
        <v>12084</v>
      </c>
      <c r="H5227">
        <v>77.120273999999995</v>
      </c>
      <c r="I5227">
        <v>28.630749300000002</v>
      </c>
      <c r="J5227" t="s">
        <v>2121</v>
      </c>
      <c r="K5227">
        <v>350</v>
      </c>
      <c r="L5227" t="s">
        <v>2116</v>
      </c>
      <c r="M5227" t="s">
        <v>29</v>
      </c>
      <c r="N5227" t="s">
        <v>29</v>
      </c>
      <c r="O5227" t="s">
        <v>29</v>
      </c>
      <c r="P5227" t="s">
        <v>29</v>
      </c>
      <c r="Q5227">
        <v>1</v>
      </c>
      <c r="R5227">
        <v>3.5</v>
      </c>
      <c r="S5227" t="s">
        <v>102</v>
      </c>
      <c r="T5227" t="s">
        <v>103</v>
      </c>
      <c r="U5227">
        <v>25</v>
      </c>
    </row>
    <row r="5228" spans="1:21" x14ac:dyDescent="0.2">
      <c r="A5228">
        <v>301820</v>
      </c>
      <c r="B5228" t="s">
        <v>12104</v>
      </c>
      <c r="C5228">
        <v>1</v>
      </c>
      <c r="D5228" t="s">
        <v>6915</v>
      </c>
      <c r="E5228" t="s">
        <v>12105</v>
      </c>
      <c r="F5228" t="s">
        <v>12083</v>
      </c>
      <c r="G5228" t="s">
        <v>12084</v>
      </c>
      <c r="H5228">
        <v>77.119606200000007</v>
      </c>
      <c r="I5228">
        <v>28.630816800000002</v>
      </c>
      <c r="J5228" t="s">
        <v>2281</v>
      </c>
      <c r="K5228">
        <v>600</v>
      </c>
      <c r="L5228" t="s">
        <v>2116</v>
      </c>
      <c r="M5228" t="s">
        <v>29</v>
      </c>
      <c r="N5228" t="s">
        <v>28</v>
      </c>
      <c r="O5228" t="s">
        <v>29</v>
      </c>
      <c r="P5228" t="s">
        <v>29</v>
      </c>
      <c r="Q5228">
        <v>2</v>
      </c>
      <c r="R5228">
        <v>3.5</v>
      </c>
      <c r="S5228" t="s">
        <v>102</v>
      </c>
      <c r="T5228" t="s">
        <v>103</v>
      </c>
      <c r="U5228">
        <v>24</v>
      </c>
    </row>
    <row r="5229" spans="1:21" x14ac:dyDescent="0.2">
      <c r="A5229">
        <v>18460315</v>
      </c>
      <c r="B5229" t="s">
        <v>12106</v>
      </c>
      <c r="C5229">
        <v>1</v>
      </c>
      <c r="D5229" t="s">
        <v>6915</v>
      </c>
      <c r="E5229" t="s">
        <v>12107</v>
      </c>
      <c r="F5229" t="s">
        <v>12083</v>
      </c>
      <c r="G5229" t="s">
        <v>12084</v>
      </c>
      <c r="H5229">
        <v>77.120470400000002</v>
      </c>
      <c r="I5229">
        <v>28.6307568</v>
      </c>
      <c r="J5229" t="s">
        <v>2655</v>
      </c>
      <c r="K5229">
        <v>300</v>
      </c>
      <c r="L5229" t="s">
        <v>2116</v>
      </c>
      <c r="M5229" t="s">
        <v>29</v>
      </c>
      <c r="N5229" t="s">
        <v>29</v>
      </c>
      <c r="O5229" t="s">
        <v>29</v>
      </c>
      <c r="P5229" t="s">
        <v>29</v>
      </c>
      <c r="Q5229">
        <v>1</v>
      </c>
      <c r="R5229">
        <v>0</v>
      </c>
      <c r="S5229" t="s">
        <v>165</v>
      </c>
      <c r="T5229" t="s">
        <v>166</v>
      </c>
      <c r="U5229">
        <v>3</v>
      </c>
    </row>
    <row r="5230" spans="1:21" x14ac:dyDescent="0.2">
      <c r="A5230">
        <v>301809</v>
      </c>
      <c r="B5230" t="s">
        <v>12108</v>
      </c>
      <c r="C5230">
        <v>1</v>
      </c>
      <c r="D5230" t="s">
        <v>6915</v>
      </c>
      <c r="E5230" t="s">
        <v>12109</v>
      </c>
      <c r="F5230" t="s">
        <v>12083</v>
      </c>
      <c r="G5230" t="s">
        <v>12084</v>
      </c>
      <c r="H5230">
        <v>77.111870699999997</v>
      </c>
      <c r="I5230">
        <v>28.625826799999999</v>
      </c>
      <c r="J5230" t="s">
        <v>2121</v>
      </c>
      <c r="K5230">
        <v>200</v>
      </c>
      <c r="L5230" t="s">
        <v>2116</v>
      </c>
      <c r="M5230" t="s">
        <v>29</v>
      </c>
      <c r="N5230" t="s">
        <v>29</v>
      </c>
      <c r="O5230" t="s">
        <v>29</v>
      </c>
      <c r="P5230" t="s">
        <v>29</v>
      </c>
      <c r="Q5230">
        <v>1</v>
      </c>
      <c r="R5230">
        <v>0</v>
      </c>
      <c r="S5230" t="s">
        <v>165</v>
      </c>
      <c r="T5230" t="s">
        <v>166</v>
      </c>
      <c r="U5230">
        <v>3</v>
      </c>
    </row>
    <row r="5231" spans="1:21" x14ac:dyDescent="0.2">
      <c r="A5231">
        <v>18368012</v>
      </c>
      <c r="B5231" t="s">
        <v>12110</v>
      </c>
      <c r="C5231">
        <v>1</v>
      </c>
      <c r="D5231" t="s">
        <v>6915</v>
      </c>
      <c r="E5231" t="s">
        <v>12111</v>
      </c>
      <c r="F5231" t="s">
        <v>12083</v>
      </c>
      <c r="G5231" t="s">
        <v>12084</v>
      </c>
      <c r="H5231">
        <v>77.1139522</v>
      </c>
      <c r="I5231">
        <v>28.6259394</v>
      </c>
      <c r="J5231" t="s">
        <v>2281</v>
      </c>
      <c r="K5231">
        <v>450</v>
      </c>
      <c r="L5231" t="s">
        <v>2116</v>
      </c>
      <c r="M5231" t="s">
        <v>29</v>
      </c>
      <c r="N5231" t="s">
        <v>29</v>
      </c>
      <c r="O5231" t="s">
        <v>29</v>
      </c>
      <c r="P5231" t="s">
        <v>29</v>
      </c>
      <c r="Q5231">
        <v>1</v>
      </c>
      <c r="R5231">
        <v>0</v>
      </c>
      <c r="S5231" t="s">
        <v>165</v>
      </c>
      <c r="T5231" t="s">
        <v>166</v>
      </c>
      <c r="U5231">
        <v>2</v>
      </c>
    </row>
    <row r="5232" spans="1:21" x14ac:dyDescent="0.2">
      <c r="A5232">
        <v>18429423</v>
      </c>
      <c r="B5232" t="s">
        <v>12112</v>
      </c>
      <c r="C5232">
        <v>1</v>
      </c>
      <c r="D5232" t="s">
        <v>6915</v>
      </c>
      <c r="E5232" t="s">
        <v>12113</v>
      </c>
      <c r="F5232" t="s">
        <v>12114</v>
      </c>
      <c r="G5232" t="s">
        <v>12115</v>
      </c>
      <c r="H5232">
        <v>77.297847000000004</v>
      </c>
      <c r="I5232">
        <v>28.607116000000001</v>
      </c>
      <c r="J5232" t="s">
        <v>393</v>
      </c>
      <c r="K5232">
        <v>300</v>
      </c>
      <c r="L5232" t="s">
        <v>2116</v>
      </c>
      <c r="M5232" t="s">
        <v>29</v>
      </c>
      <c r="N5232" t="s">
        <v>28</v>
      </c>
      <c r="O5232" t="s">
        <v>29</v>
      </c>
      <c r="P5232" t="s">
        <v>29</v>
      </c>
      <c r="Q5232">
        <v>1</v>
      </c>
      <c r="R5232">
        <v>2.6</v>
      </c>
      <c r="S5232" t="s">
        <v>139</v>
      </c>
      <c r="T5232" t="s">
        <v>140</v>
      </c>
      <c r="U5232">
        <v>4</v>
      </c>
    </row>
    <row r="5233" spans="1:21" x14ac:dyDescent="0.2">
      <c r="A5233">
        <v>6180</v>
      </c>
      <c r="B5233" t="s">
        <v>12116</v>
      </c>
      <c r="C5233">
        <v>1</v>
      </c>
      <c r="D5233" t="s">
        <v>6915</v>
      </c>
      <c r="E5233" t="s">
        <v>12117</v>
      </c>
      <c r="F5233" t="s">
        <v>12114</v>
      </c>
      <c r="G5233" t="s">
        <v>12115</v>
      </c>
      <c r="H5233">
        <v>77.292481100000003</v>
      </c>
      <c r="I5233">
        <v>28.608958399999999</v>
      </c>
      <c r="J5233" t="s">
        <v>2655</v>
      </c>
      <c r="K5233">
        <v>450</v>
      </c>
      <c r="L5233" t="s">
        <v>2116</v>
      </c>
      <c r="M5233" t="s">
        <v>29</v>
      </c>
      <c r="N5233" t="s">
        <v>29</v>
      </c>
      <c r="O5233" t="s">
        <v>29</v>
      </c>
      <c r="P5233" t="s">
        <v>29</v>
      </c>
      <c r="Q5233">
        <v>1</v>
      </c>
      <c r="R5233">
        <v>3.2</v>
      </c>
      <c r="S5233" t="s">
        <v>139</v>
      </c>
      <c r="T5233" t="s">
        <v>140</v>
      </c>
      <c r="U5233">
        <v>19</v>
      </c>
    </row>
    <row r="5234" spans="1:21" x14ac:dyDescent="0.2">
      <c r="A5234">
        <v>301108</v>
      </c>
      <c r="B5234" t="s">
        <v>12118</v>
      </c>
      <c r="C5234">
        <v>1</v>
      </c>
      <c r="D5234" t="s">
        <v>6915</v>
      </c>
      <c r="E5234" t="s">
        <v>12119</v>
      </c>
      <c r="F5234" t="s">
        <v>12114</v>
      </c>
      <c r="G5234" t="s">
        <v>12115</v>
      </c>
      <c r="H5234">
        <v>77.308161200000001</v>
      </c>
      <c r="I5234">
        <v>28.589146199999998</v>
      </c>
      <c r="J5234" t="s">
        <v>3236</v>
      </c>
      <c r="K5234">
        <v>150</v>
      </c>
      <c r="L5234" t="s">
        <v>2116</v>
      </c>
      <c r="M5234" t="s">
        <v>29</v>
      </c>
      <c r="N5234" t="s">
        <v>29</v>
      </c>
      <c r="O5234" t="s">
        <v>29</v>
      </c>
      <c r="P5234" t="s">
        <v>29</v>
      </c>
      <c r="Q5234">
        <v>1</v>
      </c>
      <c r="R5234">
        <v>2.9</v>
      </c>
      <c r="S5234" t="s">
        <v>139</v>
      </c>
      <c r="T5234" t="s">
        <v>140</v>
      </c>
      <c r="U5234">
        <v>5</v>
      </c>
    </row>
    <row r="5235" spans="1:21" x14ac:dyDescent="0.2">
      <c r="A5235">
        <v>8105</v>
      </c>
      <c r="B5235" t="s">
        <v>12120</v>
      </c>
      <c r="C5235">
        <v>1</v>
      </c>
      <c r="D5235" t="s">
        <v>6915</v>
      </c>
      <c r="E5235" t="s">
        <v>12121</v>
      </c>
      <c r="F5235" t="s">
        <v>12114</v>
      </c>
      <c r="G5235" t="s">
        <v>12115</v>
      </c>
      <c r="H5235">
        <v>77.308820600000004</v>
      </c>
      <c r="I5235">
        <v>28.5903034</v>
      </c>
      <c r="J5235" t="s">
        <v>2121</v>
      </c>
      <c r="K5235">
        <v>150</v>
      </c>
      <c r="L5235" t="s">
        <v>2116</v>
      </c>
      <c r="M5235" t="s">
        <v>29</v>
      </c>
      <c r="N5235" t="s">
        <v>29</v>
      </c>
      <c r="O5235" t="s">
        <v>29</v>
      </c>
      <c r="P5235" t="s">
        <v>29</v>
      </c>
      <c r="Q5235">
        <v>1</v>
      </c>
      <c r="R5235">
        <v>2.9</v>
      </c>
      <c r="S5235" t="s">
        <v>139</v>
      </c>
      <c r="T5235" t="s">
        <v>140</v>
      </c>
      <c r="U5235">
        <v>7</v>
      </c>
    </row>
    <row r="5236" spans="1:21" x14ac:dyDescent="0.2">
      <c r="A5236">
        <v>313185</v>
      </c>
      <c r="B5236" t="s">
        <v>12122</v>
      </c>
      <c r="C5236">
        <v>1</v>
      </c>
      <c r="D5236" t="s">
        <v>6915</v>
      </c>
      <c r="E5236" t="s">
        <v>12123</v>
      </c>
      <c r="F5236" t="s">
        <v>12114</v>
      </c>
      <c r="G5236" t="s">
        <v>12115</v>
      </c>
      <c r="H5236">
        <v>77.302097979999999</v>
      </c>
      <c r="I5236">
        <v>28.58521417</v>
      </c>
      <c r="J5236" t="s">
        <v>2352</v>
      </c>
      <c r="K5236">
        <v>350</v>
      </c>
      <c r="L5236" t="s">
        <v>2116</v>
      </c>
      <c r="M5236" t="s">
        <v>29</v>
      </c>
      <c r="N5236" t="s">
        <v>28</v>
      </c>
      <c r="O5236" t="s">
        <v>29</v>
      </c>
      <c r="P5236" t="s">
        <v>29</v>
      </c>
      <c r="Q5236">
        <v>1</v>
      </c>
      <c r="R5236">
        <v>2.8</v>
      </c>
      <c r="S5236" t="s">
        <v>139</v>
      </c>
      <c r="T5236" t="s">
        <v>140</v>
      </c>
      <c r="U5236">
        <v>7</v>
      </c>
    </row>
    <row r="5237" spans="1:21" x14ac:dyDescent="0.2">
      <c r="A5237">
        <v>8109</v>
      </c>
      <c r="B5237" t="s">
        <v>12124</v>
      </c>
      <c r="C5237">
        <v>1</v>
      </c>
      <c r="D5237" t="s">
        <v>6915</v>
      </c>
      <c r="E5237" t="s">
        <v>12125</v>
      </c>
      <c r="F5237" t="s">
        <v>12114</v>
      </c>
      <c r="G5237" t="s">
        <v>12115</v>
      </c>
      <c r="H5237">
        <v>77.306278599999999</v>
      </c>
      <c r="I5237">
        <v>28.5892005</v>
      </c>
      <c r="J5237" t="s">
        <v>2121</v>
      </c>
      <c r="K5237">
        <v>300</v>
      </c>
      <c r="L5237" t="s">
        <v>2116</v>
      </c>
      <c r="M5237" t="s">
        <v>29</v>
      </c>
      <c r="N5237" t="s">
        <v>29</v>
      </c>
      <c r="O5237" t="s">
        <v>29</v>
      </c>
      <c r="P5237" t="s">
        <v>29</v>
      </c>
      <c r="Q5237">
        <v>1</v>
      </c>
      <c r="R5237">
        <v>2.9</v>
      </c>
      <c r="S5237" t="s">
        <v>139</v>
      </c>
      <c r="T5237" t="s">
        <v>140</v>
      </c>
      <c r="U5237">
        <v>4</v>
      </c>
    </row>
    <row r="5238" spans="1:21" x14ac:dyDescent="0.2">
      <c r="A5238">
        <v>304267</v>
      </c>
      <c r="B5238" t="s">
        <v>12126</v>
      </c>
      <c r="C5238">
        <v>1</v>
      </c>
      <c r="D5238" t="s">
        <v>6915</v>
      </c>
      <c r="E5238" t="s">
        <v>12127</v>
      </c>
      <c r="F5238" t="s">
        <v>12114</v>
      </c>
      <c r="G5238" t="s">
        <v>12115</v>
      </c>
      <c r="H5238">
        <v>77.293429500000002</v>
      </c>
      <c r="I5238">
        <v>28.6082009</v>
      </c>
      <c r="J5238" t="s">
        <v>7649</v>
      </c>
      <c r="K5238">
        <v>150</v>
      </c>
      <c r="L5238" t="s">
        <v>2116</v>
      </c>
      <c r="M5238" t="s">
        <v>29</v>
      </c>
      <c r="N5238" t="s">
        <v>29</v>
      </c>
      <c r="O5238" t="s">
        <v>29</v>
      </c>
      <c r="P5238" t="s">
        <v>29</v>
      </c>
      <c r="Q5238">
        <v>1</v>
      </c>
      <c r="R5238">
        <v>2.7</v>
      </c>
      <c r="S5238" t="s">
        <v>139</v>
      </c>
      <c r="T5238" t="s">
        <v>140</v>
      </c>
      <c r="U5238">
        <v>20</v>
      </c>
    </row>
    <row r="5239" spans="1:21" x14ac:dyDescent="0.2">
      <c r="A5239">
        <v>313351</v>
      </c>
      <c r="B5239" t="s">
        <v>3173</v>
      </c>
      <c r="C5239">
        <v>1</v>
      </c>
      <c r="D5239" t="s">
        <v>6915</v>
      </c>
      <c r="E5239" t="s">
        <v>12128</v>
      </c>
      <c r="F5239" t="s">
        <v>12114</v>
      </c>
      <c r="G5239" t="s">
        <v>12115</v>
      </c>
      <c r="H5239">
        <v>77.290586099999999</v>
      </c>
      <c r="I5239">
        <v>28.607152200000002</v>
      </c>
      <c r="J5239" t="s">
        <v>3175</v>
      </c>
      <c r="K5239">
        <v>300</v>
      </c>
      <c r="L5239" t="s">
        <v>2116</v>
      </c>
      <c r="M5239" t="s">
        <v>29</v>
      </c>
      <c r="N5239" t="s">
        <v>28</v>
      </c>
      <c r="O5239" t="s">
        <v>29</v>
      </c>
      <c r="P5239" t="s">
        <v>29</v>
      </c>
      <c r="Q5239">
        <v>1</v>
      </c>
      <c r="R5239">
        <v>3.1</v>
      </c>
      <c r="S5239" t="s">
        <v>139</v>
      </c>
      <c r="T5239" t="s">
        <v>140</v>
      </c>
      <c r="U5239">
        <v>13</v>
      </c>
    </row>
    <row r="5240" spans="1:21" x14ac:dyDescent="0.2">
      <c r="A5240">
        <v>309227</v>
      </c>
      <c r="B5240" t="s">
        <v>12129</v>
      </c>
      <c r="C5240">
        <v>1</v>
      </c>
      <c r="D5240" t="s">
        <v>6915</v>
      </c>
      <c r="E5240" t="s">
        <v>12130</v>
      </c>
      <c r="F5240" t="s">
        <v>12114</v>
      </c>
      <c r="G5240" t="s">
        <v>12115</v>
      </c>
      <c r="H5240">
        <v>77.293835299999998</v>
      </c>
      <c r="I5240">
        <v>28.6078005</v>
      </c>
      <c r="J5240" t="s">
        <v>2129</v>
      </c>
      <c r="K5240">
        <v>1100</v>
      </c>
      <c r="L5240" t="s">
        <v>2116</v>
      </c>
      <c r="M5240" t="s">
        <v>28</v>
      </c>
      <c r="N5240" t="s">
        <v>28</v>
      </c>
      <c r="O5240" t="s">
        <v>29</v>
      </c>
      <c r="P5240" t="s">
        <v>29</v>
      </c>
      <c r="Q5240">
        <v>3</v>
      </c>
      <c r="R5240">
        <v>3.2</v>
      </c>
      <c r="S5240" t="s">
        <v>139</v>
      </c>
      <c r="T5240" t="s">
        <v>140</v>
      </c>
      <c r="U5240">
        <v>51</v>
      </c>
    </row>
    <row r="5241" spans="1:21" x14ac:dyDescent="0.2">
      <c r="A5241">
        <v>18285695</v>
      </c>
      <c r="B5241" t="s">
        <v>12131</v>
      </c>
      <c r="C5241">
        <v>1</v>
      </c>
      <c r="D5241" t="s">
        <v>6915</v>
      </c>
      <c r="E5241" t="s">
        <v>12132</v>
      </c>
      <c r="F5241" t="s">
        <v>12114</v>
      </c>
      <c r="G5241" t="s">
        <v>12115</v>
      </c>
      <c r="H5241">
        <v>77.295248400000006</v>
      </c>
      <c r="I5241">
        <v>28.6065957</v>
      </c>
      <c r="J5241" t="s">
        <v>2281</v>
      </c>
      <c r="K5241">
        <v>500</v>
      </c>
      <c r="L5241" t="s">
        <v>2116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2.7</v>
      </c>
      <c r="S5241" t="s">
        <v>139</v>
      </c>
      <c r="T5241" t="s">
        <v>140</v>
      </c>
      <c r="U5241">
        <v>14</v>
      </c>
    </row>
    <row r="5242" spans="1:21" x14ac:dyDescent="0.2">
      <c r="A5242">
        <v>18146358</v>
      </c>
      <c r="B5242" t="s">
        <v>12133</v>
      </c>
      <c r="C5242">
        <v>1</v>
      </c>
      <c r="D5242" t="s">
        <v>6915</v>
      </c>
      <c r="E5242" t="s">
        <v>12134</v>
      </c>
      <c r="F5242" t="s">
        <v>12114</v>
      </c>
      <c r="G5242" t="s">
        <v>12115</v>
      </c>
      <c r="H5242">
        <v>77.300965750000003</v>
      </c>
      <c r="I5242">
        <v>28.610135809999999</v>
      </c>
      <c r="J5242" t="s">
        <v>2121</v>
      </c>
      <c r="K5242">
        <v>250</v>
      </c>
      <c r="L5242" t="s">
        <v>2116</v>
      </c>
      <c r="M5242" t="s">
        <v>29</v>
      </c>
      <c r="N5242" t="s">
        <v>29</v>
      </c>
      <c r="O5242" t="s">
        <v>29</v>
      </c>
      <c r="P5242" t="s">
        <v>29</v>
      </c>
      <c r="Q5242">
        <v>1</v>
      </c>
      <c r="R5242">
        <v>3</v>
      </c>
      <c r="S5242" t="s">
        <v>139</v>
      </c>
      <c r="T5242" t="s">
        <v>140</v>
      </c>
      <c r="U5242">
        <v>8</v>
      </c>
    </row>
    <row r="5243" spans="1:21" x14ac:dyDescent="0.2">
      <c r="A5243">
        <v>312715</v>
      </c>
      <c r="B5243" t="s">
        <v>5450</v>
      </c>
      <c r="C5243">
        <v>1</v>
      </c>
      <c r="D5243" t="s">
        <v>6915</v>
      </c>
      <c r="E5243" t="s">
        <v>12135</v>
      </c>
      <c r="F5243" t="s">
        <v>12114</v>
      </c>
      <c r="G5243" t="s">
        <v>12115</v>
      </c>
      <c r="H5243">
        <v>77.301098179999997</v>
      </c>
      <c r="I5243">
        <v>28.589186250000001</v>
      </c>
      <c r="J5243" t="s">
        <v>2115</v>
      </c>
      <c r="K5243">
        <v>750</v>
      </c>
      <c r="L5243" t="s">
        <v>2116</v>
      </c>
      <c r="M5243" t="s">
        <v>28</v>
      </c>
      <c r="N5243" t="s">
        <v>29</v>
      </c>
      <c r="O5243" t="s">
        <v>29</v>
      </c>
      <c r="P5243" t="s">
        <v>29</v>
      </c>
      <c r="Q5243">
        <v>2</v>
      </c>
      <c r="R5243">
        <v>2.7</v>
      </c>
      <c r="S5243" t="s">
        <v>139</v>
      </c>
      <c r="T5243" t="s">
        <v>140</v>
      </c>
      <c r="U5243">
        <v>29</v>
      </c>
    </row>
    <row r="5244" spans="1:21" x14ac:dyDescent="0.2">
      <c r="A5244">
        <v>311245</v>
      </c>
      <c r="B5244" t="s">
        <v>7373</v>
      </c>
      <c r="C5244">
        <v>1</v>
      </c>
      <c r="D5244" t="s">
        <v>6915</v>
      </c>
      <c r="E5244" t="s">
        <v>12136</v>
      </c>
      <c r="F5244" t="s">
        <v>12114</v>
      </c>
      <c r="G5244" t="s">
        <v>12115</v>
      </c>
      <c r="H5244">
        <v>77.295296100000002</v>
      </c>
      <c r="I5244">
        <v>28.5979305</v>
      </c>
      <c r="J5244" t="s">
        <v>55</v>
      </c>
      <c r="K5244">
        <v>300</v>
      </c>
      <c r="L5244" t="s">
        <v>2116</v>
      </c>
      <c r="M5244" t="s">
        <v>29</v>
      </c>
      <c r="N5244" t="s">
        <v>28</v>
      </c>
      <c r="O5244" t="s">
        <v>29</v>
      </c>
      <c r="P5244" t="s">
        <v>29</v>
      </c>
      <c r="Q5244">
        <v>1</v>
      </c>
      <c r="R5244">
        <v>2.7</v>
      </c>
      <c r="S5244" t="s">
        <v>139</v>
      </c>
      <c r="T5244" t="s">
        <v>140</v>
      </c>
      <c r="U5244">
        <v>11</v>
      </c>
    </row>
    <row r="5245" spans="1:21" x14ac:dyDescent="0.2">
      <c r="A5245">
        <v>6173</v>
      </c>
      <c r="B5245" t="s">
        <v>7373</v>
      </c>
      <c r="C5245">
        <v>1</v>
      </c>
      <c r="D5245" t="s">
        <v>6915</v>
      </c>
      <c r="E5245" t="s">
        <v>12137</v>
      </c>
      <c r="F5245" t="s">
        <v>12114</v>
      </c>
      <c r="G5245" t="s">
        <v>12115</v>
      </c>
      <c r="H5245">
        <v>77.293655700000002</v>
      </c>
      <c r="I5245">
        <v>28.608009800000001</v>
      </c>
      <c r="J5245" t="s">
        <v>55</v>
      </c>
      <c r="K5245">
        <v>350</v>
      </c>
      <c r="L5245" t="s">
        <v>2116</v>
      </c>
      <c r="M5245" t="s">
        <v>29</v>
      </c>
      <c r="N5245" t="s">
        <v>29</v>
      </c>
      <c r="O5245" t="s">
        <v>29</v>
      </c>
      <c r="P5245" t="s">
        <v>29</v>
      </c>
      <c r="Q5245">
        <v>1</v>
      </c>
      <c r="R5245">
        <v>2.7</v>
      </c>
      <c r="S5245" t="s">
        <v>139</v>
      </c>
      <c r="T5245" t="s">
        <v>140</v>
      </c>
      <c r="U5245">
        <v>28</v>
      </c>
    </row>
    <row r="5246" spans="1:21" x14ac:dyDescent="0.2">
      <c r="A5246">
        <v>301353</v>
      </c>
      <c r="B5246" t="s">
        <v>12138</v>
      </c>
      <c r="C5246">
        <v>1</v>
      </c>
      <c r="D5246" t="s">
        <v>6915</v>
      </c>
      <c r="E5246" t="s">
        <v>12139</v>
      </c>
      <c r="F5246" t="s">
        <v>12114</v>
      </c>
      <c r="G5246" t="s">
        <v>12115</v>
      </c>
      <c r="H5246">
        <v>77.292813300000006</v>
      </c>
      <c r="I5246">
        <v>28.6083198</v>
      </c>
      <c r="J5246" t="s">
        <v>3135</v>
      </c>
      <c r="K5246">
        <v>150</v>
      </c>
      <c r="L5246" t="s">
        <v>2116</v>
      </c>
      <c r="M5246" t="s">
        <v>29</v>
      </c>
      <c r="N5246" t="s">
        <v>29</v>
      </c>
      <c r="O5246" t="s">
        <v>29</v>
      </c>
      <c r="P5246" t="s">
        <v>29</v>
      </c>
      <c r="Q5246">
        <v>1</v>
      </c>
      <c r="R5246">
        <v>2.6</v>
      </c>
      <c r="S5246" t="s">
        <v>139</v>
      </c>
      <c r="T5246" t="s">
        <v>140</v>
      </c>
      <c r="U5246">
        <v>25</v>
      </c>
    </row>
    <row r="5247" spans="1:21" x14ac:dyDescent="0.2">
      <c r="A5247">
        <v>300957</v>
      </c>
      <c r="B5247" t="s">
        <v>12140</v>
      </c>
      <c r="C5247">
        <v>1</v>
      </c>
      <c r="D5247" t="s">
        <v>6915</v>
      </c>
      <c r="E5247" t="s">
        <v>12141</v>
      </c>
      <c r="F5247" t="s">
        <v>12114</v>
      </c>
      <c r="G5247" t="s">
        <v>12115</v>
      </c>
      <c r="H5247">
        <v>77.293258100000003</v>
      </c>
      <c r="I5247">
        <v>28.603087299999999</v>
      </c>
      <c r="J5247" t="s">
        <v>2352</v>
      </c>
      <c r="K5247">
        <v>650</v>
      </c>
      <c r="L5247" t="s">
        <v>2116</v>
      </c>
      <c r="M5247" t="s">
        <v>29</v>
      </c>
      <c r="N5247" t="s">
        <v>29</v>
      </c>
      <c r="O5247" t="s">
        <v>29</v>
      </c>
      <c r="P5247" t="s">
        <v>29</v>
      </c>
      <c r="Q5247">
        <v>2</v>
      </c>
      <c r="R5247">
        <v>3.2</v>
      </c>
      <c r="S5247" t="s">
        <v>139</v>
      </c>
      <c r="T5247" t="s">
        <v>140</v>
      </c>
      <c r="U5247">
        <v>86</v>
      </c>
    </row>
    <row r="5248" spans="1:21" x14ac:dyDescent="0.2">
      <c r="A5248">
        <v>312703</v>
      </c>
      <c r="B5248" t="s">
        <v>12142</v>
      </c>
      <c r="C5248">
        <v>1</v>
      </c>
      <c r="D5248" t="s">
        <v>6915</v>
      </c>
      <c r="E5248" t="s">
        <v>12143</v>
      </c>
      <c r="F5248" t="s">
        <v>12114</v>
      </c>
      <c r="G5248" t="s">
        <v>12115</v>
      </c>
      <c r="H5248">
        <v>77.307818699999999</v>
      </c>
      <c r="I5248">
        <v>28.5898772</v>
      </c>
      <c r="J5248" t="s">
        <v>2971</v>
      </c>
      <c r="K5248">
        <v>200</v>
      </c>
      <c r="L5248" t="s">
        <v>2116</v>
      </c>
      <c r="M5248" t="s">
        <v>29</v>
      </c>
      <c r="N5248" t="s">
        <v>29</v>
      </c>
      <c r="O5248" t="s">
        <v>29</v>
      </c>
      <c r="P5248" t="s">
        <v>29</v>
      </c>
      <c r="Q5248">
        <v>1</v>
      </c>
      <c r="R5248">
        <v>2.9</v>
      </c>
      <c r="S5248" t="s">
        <v>139</v>
      </c>
      <c r="T5248" t="s">
        <v>140</v>
      </c>
      <c r="U5248">
        <v>6</v>
      </c>
    </row>
    <row r="5249" spans="1:21" x14ac:dyDescent="0.2">
      <c r="A5249">
        <v>6183</v>
      </c>
      <c r="B5249" t="s">
        <v>12144</v>
      </c>
      <c r="C5249">
        <v>1</v>
      </c>
      <c r="D5249" t="s">
        <v>6915</v>
      </c>
      <c r="E5249" t="s">
        <v>12145</v>
      </c>
      <c r="F5249" t="s">
        <v>12114</v>
      </c>
      <c r="G5249" t="s">
        <v>12115</v>
      </c>
      <c r="H5249">
        <v>77.293035500000002</v>
      </c>
      <c r="I5249">
        <v>28.6043403</v>
      </c>
      <c r="J5249" t="s">
        <v>2281</v>
      </c>
      <c r="K5249">
        <v>500</v>
      </c>
      <c r="L5249" t="s">
        <v>2116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2.7</v>
      </c>
      <c r="S5249" t="s">
        <v>139</v>
      </c>
      <c r="T5249" t="s">
        <v>140</v>
      </c>
      <c r="U5249">
        <v>33</v>
      </c>
    </row>
    <row r="5250" spans="1:21" x14ac:dyDescent="0.2">
      <c r="A5250">
        <v>301037</v>
      </c>
      <c r="B5250" t="s">
        <v>12146</v>
      </c>
      <c r="C5250">
        <v>1</v>
      </c>
      <c r="D5250" t="s">
        <v>6915</v>
      </c>
      <c r="E5250" t="s">
        <v>12147</v>
      </c>
      <c r="F5250" t="s">
        <v>12114</v>
      </c>
      <c r="G5250" t="s">
        <v>12115</v>
      </c>
      <c r="H5250">
        <v>77.291701000000003</v>
      </c>
      <c r="I5250">
        <v>28.609561299999999</v>
      </c>
      <c r="J5250" t="s">
        <v>146</v>
      </c>
      <c r="K5250">
        <v>200</v>
      </c>
      <c r="L5250" t="s">
        <v>2116</v>
      </c>
      <c r="M5250" t="s">
        <v>29</v>
      </c>
      <c r="N5250" t="s">
        <v>29</v>
      </c>
      <c r="O5250" t="s">
        <v>29</v>
      </c>
      <c r="P5250" t="s">
        <v>29</v>
      </c>
      <c r="Q5250">
        <v>1</v>
      </c>
      <c r="R5250">
        <v>3.1</v>
      </c>
      <c r="S5250" t="s">
        <v>139</v>
      </c>
      <c r="T5250" t="s">
        <v>140</v>
      </c>
      <c r="U5250">
        <v>34</v>
      </c>
    </row>
    <row r="5251" spans="1:21" x14ac:dyDescent="0.2">
      <c r="A5251">
        <v>8069</v>
      </c>
      <c r="B5251" t="s">
        <v>12148</v>
      </c>
      <c r="C5251">
        <v>1</v>
      </c>
      <c r="D5251" t="s">
        <v>6915</v>
      </c>
      <c r="E5251" t="s">
        <v>12149</v>
      </c>
      <c r="F5251" t="s">
        <v>12114</v>
      </c>
      <c r="G5251" t="s">
        <v>12115</v>
      </c>
      <c r="H5251">
        <v>77.312280200000004</v>
      </c>
      <c r="I5251">
        <v>28.594681399999999</v>
      </c>
      <c r="J5251" t="s">
        <v>3236</v>
      </c>
      <c r="K5251">
        <v>100</v>
      </c>
      <c r="L5251" t="s">
        <v>2116</v>
      </c>
      <c r="M5251" t="s">
        <v>29</v>
      </c>
      <c r="N5251" t="s">
        <v>29</v>
      </c>
      <c r="O5251" t="s">
        <v>29</v>
      </c>
      <c r="P5251" t="s">
        <v>29</v>
      </c>
      <c r="Q5251">
        <v>1</v>
      </c>
      <c r="R5251">
        <v>3</v>
      </c>
      <c r="S5251" t="s">
        <v>139</v>
      </c>
      <c r="T5251" t="s">
        <v>140</v>
      </c>
      <c r="U5251">
        <v>8</v>
      </c>
    </row>
    <row r="5252" spans="1:21" x14ac:dyDescent="0.2">
      <c r="A5252">
        <v>306107</v>
      </c>
      <c r="B5252" t="s">
        <v>12150</v>
      </c>
      <c r="C5252">
        <v>1</v>
      </c>
      <c r="D5252" t="s">
        <v>6915</v>
      </c>
      <c r="E5252" t="s">
        <v>12151</v>
      </c>
      <c r="F5252" t="s">
        <v>12114</v>
      </c>
      <c r="G5252" t="s">
        <v>12115</v>
      </c>
      <c r="H5252">
        <v>77.296412700000005</v>
      </c>
      <c r="I5252">
        <v>28.592181400000001</v>
      </c>
      <c r="J5252" t="s">
        <v>2129</v>
      </c>
      <c r="K5252">
        <v>900</v>
      </c>
      <c r="L5252" t="s">
        <v>2116</v>
      </c>
      <c r="M5252" t="s">
        <v>28</v>
      </c>
      <c r="N5252" t="s">
        <v>28</v>
      </c>
      <c r="O5252" t="s">
        <v>29</v>
      </c>
      <c r="P5252" t="s">
        <v>29</v>
      </c>
      <c r="Q5252">
        <v>2</v>
      </c>
      <c r="R5252">
        <v>3.1</v>
      </c>
      <c r="S5252" t="s">
        <v>139</v>
      </c>
      <c r="T5252" t="s">
        <v>140</v>
      </c>
      <c r="U5252">
        <v>77</v>
      </c>
    </row>
    <row r="5253" spans="1:21" x14ac:dyDescent="0.2">
      <c r="A5253">
        <v>308359</v>
      </c>
      <c r="B5253" t="s">
        <v>2966</v>
      </c>
      <c r="C5253">
        <v>1</v>
      </c>
      <c r="D5253" t="s">
        <v>6915</v>
      </c>
      <c r="E5253" t="s">
        <v>12152</v>
      </c>
      <c r="F5253" t="s">
        <v>12114</v>
      </c>
      <c r="G5253" t="s">
        <v>12115</v>
      </c>
      <c r="H5253">
        <v>77.294651599999995</v>
      </c>
      <c r="I5253">
        <v>28.597845499999998</v>
      </c>
      <c r="J5253" t="s">
        <v>2968</v>
      </c>
      <c r="K5253">
        <v>350</v>
      </c>
      <c r="L5253" t="s">
        <v>2116</v>
      </c>
      <c r="M5253" t="s">
        <v>29</v>
      </c>
      <c r="N5253" t="s">
        <v>29</v>
      </c>
      <c r="O5253" t="s">
        <v>29</v>
      </c>
      <c r="P5253" t="s">
        <v>29</v>
      </c>
      <c r="Q5253">
        <v>1</v>
      </c>
      <c r="R5253">
        <v>3.2</v>
      </c>
      <c r="S5253" t="s">
        <v>139</v>
      </c>
      <c r="T5253" t="s">
        <v>140</v>
      </c>
      <c r="U5253">
        <v>24</v>
      </c>
    </row>
    <row r="5254" spans="1:21" x14ac:dyDescent="0.2">
      <c r="A5254">
        <v>18260604</v>
      </c>
      <c r="B5254" t="s">
        <v>12153</v>
      </c>
      <c r="C5254">
        <v>1</v>
      </c>
      <c r="D5254" t="s">
        <v>6915</v>
      </c>
      <c r="E5254" t="s">
        <v>12154</v>
      </c>
      <c r="F5254" t="s">
        <v>12114</v>
      </c>
      <c r="G5254" t="s">
        <v>12115</v>
      </c>
      <c r="H5254">
        <v>77.290461899999997</v>
      </c>
      <c r="I5254">
        <v>28.607046199999999</v>
      </c>
      <c r="J5254" t="s">
        <v>2121</v>
      </c>
      <c r="K5254">
        <v>250</v>
      </c>
      <c r="L5254" t="s">
        <v>2116</v>
      </c>
      <c r="M5254" t="s">
        <v>29</v>
      </c>
      <c r="N5254" t="s">
        <v>29</v>
      </c>
      <c r="O5254" t="s">
        <v>29</v>
      </c>
      <c r="P5254" t="s">
        <v>29</v>
      </c>
      <c r="Q5254">
        <v>1</v>
      </c>
      <c r="R5254">
        <v>2.7</v>
      </c>
      <c r="S5254" t="s">
        <v>139</v>
      </c>
      <c r="T5254" t="s">
        <v>140</v>
      </c>
      <c r="U5254">
        <v>14</v>
      </c>
    </row>
    <row r="5255" spans="1:21" x14ac:dyDescent="0.2">
      <c r="A5255">
        <v>6185</v>
      </c>
      <c r="B5255" t="s">
        <v>12155</v>
      </c>
      <c r="C5255">
        <v>1</v>
      </c>
      <c r="D5255" t="s">
        <v>6915</v>
      </c>
      <c r="E5255" t="s">
        <v>12156</v>
      </c>
      <c r="F5255" t="s">
        <v>12114</v>
      </c>
      <c r="G5255" t="s">
        <v>12115</v>
      </c>
      <c r="H5255">
        <v>77.295698900000005</v>
      </c>
      <c r="I5255">
        <v>28.607826299999999</v>
      </c>
      <c r="J5255" t="s">
        <v>2352</v>
      </c>
      <c r="K5255">
        <v>500</v>
      </c>
      <c r="L5255" t="s">
        <v>2116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2.7</v>
      </c>
      <c r="S5255" t="s">
        <v>139</v>
      </c>
      <c r="T5255" t="s">
        <v>140</v>
      </c>
      <c r="U5255">
        <v>46</v>
      </c>
    </row>
    <row r="5256" spans="1:21" x14ac:dyDescent="0.2">
      <c r="A5256">
        <v>304259</v>
      </c>
      <c r="B5256" t="s">
        <v>12157</v>
      </c>
      <c r="C5256">
        <v>1</v>
      </c>
      <c r="D5256" t="s">
        <v>6915</v>
      </c>
      <c r="E5256" t="s">
        <v>12158</v>
      </c>
      <c r="F5256" t="s">
        <v>12114</v>
      </c>
      <c r="G5256" t="s">
        <v>12115</v>
      </c>
      <c r="H5256">
        <v>77.289495200000005</v>
      </c>
      <c r="I5256">
        <v>28.604549299999999</v>
      </c>
      <c r="J5256" t="s">
        <v>3122</v>
      </c>
      <c r="K5256">
        <v>350</v>
      </c>
      <c r="L5256" t="s">
        <v>2116</v>
      </c>
      <c r="M5256" t="s">
        <v>29</v>
      </c>
      <c r="N5256" t="s">
        <v>29</v>
      </c>
      <c r="O5256" t="s">
        <v>29</v>
      </c>
      <c r="P5256" t="s">
        <v>29</v>
      </c>
      <c r="Q5256">
        <v>1</v>
      </c>
      <c r="R5256">
        <v>2.6</v>
      </c>
      <c r="S5256" t="s">
        <v>139</v>
      </c>
      <c r="T5256" t="s">
        <v>140</v>
      </c>
      <c r="U5256">
        <v>61</v>
      </c>
    </row>
    <row r="5257" spans="1:21" x14ac:dyDescent="0.2">
      <c r="A5257">
        <v>300959</v>
      </c>
      <c r="B5257" t="s">
        <v>12159</v>
      </c>
      <c r="C5257">
        <v>1</v>
      </c>
      <c r="D5257" t="s">
        <v>6915</v>
      </c>
      <c r="E5257" t="s">
        <v>12160</v>
      </c>
      <c r="F5257" t="s">
        <v>12114</v>
      </c>
      <c r="G5257" t="s">
        <v>12115</v>
      </c>
      <c r="H5257">
        <v>77.29358397</v>
      </c>
      <c r="I5257">
        <v>28.603188020000001</v>
      </c>
      <c r="J5257" t="s">
        <v>8038</v>
      </c>
      <c r="K5257">
        <v>650</v>
      </c>
      <c r="L5257" t="s">
        <v>2116</v>
      </c>
      <c r="M5257" t="s">
        <v>29</v>
      </c>
      <c r="N5257" t="s">
        <v>28</v>
      </c>
      <c r="O5257" t="s">
        <v>29</v>
      </c>
      <c r="P5257" t="s">
        <v>29</v>
      </c>
      <c r="Q5257">
        <v>2</v>
      </c>
      <c r="R5257">
        <v>2.7</v>
      </c>
      <c r="S5257" t="s">
        <v>139</v>
      </c>
      <c r="T5257" t="s">
        <v>140</v>
      </c>
      <c r="U5257">
        <v>60</v>
      </c>
    </row>
    <row r="5258" spans="1:21" x14ac:dyDescent="0.2">
      <c r="A5258">
        <v>18238249</v>
      </c>
      <c r="B5258" t="s">
        <v>12161</v>
      </c>
      <c r="C5258">
        <v>1</v>
      </c>
      <c r="D5258" t="s">
        <v>6915</v>
      </c>
      <c r="E5258" t="s">
        <v>12162</v>
      </c>
      <c r="F5258" t="s">
        <v>12114</v>
      </c>
      <c r="G5258" t="s">
        <v>12115</v>
      </c>
      <c r="H5258">
        <v>77.292574700000003</v>
      </c>
      <c r="I5258">
        <v>28.609032599999999</v>
      </c>
      <c r="J5258" t="s">
        <v>2281</v>
      </c>
      <c r="K5258">
        <v>400</v>
      </c>
      <c r="L5258" t="s">
        <v>2116</v>
      </c>
      <c r="M5258" t="s">
        <v>29</v>
      </c>
      <c r="N5258" t="s">
        <v>28</v>
      </c>
      <c r="O5258" t="s">
        <v>29</v>
      </c>
      <c r="P5258" t="s">
        <v>29</v>
      </c>
      <c r="Q5258">
        <v>1</v>
      </c>
      <c r="R5258">
        <v>3</v>
      </c>
      <c r="S5258" t="s">
        <v>139</v>
      </c>
      <c r="T5258" t="s">
        <v>140</v>
      </c>
      <c r="U5258">
        <v>20</v>
      </c>
    </row>
    <row r="5259" spans="1:21" x14ac:dyDescent="0.2">
      <c r="A5259">
        <v>309346</v>
      </c>
      <c r="B5259" t="s">
        <v>10447</v>
      </c>
      <c r="C5259">
        <v>1</v>
      </c>
      <c r="D5259" t="s">
        <v>6915</v>
      </c>
      <c r="E5259" t="s">
        <v>12163</v>
      </c>
      <c r="F5259" t="s">
        <v>12114</v>
      </c>
      <c r="G5259" t="s">
        <v>12115</v>
      </c>
      <c r="H5259">
        <v>77.294742200000002</v>
      </c>
      <c r="I5259">
        <v>28.607104400000001</v>
      </c>
      <c r="J5259" t="s">
        <v>6329</v>
      </c>
      <c r="K5259">
        <v>300</v>
      </c>
      <c r="L5259" t="s">
        <v>2116</v>
      </c>
      <c r="M5259" t="s">
        <v>29</v>
      </c>
      <c r="N5259" t="s">
        <v>29</v>
      </c>
      <c r="O5259" t="s">
        <v>29</v>
      </c>
      <c r="P5259" t="s">
        <v>29</v>
      </c>
      <c r="Q5259">
        <v>1</v>
      </c>
      <c r="R5259">
        <v>3.3</v>
      </c>
      <c r="S5259" t="s">
        <v>139</v>
      </c>
      <c r="T5259" t="s">
        <v>140</v>
      </c>
      <c r="U5259">
        <v>45</v>
      </c>
    </row>
    <row r="5260" spans="1:21" x14ac:dyDescent="0.2">
      <c r="A5260">
        <v>307306</v>
      </c>
      <c r="B5260" t="s">
        <v>12164</v>
      </c>
      <c r="C5260">
        <v>1</v>
      </c>
      <c r="D5260" t="s">
        <v>6915</v>
      </c>
      <c r="E5260" t="s">
        <v>12165</v>
      </c>
      <c r="F5260" t="s">
        <v>12114</v>
      </c>
      <c r="G5260" t="s">
        <v>12115</v>
      </c>
      <c r="H5260">
        <v>77.293875299999996</v>
      </c>
      <c r="I5260">
        <v>28.6081948</v>
      </c>
      <c r="J5260" t="s">
        <v>146</v>
      </c>
      <c r="K5260">
        <v>300</v>
      </c>
      <c r="L5260" t="s">
        <v>2116</v>
      </c>
      <c r="M5260" t="s">
        <v>29</v>
      </c>
      <c r="N5260" t="s">
        <v>28</v>
      </c>
      <c r="O5260" t="s">
        <v>29</v>
      </c>
      <c r="P5260" t="s">
        <v>29</v>
      </c>
      <c r="Q5260">
        <v>1</v>
      </c>
      <c r="R5260">
        <v>2.8</v>
      </c>
      <c r="S5260" t="s">
        <v>139</v>
      </c>
      <c r="T5260" t="s">
        <v>140</v>
      </c>
      <c r="U5260">
        <v>8</v>
      </c>
    </row>
    <row r="5261" spans="1:21" x14ac:dyDescent="0.2">
      <c r="A5261">
        <v>18203881</v>
      </c>
      <c r="B5261" t="s">
        <v>12166</v>
      </c>
      <c r="C5261">
        <v>1</v>
      </c>
      <c r="D5261" t="s">
        <v>6915</v>
      </c>
      <c r="E5261" t="s">
        <v>12167</v>
      </c>
      <c r="F5261" t="s">
        <v>12114</v>
      </c>
      <c r="G5261" t="s">
        <v>12115</v>
      </c>
      <c r="H5261">
        <v>77.293885700000004</v>
      </c>
      <c r="I5261">
        <v>28.608173600000001</v>
      </c>
      <c r="J5261" t="s">
        <v>12168</v>
      </c>
      <c r="K5261">
        <v>500</v>
      </c>
      <c r="L5261" t="s">
        <v>2116</v>
      </c>
      <c r="M5261" t="s">
        <v>29</v>
      </c>
      <c r="N5261" t="s">
        <v>28</v>
      </c>
      <c r="O5261" t="s">
        <v>29</v>
      </c>
      <c r="P5261" t="s">
        <v>29</v>
      </c>
      <c r="Q5261">
        <v>2</v>
      </c>
      <c r="R5261">
        <v>3.3</v>
      </c>
      <c r="S5261" t="s">
        <v>139</v>
      </c>
      <c r="T5261" t="s">
        <v>140</v>
      </c>
      <c r="U5261">
        <v>21</v>
      </c>
    </row>
    <row r="5262" spans="1:21" x14ac:dyDescent="0.2">
      <c r="A5262">
        <v>18138441</v>
      </c>
      <c r="B5262" t="s">
        <v>12169</v>
      </c>
      <c r="C5262">
        <v>1</v>
      </c>
      <c r="D5262" t="s">
        <v>6915</v>
      </c>
      <c r="E5262" t="s">
        <v>12170</v>
      </c>
      <c r="F5262" t="s">
        <v>12114</v>
      </c>
      <c r="G5262" t="s">
        <v>12115</v>
      </c>
      <c r="H5262">
        <v>77.293569000000005</v>
      </c>
      <c r="I5262">
        <v>28.604443499999999</v>
      </c>
      <c r="J5262" t="s">
        <v>12171</v>
      </c>
      <c r="K5262">
        <v>250</v>
      </c>
      <c r="L5262" t="s">
        <v>2116</v>
      </c>
      <c r="M5262" t="s">
        <v>29</v>
      </c>
      <c r="N5262" t="s">
        <v>29</v>
      </c>
      <c r="O5262" t="s">
        <v>29</v>
      </c>
      <c r="P5262" t="s">
        <v>29</v>
      </c>
      <c r="Q5262">
        <v>1</v>
      </c>
      <c r="R5262">
        <v>2.9</v>
      </c>
      <c r="S5262" t="s">
        <v>139</v>
      </c>
      <c r="T5262" t="s">
        <v>140</v>
      </c>
      <c r="U5262">
        <v>5</v>
      </c>
    </row>
    <row r="5263" spans="1:21" x14ac:dyDescent="0.2">
      <c r="A5263">
        <v>8531</v>
      </c>
      <c r="B5263" t="s">
        <v>12172</v>
      </c>
      <c r="C5263">
        <v>1</v>
      </c>
      <c r="D5263" t="s">
        <v>6915</v>
      </c>
      <c r="E5263" t="s">
        <v>12173</v>
      </c>
      <c r="F5263" t="s">
        <v>12114</v>
      </c>
      <c r="G5263" t="s">
        <v>12115</v>
      </c>
      <c r="H5263">
        <v>77.294957299999993</v>
      </c>
      <c r="I5263">
        <v>28.597761599999998</v>
      </c>
      <c r="J5263" t="s">
        <v>3135</v>
      </c>
      <c r="K5263">
        <v>100</v>
      </c>
      <c r="L5263" t="s">
        <v>2116</v>
      </c>
      <c r="M5263" t="s">
        <v>29</v>
      </c>
      <c r="N5263" t="s">
        <v>29</v>
      </c>
      <c r="O5263" t="s">
        <v>29</v>
      </c>
      <c r="P5263" t="s">
        <v>29</v>
      </c>
      <c r="Q5263">
        <v>1</v>
      </c>
      <c r="R5263">
        <v>3</v>
      </c>
      <c r="S5263" t="s">
        <v>139</v>
      </c>
      <c r="T5263" t="s">
        <v>140</v>
      </c>
      <c r="U5263">
        <v>22</v>
      </c>
    </row>
    <row r="5264" spans="1:21" x14ac:dyDescent="0.2">
      <c r="A5264">
        <v>18267785</v>
      </c>
      <c r="B5264" t="s">
        <v>12174</v>
      </c>
      <c r="C5264">
        <v>1</v>
      </c>
      <c r="D5264" t="s">
        <v>6915</v>
      </c>
      <c r="E5264" t="s">
        <v>12175</v>
      </c>
      <c r="F5264" t="s">
        <v>12114</v>
      </c>
      <c r="G5264" t="s">
        <v>12115</v>
      </c>
      <c r="H5264">
        <v>77.290882999999994</v>
      </c>
      <c r="I5264">
        <v>28.606978000000002</v>
      </c>
      <c r="J5264" t="s">
        <v>2281</v>
      </c>
      <c r="K5264">
        <v>500</v>
      </c>
      <c r="L5264" t="s">
        <v>2116</v>
      </c>
      <c r="M5264" t="s">
        <v>29</v>
      </c>
      <c r="N5264" t="s">
        <v>28</v>
      </c>
      <c r="O5264" t="s">
        <v>29</v>
      </c>
      <c r="P5264" t="s">
        <v>29</v>
      </c>
      <c r="Q5264">
        <v>2</v>
      </c>
      <c r="R5264">
        <v>2.7</v>
      </c>
      <c r="S5264" t="s">
        <v>139</v>
      </c>
      <c r="T5264" t="s">
        <v>140</v>
      </c>
      <c r="U5264">
        <v>5</v>
      </c>
    </row>
    <row r="5265" spans="1:21" x14ac:dyDescent="0.2">
      <c r="A5265">
        <v>8110</v>
      </c>
      <c r="B5265" t="s">
        <v>12176</v>
      </c>
      <c r="C5265">
        <v>1</v>
      </c>
      <c r="D5265" t="s">
        <v>6915</v>
      </c>
      <c r="E5265" t="s">
        <v>12177</v>
      </c>
      <c r="F5265" t="s">
        <v>12114</v>
      </c>
      <c r="G5265" t="s">
        <v>12115</v>
      </c>
      <c r="H5265">
        <v>77.306590700000001</v>
      </c>
      <c r="I5265">
        <v>28.5890442</v>
      </c>
      <c r="J5265" t="s">
        <v>2360</v>
      </c>
      <c r="K5265">
        <v>250</v>
      </c>
      <c r="L5265" t="s">
        <v>2116</v>
      </c>
      <c r="M5265" t="s">
        <v>29</v>
      </c>
      <c r="N5265" t="s">
        <v>29</v>
      </c>
      <c r="O5265" t="s">
        <v>29</v>
      </c>
      <c r="P5265" t="s">
        <v>29</v>
      </c>
      <c r="Q5265">
        <v>1</v>
      </c>
      <c r="R5265">
        <v>2.9</v>
      </c>
      <c r="S5265" t="s">
        <v>139</v>
      </c>
      <c r="T5265" t="s">
        <v>140</v>
      </c>
      <c r="U5265">
        <v>5</v>
      </c>
    </row>
    <row r="5266" spans="1:21" x14ac:dyDescent="0.2">
      <c r="A5266">
        <v>18281964</v>
      </c>
      <c r="B5266" t="s">
        <v>12178</v>
      </c>
      <c r="C5266">
        <v>1</v>
      </c>
      <c r="D5266" t="s">
        <v>6915</v>
      </c>
      <c r="E5266" t="s">
        <v>12179</v>
      </c>
      <c r="F5266" t="s">
        <v>12114</v>
      </c>
      <c r="G5266" t="s">
        <v>12115</v>
      </c>
      <c r="H5266">
        <v>77.295218399999996</v>
      </c>
      <c r="I5266">
        <v>28.607492499999999</v>
      </c>
      <c r="J5266" t="s">
        <v>2121</v>
      </c>
      <c r="K5266">
        <v>400</v>
      </c>
      <c r="L5266" t="s">
        <v>2116</v>
      </c>
      <c r="M5266" t="s">
        <v>29</v>
      </c>
      <c r="N5266" t="s">
        <v>29</v>
      </c>
      <c r="O5266" t="s">
        <v>29</v>
      </c>
      <c r="P5266" t="s">
        <v>29</v>
      </c>
      <c r="Q5266">
        <v>1</v>
      </c>
      <c r="R5266">
        <v>3</v>
      </c>
      <c r="S5266" t="s">
        <v>139</v>
      </c>
      <c r="T5266" t="s">
        <v>140</v>
      </c>
      <c r="U5266">
        <v>4</v>
      </c>
    </row>
    <row r="5267" spans="1:21" x14ac:dyDescent="0.2">
      <c r="A5267">
        <v>2932</v>
      </c>
      <c r="B5267" t="s">
        <v>12180</v>
      </c>
      <c r="C5267">
        <v>1</v>
      </c>
      <c r="D5267" t="s">
        <v>6915</v>
      </c>
      <c r="E5267" t="s">
        <v>12181</v>
      </c>
      <c r="F5267" t="s">
        <v>12114</v>
      </c>
      <c r="G5267" t="s">
        <v>12115</v>
      </c>
      <c r="H5267">
        <v>77.2953531</v>
      </c>
      <c r="I5267">
        <v>28.6065091</v>
      </c>
      <c r="J5267" t="s">
        <v>2281</v>
      </c>
      <c r="K5267">
        <v>600</v>
      </c>
      <c r="L5267" t="s">
        <v>2116</v>
      </c>
      <c r="M5267" t="s">
        <v>29</v>
      </c>
      <c r="N5267" t="s">
        <v>28</v>
      </c>
      <c r="O5267" t="s">
        <v>29</v>
      </c>
      <c r="P5267" t="s">
        <v>29</v>
      </c>
      <c r="Q5267">
        <v>2</v>
      </c>
      <c r="R5267">
        <v>2.6</v>
      </c>
      <c r="S5267" t="s">
        <v>139</v>
      </c>
      <c r="T5267" t="s">
        <v>140</v>
      </c>
      <c r="U5267">
        <v>53</v>
      </c>
    </row>
    <row r="5268" spans="1:21" x14ac:dyDescent="0.2">
      <c r="A5268">
        <v>6182</v>
      </c>
      <c r="B5268" t="s">
        <v>3336</v>
      </c>
      <c r="C5268">
        <v>1</v>
      </c>
      <c r="D5268" t="s">
        <v>6915</v>
      </c>
      <c r="E5268" t="s">
        <v>12182</v>
      </c>
      <c r="F5268" t="s">
        <v>12114</v>
      </c>
      <c r="G5268" t="s">
        <v>12115</v>
      </c>
      <c r="H5268">
        <v>77.294916599999993</v>
      </c>
      <c r="I5268">
        <v>28.597730800000001</v>
      </c>
      <c r="J5268" t="s">
        <v>3338</v>
      </c>
      <c r="K5268">
        <v>400</v>
      </c>
      <c r="L5268" t="s">
        <v>2116</v>
      </c>
      <c r="M5268" t="s">
        <v>29</v>
      </c>
      <c r="N5268" t="s">
        <v>29</v>
      </c>
      <c r="O5268" t="s">
        <v>29</v>
      </c>
      <c r="P5268" t="s">
        <v>29</v>
      </c>
      <c r="Q5268">
        <v>1</v>
      </c>
      <c r="R5268">
        <v>2.8</v>
      </c>
      <c r="S5268" t="s">
        <v>139</v>
      </c>
      <c r="T5268" t="s">
        <v>140</v>
      </c>
      <c r="U5268">
        <v>11</v>
      </c>
    </row>
    <row r="5269" spans="1:21" x14ac:dyDescent="0.2">
      <c r="A5269">
        <v>18324529</v>
      </c>
      <c r="B5269" t="s">
        <v>12183</v>
      </c>
      <c r="C5269">
        <v>1</v>
      </c>
      <c r="D5269" t="s">
        <v>6915</v>
      </c>
      <c r="E5269" t="s">
        <v>12184</v>
      </c>
      <c r="F5269" t="s">
        <v>12114</v>
      </c>
      <c r="G5269" t="s">
        <v>12115</v>
      </c>
      <c r="H5269">
        <v>77.290469999999999</v>
      </c>
      <c r="I5269">
        <v>28.606973799999999</v>
      </c>
      <c r="J5269" t="s">
        <v>393</v>
      </c>
      <c r="K5269">
        <v>350</v>
      </c>
      <c r="L5269" t="s">
        <v>2116</v>
      </c>
      <c r="M5269" t="s">
        <v>29</v>
      </c>
      <c r="N5269" t="s">
        <v>28</v>
      </c>
      <c r="O5269" t="s">
        <v>29</v>
      </c>
      <c r="P5269" t="s">
        <v>29</v>
      </c>
      <c r="Q5269">
        <v>1</v>
      </c>
      <c r="R5269">
        <v>3.3</v>
      </c>
      <c r="S5269" t="s">
        <v>139</v>
      </c>
      <c r="T5269" t="s">
        <v>140</v>
      </c>
      <c r="U5269">
        <v>58</v>
      </c>
    </row>
    <row r="5270" spans="1:21" x14ac:dyDescent="0.2">
      <c r="A5270">
        <v>308237</v>
      </c>
      <c r="B5270" t="s">
        <v>12185</v>
      </c>
      <c r="C5270">
        <v>1</v>
      </c>
      <c r="D5270" t="s">
        <v>6915</v>
      </c>
      <c r="E5270" t="s">
        <v>12186</v>
      </c>
      <c r="F5270" t="s">
        <v>12114</v>
      </c>
      <c r="G5270" t="s">
        <v>12115</v>
      </c>
      <c r="H5270">
        <v>77.293833500000005</v>
      </c>
      <c r="I5270">
        <v>28.607822299999999</v>
      </c>
      <c r="J5270" t="s">
        <v>3934</v>
      </c>
      <c r="K5270">
        <v>350</v>
      </c>
      <c r="L5270" t="s">
        <v>2116</v>
      </c>
      <c r="M5270" t="s">
        <v>29</v>
      </c>
      <c r="N5270" t="s">
        <v>28</v>
      </c>
      <c r="O5270" t="s">
        <v>29</v>
      </c>
      <c r="P5270" t="s">
        <v>29</v>
      </c>
      <c r="Q5270">
        <v>1</v>
      </c>
      <c r="R5270">
        <v>2.8</v>
      </c>
      <c r="S5270" t="s">
        <v>139</v>
      </c>
      <c r="T5270" t="s">
        <v>140</v>
      </c>
      <c r="U5270">
        <v>15</v>
      </c>
    </row>
    <row r="5271" spans="1:21" x14ac:dyDescent="0.2">
      <c r="A5271">
        <v>311894</v>
      </c>
      <c r="B5271" t="s">
        <v>12187</v>
      </c>
      <c r="C5271">
        <v>1</v>
      </c>
      <c r="D5271" t="s">
        <v>6915</v>
      </c>
      <c r="E5271" t="s">
        <v>12188</v>
      </c>
      <c r="F5271" t="s">
        <v>12114</v>
      </c>
      <c r="G5271" t="s">
        <v>12115</v>
      </c>
      <c r="H5271">
        <v>77.288708389999996</v>
      </c>
      <c r="I5271">
        <v>28.611849429999999</v>
      </c>
      <c r="J5271" t="s">
        <v>3122</v>
      </c>
      <c r="K5271">
        <v>300</v>
      </c>
      <c r="L5271" t="s">
        <v>2116</v>
      </c>
      <c r="M5271" t="s">
        <v>29</v>
      </c>
      <c r="N5271" t="s">
        <v>29</v>
      </c>
      <c r="O5271" t="s">
        <v>29</v>
      </c>
      <c r="P5271" t="s">
        <v>29</v>
      </c>
      <c r="Q5271">
        <v>1</v>
      </c>
      <c r="R5271">
        <v>3.1</v>
      </c>
      <c r="S5271" t="s">
        <v>139</v>
      </c>
      <c r="T5271" t="s">
        <v>140</v>
      </c>
      <c r="U5271">
        <v>26</v>
      </c>
    </row>
    <row r="5272" spans="1:21" x14ac:dyDescent="0.2">
      <c r="A5272">
        <v>300960</v>
      </c>
      <c r="B5272" t="s">
        <v>12189</v>
      </c>
      <c r="C5272">
        <v>1</v>
      </c>
      <c r="D5272" t="s">
        <v>6915</v>
      </c>
      <c r="E5272" t="s">
        <v>12190</v>
      </c>
      <c r="F5272" t="s">
        <v>12114</v>
      </c>
      <c r="G5272" t="s">
        <v>12115</v>
      </c>
      <c r="H5272">
        <v>77.293357099999994</v>
      </c>
      <c r="I5272">
        <v>28.6035787</v>
      </c>
      <c r="J5272" t="s">
        <v>2303</v>
      </c>
      <c r="K5272">
        <v>200</v>
      </c>
      <c r="L5272" t="s">
        <v>2116</v>
      </c>
      <c r="M5272" t="s">
        <v>29</v>
      </c>
      <c r="N5272" t="s">
        <v>29</v>
      </c>
      <c r="O5272" t="s">
        <v>29</v>
      </c>
      <c r="P5272" t="s">
        <v>29</v>
      </c>
      <c r="Q5272">
        <v>1</v>
      </c>
      <c r="R5272">
        <v>3</v>
      </c>
      <c r="S5272" t="s">
        <v>139</v>
      </c>
      <c r="T5272" t="s">
        <v>140</v>
      </c>
      <c r="U5272">
        <v>18</v>
      </c>
    </row>
    <row r="5273" spans="1:21" x14ac:dyDescent="0.2">
      <c r="A5273">
        <v>308222</v>
      </c>
      <c r="B5273" t="s">
        <v>12191</v>
      </c>
      <c r="C5273">
        <v>1</v>
      </c>
      <c r="D5273" t="s">
        <v>6915</v>
      </c>
      <c r="E5273" t="s">
        <v>12192</v>
      </c>
      <c r="F5273" t="s">
        <v>12114</v>
      </c>
      <c r="G5273" t="s">
        <v>12115</v>
      </c>
      <c r="H5273">
        <v>77.295346859999995</v>
      </c>
      <c r="I5273">
        <v>28.606909519999999</v>
      </c>
      <c r="J5273" t="s">
        <v>2773</v>
      </c>
      <c r="K5273">
        <v>600</v>
      </c>
      <c r="L5273" t="s">
        <v>2116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2.8</v>
      </c>
      <c r="S5273" t="s">
        <v>139</v>
      </c>
      <c r="T5273" t="s">
        <v>140</v>
      </c>
      <c r="U5273">
        <v>49</v>
      </c>
    </row>
    <row r="5274" spans="1:21" x14ac:dyDescent="0.2">
      <c r="A5274">
        <v>18258510</v>
      </c>
      <c r="B5274" t="s">
        <v>12193</v>
      </c>
      <c r="C5274">
        <v>1</v>
      </c>
      <c r="D5274" t="s">
        <v>6915</v>
      </c>
      <c r="E5274" t="s">
        <v>12194</v>
      </c>
      <c r="F5274" t="s">
        <v>12114</v>
      </c>
      <c r="G5274" t="s">
        <v>12115</v>
      </c>
      <c r="H5274">
        <v>77.295649400000002</v>
      </c>
      <c r="I5274">
        <v>28.606541700000001</v>
      </c>
      <c r="J5274" t="s">
        <v>2115</v>
      </c>
      <c r="K5274">
        <v>400</v>
      </c>
      <c r="L5274" t="s">
        <v>2116</v>
      </c>
      <c r="M5274" t="s">
        <v>29</v>
      </c>
      <c r="N5274" t="s">
        <v>29</v>
      </c>
      <c r="O5274" t="s">
        <v>29</v>
      </c>
      <c r="P5274" t="s">
        <v>29</v>
      </c>
      <c r="Q5274">
        <v>1</v>
      </c>
      <c r="R5274">
        <v>3.1</v>
      </c>
      <c r="S5274" t="s">
        <v>139</v>
      </c>
      <c r="T5274" t="s">
        <v>140</v>
      </c>
      <c r="U5274">
        <v>7</v>
      </c>
    </row>
    <row r="5275" spans="1:21" x14ac:dyDescent="0.2">
      <c r="A5275">
        <v>308526</v>
      </c>
      <c r="B5275" t="s">
        <v>12195</v>
      </c>
      <c r="C5275">
        <v>1</v>
      </c>
      <c r="D5275" t="s">
        <v>6915</v>
      </c>
      <c r="E5275" t="s">
        <v>12196</v>
      </c>
      <c r="F5275" t="s">
        <v>12114</v>
      </c>
      <c r="G5275" t="s">
        <v>12115</v>
      </c>
      <c r="H5275">
        <v>77.299098259999994</v>
      </c>
      <c r="I5275">
        <v>28.605451009999999</v>
      </c>
      <c r="J5275" t="s">
        <v>2861</v>
      </c>
      <c r="K5275">
        <v>250</v>
      </c>
      <c r="L5275" t="s">
        <v>2116</v>
      </c>
      <c r="M5275" t="s">
        <v>29</v>
      </c>
      <c r="N5275" t="s">
        <v>29</v>
      </c>
      <c r="O5275" t="s">
        <v>29</v>
      </c>
      <c r="P5275" t="s">
        <v>29</v>
      </c>
      <c r="Q5275">
        <v>1</v>
      </c>
      <c r="R5275">
        <v>3.1</v>
      </c>
      <c r="S5275" t="s">
        <v>139</v>
      </c>
      <c r="T5275" t="s">
        <v>140</v>
      </c>
      <c r="U5275">
        <v>7</v>
      </c>
    </row>
    <row r="5276" spans="1:21" x14ac:dyDescent="0.2">
      <c r="A5276">
        <v>301118</v>
      </c>
      <c r="B5276" t="s">
        <v>12197</v>
      </c>
      <c r="C5276">
        <v>1</v>
      </c>
      <c r="D5276" t="s">
        <v>6915</v>
      </c>
      <c r="E5276" t="s">
        <v>12198</v>
      </c>
      <c r="F5276" t="s">
        <v>12114</v>
      </c>
      <c r="G5276" t="s">
        <v>12115</v>
      </c>
      <c r="H5276">
        <v>77.308432100000005</v>
      </c>
      <c r="I5276">
        <v>28.589426100000001</v>
      </c>
      <c r="J5276" t="s">
        <v>2281</v>
      </c>
      <c r="K5276">
        <v>600</v>
      </c>
      <c r="L5276" t="s">
        <v>2116</v>
      </c>
      <c r="M5276" t="s">
        <v>29</v>
      </c>
      <c r="N5276" t="s">
        <v>28</v>
      </c>
      <c r="O5276" t="s">
        <v>29</v>
      </c>
      <c r="P5276" t="s">
        <v>29</v>
      </c>
      <c r="Q5276">
        <v>2</v>
      </c>
      <c r="R5276">
        <v>3.2</v>
      </c>
      <c r="S5276" t="s">
        <v>139</v>
      </c>
      <c r="T5276" t="s">
        <v>140</v>
      </c>
      <c r="U5276">
        <v>23</v>
      </c>
    </row>
    <row r="5277" spans="1:21" x14ac:dyDescent="0.2">
      <c r="A5277">
        <v>309551</v>
      </c>
      <c r="B5277" t="s">
        <v>12199</v>
      </c>
      <c r="C5277">
        <v>1</v>
      </c>
      <c r="D5277" t="s">
        <v>6915</v>
      </c>
      <c r="E5277" t="s">
        <v>12200</v>
      </c>
      <c r="F5277" t="s">
        <v>12114</v>
      </c>
      <c r="G5277" t="s">
        <v>12115</v>
      </c>
      <c r="H5277">
        <v>77.289176769999997</v>
      </c>
      <c r="I5277">
        <v>28.610923750000001</v>
      </c>
      <c r="J5277" t="s">
        <v>2971</v>
      </c>
      <c r="K5277">
        <v>400</v>
      </c>
      <c r="L5277" t="s">
        <v>2116</v>
      </c>
      <c r="M5277" t="s">
        <v>29</v>
      </c>
      <c r="N5277" t="s">
        <v>28</v>
      </c>
      <c r="O5277" t="s">
        <v>29</v>
      </c>
      <c r="P5277" t="s">
        <v>29</v>
      </c>
      <c r="Q5277">
        <v>1</v>
      </c>
      <c r="R5277">
        <v>3.1</v>
      </c>
      <c r="S5277" t="s">
        <v>139</v>
      </c>
      <c r="T5277" t="s">
        <v>140</v>
      </c>
      <c r="U5277">
        <v>53</v>
      </c>
    </row>
    <row r="5278" spans="1:21" x14ac:dyDescent="0.2">
      <c r="A5278">
        <v>9736</v>
      </c>
      <c r="B5278" t="s">
        <v>12201</v>
      </c>
      <c r="C5278">
        <v>1</v>
      </c>
      <c r="D5278" t="s">
        <v>6915</v>
      </c>
      <c r="E5278" t="s">
        <v>12202</v>
      </c>
      <c r="F5278" t="s">
        <v>12114</v>
      </c>
      <c r="G5278" t="s">
        <v>12115</v>
      </c>
      <c r="H5278">
        <v>77.299539999999993</v>
      </c>
      <c r="I5278">
        <v>28.5939142</v>
      </c>
      <c r="J5278" t="s">
        <v>12203</v>
      </c>
      <c r="K5278">
        <v>2000</v>
      </c>
      <c r="L5278" t="s">
        <v>2116</v>
      </c>
      <c r="M5278" t="s">
        <v>28</v>
      </c>
      <c r="N5278" t="s">
        <v>29</v>
      </c>
      <c r="O5278" t="s">
        <v>29</v>
      </c>
      <c r="P5278" t="s">
        <v>29</v>
      </c>
      <c r="Q5278">
        <v>4</v>
      </c>
      <c r="R5278">
        <v>3.1</v>
      </c>
      <c r="S5278" t="s">
        <v>139</v>
      </c>
      <c r="T5278" t="s">
        <v>140</v>
      </c>
      <c r="U5278">
        <v>80</v>
      </c>
    </row>
    <row r="5279" spans="1:21" x14ac:dyDescent="0.2">
      <c r="A5279">
        <v>18022625</v>
      </c>
      <c r="B5279" t="s">
        <v>12204</v>
      </c>
      <c r="C5279">
        <v>1</v>
      </c>
      <c r="D5279" t="s">
        <v>6915</v>
      </c>
      <c r="E5279" t="s">
        <v>12205</v>
      </c>
      <c r="F5279" t="s">
        <v>12114</v>
      </c>
      <c r="G5279" t="s">
        <v>12115</v>
      </c>
      <c r="H5279">
        <v>77.295744299999996</v>
      </c>
      <c r="I5279">
        <v>28.6076829</v>
      </c>
      <c r="J5279" t="s">
        <v>4147</v>
      </c>
      <c r="K5279">
        <v>550</v>
      </c>
      <c r="L5279" t="s">
        <v>2116</v>
      </c>
      <c r="M5279" t="s">
        <v>29</v>
      </c>
      <c r="N5279" t="s">
        <v>28</v>
      </c>
      <c r="O5279" t="s">
        <v>29</v>
      </c>
      <c r="P5279" t="s">
        <v>29</v>
      </c>
      <c r="Q5279">
        <v>2</v>
      </c>
      <c r="R5279">
        <v>3.4</v>
      </c>
      <c r="S5279" t="s">
        <v>139</v>
      </c>
      <c r="T5279" t="s">
        <v>140</v>
      </c>
      <c r="U5279">
        <v>33</v>
      </c>
    </row>
    <row r="5280" spans="1:21" x14ac:dyDescent="0.2">
      <c r="A5280">
        <v>18420679</v>
      </c>
      <c r="B5280" t="s">
        <v>12206</v>
      </c>
      <c r="C5280">
        <v>1</v>
      </c>
      <c r="D5280" t="s">
        <v>6915</v>
      </c>
      <c r="E5280" t="s">
        <v>12207</v>
      </c>
      <c r="F5280" t="s">
        <v>12114</v>
      </c>
      <c r="G5280" t="s">
        <v>12115</v>
      </c>
      <c r="H5280">
        <v>0</v>
      </c>
      <c r="I5280">
        <v>0</v>
      </c>
      <c r="J5280" t="s">
        <v>2861</v>
      </c>
      <c r="K5280">
        <v>150</v>
      </c>
      <c r="L5280" t="s">
        <v>2116</v>
      </c>
      <c r="M5280" t="s">
        <v>29</v>
      </c>
      <c r="N5280" t="s">
        <v>29</v>
      </c>
      <c r="O5280" t="s">
        <v>29</v>
      </c>
      <c r="P5280" t="s">
        <v>29</v>
      </c>
      <c r="Q5280">
        <v>1</v>
      </c>
      <c r="R5280">
        <v>3.7</v>
      </c>
      <c r="S5280" t="s">
        <v>102</v>
      </c>
      <c r="T5280" t="s">
        <v>103</v>
      </c>
      <c r="U5280">
        <v>39</v>
      </c>
    </row>
    <row r="5281" spans="1:21" x14ac:dyDescent="0.2">
      <c r="A5281">
        <v>301361</v>
      </c>
      <c r="B5281" t="s">
        <v>11486</v>
      </c>
      <c r="C5281">
        <v>1</v>
      </c>
      <c r="D5281" t="s">
        <v>6915</v>
      </c>
      <c r="E5281" t="s">
        <v>12208</v>
      </c>
      <c r="F5281" t="s">
        <v>12114</v>
      </c>
      <c r="G5281" t="s">
        <v>12115</v>
      </c>
      <c r="H5281">
        <v>77.334799599999997</v>
      </c>
      <c r="I5281">
        <v>28.604001799999999</v>
      </c>
      <c r="J5281" t="s">
        <v>12209</v>
      </c>
      <c r="K5281">
        <v>500</v>
      </c>
      <c r="L5281" t="s">
        <v>2116</v>
      </c>
      <c r="M5281" t="s">
        <v>29</v>
      </c>
      <c r="N5281" t="s">
        <v>28</v>
      </c>
      <c r="O5281" t="s">
        <v>29</v>
      </c>
      <c r="P5281" t="s">
        <v>29</v>
      </c>
      <c r="Q5281">
        <v>2</v>
      </c>
      <c r="R5281">
        <v>3.6</v>
      </c>
      <c r="S5281" t="s">
        <v>102</v>
      </c>
      <c r="T5281" t="s">
        <v>103</v>
      </c>
      <c r="U5281">
        <v>165</v>
      </c>
    </row>
    <row r="5282" spans="1:21" x14ac:dyDescent="0.2">
      <c r="A5282">
        <v>312991</v>
      </c>
      <c r="B5282" t="s">
        <v>12210</v>
      </c>
      <c r="C5282">
        <v>1</v>
      </c>
      <c r="D5282" t="s">
        <v>6915</v>
      </c>
      <c r="E5282" t="s">
        <v>12211</v>
      </c>
      <c r="F5282" t="s">
        <v>12114</v>
      </c>
      <c r="G5282" t="s">
        <v>12115</v>
      </c>
      <c r="H5282">
        <v>77.290567800000005</v>
      </c>
      <c r="I5282">
        <v>28.6068499</v>
      </c>
      <c r="J5282" t="s">
        <v>143</v>
      </c>
      <c r="K5282">
        <v>250</v>
      </c>
      <c r="L5282" t="s">
        <v>2116</v>
      </c>
      <c r="M5282" t="s">
        <v>29</v>
      </c>
      <c r="N5282" t="s">
        <v>29</v>
      </c>
      <c r="O5282" t="s">
        <v>29</v>
      </c>
      <c r="P5282" t="s">
        <v>29</v>
      </c>
      <c r="Q5282">
        <v>1</v>
      </c>
      <c r="R5282">
        <v>3.7</v>
      </c>
      <c r="S5282" t="s">
        <v>102</v>
      </c>
      <c r="T5282" t="s">
        <v>103</v>
      </c>
      <c r="U5282">
        <v>72</v>
      </c>
    </row>
    <row r="5283" spans="1:21" x14ac:dyDescent="0.2">
      <c r="A5283">
        <v>18277153</v>
      </c>
      <c r="B5283" t="s">
        <v>12212</v>
      </c>
      <c r="C5283">
        <v>1</v>
      </c>
      <c r="D5283" t="s">
        <v>6915</v>
      </c>
      <c r="E5283" t="s">
        <v>12213</v>
      </c>
      <c r="F5283" t="s">
        <v>12114</v>
      </c>
      <c r="G5283" t="s">
        <v>12115</v>
      </c>
      <c r="H5283">
        <v>77.295272900000001</v>
      </c>
      <c r="I5283">
        <v>28.597572899999999</v>
      </c>
      <c r="J5283" t="s">
        <v>393</v>
      </c>
      <c r="K5283">
        <v>500</v>
      </c>
      <c r="L5283" t="s">
        <v>2116</v>
      </c>
      <c r="M5283" t="s">
        <v>29</v>
      </c>
      <c r="N5283" t="s">
        <v>28</v>
      </c>
      <c r="O5283" t="s">
        <v>29</v>
      </c>
      <c r="P5283" t="s">
        <v>29</v>
      </c>
      <c r="Q5283">
        <v>2</v>
      </c>
      <c r="R5283">
        <v>3.7</v>
      </c>
      <c r="S5283" t="s">
        <v>102</v>
      </c>
      <c r="T5283" t="s">
        <v>103</v>
      </c>
      <c r="U5283">
        <v>49</v>
      </c>
    </row>
    <row r="5284" spans="1:21" x14ac:dyDescent="0.2">
      <c r="A5284">
        <v>18273548</v>
      </c>
      <c r="B5284" t="s">
        <v>12214</v>
      </c>
      <c r="C5284">
        <v>1</v>
      </c>
      <c r="D5284" t="s">
        <v>6915</v>
      </c>
      <c r="E5284" t="s">
        <v>12215</v>
      </c>
      <c r="F5284" t="s">
        <v>12114</v>
      </c>
      <c r="G5284" t="s">
        <v>12115</v>
      </c>
      <c r="H5284">
        <v>77.294967200000002</v>
      </c>
      <c r="I5284">
        <v>28.597776</v>
      </c>
      <c r="J5284" t="s">
        <v>12216</v>
      </c>
      <c r="K5284">
        <v>550</v>
      </c>
      <c r="L5284" t="s">
        <v>2116</v>
      </c>
      <c r="M5284" t="s">
        <v>29</v>
      </c>
      <c r="N5284" t="s">
        <v>29</v>
      </c>
      <c r="O5284" t="s">
        <v>29</v>
      </c>
      <c r="P5284" t="s">
        <v>29</v>
      </c>
      <c r="Q5284">
        <v>2</v>
      </c>
      <c r="R5284">
        <v>3.7</v>
      </c>
      <c r="S5284" t="s">
        <v>102</v>
      </c>
      <c r="T5284" t="s">
        <v>103</v>
      </c>
      <c r="U5284">
        <v>57</v>
      </c>
    </row>
    <row r="5285" spans="1:21" x14ac:dyDescent="0.2">
      <c r="A5285">
        <v>18399818</v>
      </c>
      <c r="B5285" t="s">
        <v>12217</v>
      </c>
      <c r="C5285">
        <v>1</v>
      </c>
      <c r="D5285" t="s">
        <v>6915</v>
      </c>
      <c r="E5285" t="s">
        <v>12218</v>
      </c>
      <c r="F5285" t="s">
        <v>12114</v>
      </c>
      <c r="G5285" t="s">
        <v>12115</v>
      </c>
      <c r="H5285">
        <v>77.29340594</v>
      </c>
      <c r="I5285">
        <v>28.608731800000001</v>
      </c>
      <c r="J5285" t="s">
        <v>12219</v>
      </c>
      <c r="K5285">
        <v>300</v>
      </c>
      <c r="L5285" t="s">
        <v>2116</v>
      </c>
      <c r="M5285" t="s">
        <v>29</v>
      </c>
      <c r="N5285" t="s">
        <v>28</v>
      </c>
      <c r="O5285" t="s">
        <v>29</v>
      </c>
      <c r="P5285" t="s">
        <v>29</v>
      </c>
      <c r="Q5285">
        <v>1</v>
      </c>
      <c r="R5285">
        <v>3.7</v>
      </c>
      <c r="S5285" t="s">
        <v>102</v>
      </c>
      <c r="T5285" t="s">
        <v>103</v>
      </c>
      <c r="U5285">
        <v>65</v>
      </c>
    </row>
    <row r="5286" spans="1:21" x14ac:dyDescent="0.2">
      <c r="A5286">
        <v>8062</v>
      </c>
      <c r="B5286" t="s">
        <v>12220</v>
      </c>
      <c r="C5286">
        <v>1</v>
      </c>
      <c r="D5286" t="s">
        <v>6915</v>
      </c>
      <c r="E5286" t="s">
        <v>12221</v>
      </c>
      <c r="F5286" t="s">
        <v>12114</v>
      </c>
      <c r="G5286" t="s">
        <v>12115</v>
      </c>
      <c r="H5286">
        <v>77.312281900000002</v>
      </c>
      <c r="I5286">
        <v>28.594716999999999</v>
      </c>
      <c r="J5286" t="s">
        <v>2121</v>
      </c>
      <c r="K5286">
        <v>150</v>
      </c>
      <c r="L5286" t="s">
        <v>2116</v>
      </c>
      <c r="M5286" t="s">
        <v>29</v>
      </c>
      <c r="N5286" t="s">
        <v>29</v>
      </c>
      <c r="O5286" t="s">
        <v>29</v>
      </c>
      <c r="P5286" t="s">
        <v>29</v>
      </c>
      <c r="Q5286">
        <v>1</v>
      </c>
      <c r="R5286">
        <v>0</v>
      </c>
      <c r="S5286" t="s">
        <v>165</v>
      </c>
      <c r="T5286" t="s">
        <v>166</v>
      </c>
      <c r="U5286">
        <v>1</v>
      </c>
    </row>
    <row r="5287" spans="1:21" x14ac:dyDescent="0.2">
      <c r="A5287">
        <v>304254</v>
      </c>
      <c r="B5287" t="s">
        <v>12222</v>
      </c>
      <c r="C5287">
        <v>1</v>
      </c>
      <c r="D5287" t="s">
        <v>6915</v>
      </c>
      <c r="E5287" t="s">
        <v>12223</v>
      </c>
      <c r="F5287" t="s">
        <v>12114</v>
      </c>
      <c r="G5287" t="s">
        <v>12115</v>
      </c>
      <c r="H5287">
        <v>77.307882800000002</v>
      </c>
      <c r="I5287">
        <v>28.590196200000001</v>
      </c>
      <c r="J5287" t="s">
        <v>2121</v>
      </c>
      <c r="K5287">
        <v>200</v>
      </c>
      <c r="L5287" t="s">
        <v>2116</v>
      </c>
      <c r="M5287" t="s">
        <v>29</v>
      </c>
      <c r="N5287" t="s">
        <v>29</v>
      </c>
      <c r="O5287" t="s">
        <v>29</v>
      </c>
      <c r="P5287" t="s">
        <v>29</v>
      </c>
      <c r="Q5287">
        <v>1</v>
      </c>
      <c r="R5287">
        <v>0</v>
      </c>
      <c r="S5287" t="s">
        <v>165</v>
      </c>
      <c r="T5287" t="s">
        <v>166</v>
      </c>
      <c r="U5287">
        <v>2</v>
      </c>
    </row>
    <row r="5288" spans="1:21" x14ac:dyDescent="0.2">
      <c r="A5288">
        <v>18469823</v>
      </c>
      <c r="B5288" t="s">
        <v>12224</v>
      </c>
      <c r="C5288">
        <v>1</v>
      </c>
      <c r="D5288" t="s">
        <v>6915</v>
      </c>
      <c r="E5288" t="s">
        <v>12225</v>
      </c>
      <c r="F5288" t="s">
        <v>12114</v>
      </c>
      <c r="G5288" t="s">
        <v>12115</v>
      </c>
      <c r="H5288">
        <v>77.294978439999994</v>
      </c>
      <c r="I5288">
        <v>28.607248439999999</v>
      </c>
      <c r="J5288" t="s">
        <v>2861</v>
      </c>
      <c r="K5288">
        <v>300</v>
      </c>
      <c r="L5288" t="s">
        <v>2116</v>
      </c>
      <c r="M5288" t="s">
        <v>29</v>
      </c>
      <c r="N5288" t="s">
        <v>29</v>
      </c>
      <c r="O5288" t="s">
        <v>29</v>
      </c>
      <c r="P5288" t="s">
        <v>29</v>
      </c>
      <c r="Q5288">
        <v>1</v>
      </c>
      <c r="R5288">
        <v>0</v>
      </c>
      <c r="S5288" t="s">
        <v>165</v>
      </c>
      <c r="T5288" t="s">
        <v>166</v>
      </c>
      <c r="U5288">
        <v>0</v>
      </c>
    </row>
    <row r="5289" spans="1:21" x14ac:dyDescent="0.2">
      <c r="A5289">
        <v>18057803</v>
      </c>
      <c r="B5289" t="s">
        <v>12226</v>
      </c>
      <c r="C5289">
        <v>1</v>
      </c>
      <c r="D5289" t="s">
        <v>6915</v>
      </c>
      <c r="E5289" t="s">
        <v>12227</v>
      </c>
      <c r="F5289" t="s">
        <v>12114</v>
      </c>
      <c r="G5289" t="s">
        <v>12115</v>
      </c>
      <c r="H5289">
        <v>0</v>
      </c>
      <c r="I5289">
        <v>0</v>
      </c>
      <c r="J5289" t="s">
        <v>2861</v>
      </c>
      <c r="K5289">
        <v>300</v>
      </c>
      <c r="L5289" t="s">
        <v>2116</v>
      </c>
      <c r="M5289" t="s">
        <v>29</v>
      </c>
      <c r="N5289" t="s">
        <v>29</v>
      </c>
      <c r="O5289" t="s">
        <v>29</v>
      </c>
      <c r="P5289" t="s">
        <v>29</v>
      </c>
      <c r="Q5289">
        <v>1</v>
      </c>
      <c r="R5289">
        <v>0</v>
      </c>
      <c r="S5289" t="s">
        <v>165</v>
      </c>
      <c r="T5289" t="s">
        <v>166</v>
      </c>
      <c r="U5289">
        <v>0</v>
      </c>
    </row>
    <row r="5290" spans="1:21" x14ac:dyDescent="0.2">
      <c r="A5290">
        <v>18208900</v>
      </c>
      <c r="B5290" t="s">
        <v>12228</v>
      </c>
      <c r="C5290">
        <v>1</v>
      </c>
      <c r="D5290" t="s">
        <v>6915</v>
      </c>
      <c r="E5290" t="s">
        <v>12229</v>
      </c>
      <c r="F5290" t="s">
        <v>12114</v>
      </c>
      <c r="G5290" t="s">
        <v>12115</v>
      </c>
      <c r="H5290">
        <v>0</v>
      </c>
      <c r="I5290">
        <v>0</v>
      </c>
      <c r="J5290" t="s">
        <v>393</v>
      </c>
      <c r="K5290">
        <v>250</v>
      </c>
      <c r="L5290" t="s">
        <v>2116</v>
      </c>
      <c r="M5290" t="s">
        <v>29</v>
      </c>
      <c r="N5290" t="s">
        <v>29</v>
      </c>
      <c r="O5290" t="s">
        <v>29</v>
      </c>
      <c r="P5290" t="s">
        <v>29</v>
      </c>
      <c r="Q5290">
        <v>1</v>
      </c>
      <c r="R5290">
        <v>0</v>
      </c>
      <c r="S5290" t="s">
        <v>165</v>
      </c>
      <c r="T5290" t="s">
        <v>166</v>
      </c>
      <c r="U5290">
        <v>2</v>
      </c>
    </row>
    <row r="5291" spans="1:21" x14ac:dyDescent="0.2">
      <c r="A5291">
        <v>18420694</v>
      </c>
      <c r="B5291" t="s">
        <v>12230</v>
      </c>
      <c r="C5291">
        <v>1</v>
      </c>
      <c r="D5291" t="s">
        <v>6915</v>
      </c>
      <c r="E5291" t="s">
        <v>12231</v>
      </c>
      <c r="F5291" t="s">
        <v>12114</v>
      </c>
      <c r="G5291" t="s">
        <v>12115</v>
      </c>
      <c r="H5291">
        <v>77.295698999999999</v>
      </c>
      <c r="I5291">
        <v>28.6073217</v>
      </c>
      <c r="J5291" t="s">
        <v>2115</v>
      </c>
      <c r="K5291">
        <v>500</v>
      </c>
      <c r="L5291" t="s">
        <v>2116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0</v>
      </c>
      <c r="S5291" t="s">
        <v>165</v>
      </c>
      <c r="T5291" t="s">
        <v>166</v>
      </c>
      <c r="U5291">
        <v>1</v>
      </c>
    </row>
    <row r="5292" spans="1:21" x14ac:dyDescent="0.2">
      <c r="A5292">
        <v>18438463</v>
      </c>
      <c r="B5292" t="s">
        <v>12232</v>
      </c>
      <c r="C5292">
        <v>1</v>
      </c>
      <c r="D5292" t="s">
        <v>6915</v>
      </c>
      <c r="E5292" t="s">
        <v>12115</v>
      </c>
      <c r="F5292" t="s">
        <v>12114</v>
      </c>
      <c r="G5292" t="s">
        <v>12115</v>
      </c>
      <c r="H5292">
        <v>77.308642199999994</v>
      </c>
      <c r="I5292">
        <v>28.589949699999998</v>
      </c>
      <c r="J5292" t="s">
        <v>55</v>
      </c>
      <c r="K5292">
        <v>200</v>
      </c>
      <c r="L5292" t="s">
        <v>2116</v>
      </c>
      <c r="M5292" t="s">
        <v>29</v>
      </c>
      <c r="N5292" t="s">
        <v>29</v>
      </c>
      <c r="O5292" t="s">
        <v>29</v>
      </c>
      <c r="P5292" t="s">
        <v>29</v>
      </c>
      <c r="Q5292">
        <v>1</v>
      </c>
      <c r="R5292">
        <v>0</v>
      </c>
      <c r="S5292" t="s">
        <v>165</v>
      </c>
      <c r="T5292" t="s">
        <v>166</v>
      </c>
      <c r="U5292">
        <v>0</v>
      </c>
    </row>
    <row r="5293" spans="1:21" x14ac:dyDescent="0.2">
      <c r="A5293">
        <v>18317329</v>
      </c>
      <c r="B5293" t="s">
        <v>12233</v>
      </c>
      <c r="C5293">
        <v>1</v>
      </c>
      <c r="D5293" t="s">
        <v>6915</v>
      </c>
      <c r="E5293" t="s">
        <v>12234</v>
      </c>
      <c r="F5293" t="s">
        <v>12114</v>
      </c>
      <c r="G5293" t="s">
        <v>12115</v>
      </c>
      <c r="H5293">
        <v>77.295835100000005</v>
      </c>
      <c r="I5293">
        <v>28.609786199999999</v>
      </c>
      <c r="J5293" t="s">
        <v>2281</v>
      </c>
      <c r="K5293">
        <v>400</v>
      </c>
      <c r="L5293" t="s">
        <v>2116</v>
      </c>
      <c r="M5293" t="s">
        <v>29</v>
      </c>
      <c r="N5293" t="s">
        <v>29</v>
      </c>
      <c r="O5293" t="s">
        <v>29</v>
      </c>
      <c r="P5293" t="s">
        <v>29</v>
      </c>
      <c r="Q5293">
        <v>1</v>
      </c>
      <c r="R5293">
        <v>0</v>
      </c>
      <c r="S5293" t="s">
        <v>165</v>
      </c>
      <c r="T5293" t="s">
        <v>166</v>
      </c>
      <c r="U5293">
        <v>0</v>
      </c>
    </row>
    <row r="5294" spans="1:21" x14ac:dyDescent="0.2">
      <c r="A5294">
        <v>18442896</v>
      </c>
      <c r="B5294" t="s">
        <v>12235</v>
      </c>
      <c r="C5294">
        <v>1</v>
      </c>
      <c r="D5294" t="s">
        <v>6915</v>
      </c>
      <c r="E5294" t="s">
        <v>12236</v>
      </c>
      <c r="F5294" t="s">
        <v>12114</v>
      </c>
      <c r="G5294" t="s">
        <v>12115</v>
      </c>
      <c r="H5294">
        <v>0</v>
      </c>
      <c r="I5294">
        <v>0</v>
      </c>
      <c r="J5294" t="s">
        <v>2178</v>
      </c>
      <c r="K5294">
        <v>150</v>
      </c>
      <c r="L5294" t="s">
        <v>2116</v>
      </c>
      <c r="M5294" t="s">
        <v>29</v>
      </c>
      <c r="N5294" t="s">
        <v>29</v>
      </c>
      <c r="O5294" t="s">
        <v>29</v>
      </c>
      <c r="P5294" t="s">
        <v>29</v>
      </c>
      <c r="Q5294">
        <v>1</v>
      </c>
      <c r="R5294">
        <v>0</v>
      </c>
      <c r="S5294" t="s">
        <v>165</v>
      </c>
      <c r="T5294" t="s">
        <v>166</v>
      </c>
      <c r="U5294">
        <v>0</v>
      </c>
    </row>
    <row r="5295" spans="1:21" x14ac:dyDescent="0.2">
      <c r="A5295">
        <v>18494989</v>
      </c>
      <c r="B5295" t="s">
        <v>12237</v>
      </c>
      <c r="C5295">
        <v>1</v>
      </c>
      <c r="D5295" t="s">
        <v>6915</v>
      </c>
      <c r="E5295" t="s">
        <v>12238</v>
      </c>
      <c r="F5295" t="s">
        <v>12114</v>
      </c>
      <c r="G5295" t="s">
        <v>12115</v>
      </c>
      <c r="H5295">
        <v>77.295725140000002</v>
      </c>
      <c r="I5295">
        <v>28.606700499999999</v>
      </c>
      <c r="J5295" t="s">
        <v>3664</v>
      </c>
      <c r="K5295">
        <v>200</v>
      </c>
      <c r="L5295" t="s">
        <v>2116</v>
      </c>
      <c r="M5295" t="s">
        <v>29</v>
      </c>
      <c r="N5295" t="s">
        <v>29</v>
      </c>
      <c r="O5295" t="s">
        <v>29</v>
      </c>
      <c r="P5295" t="s">
        <v>29</v>
      </c>
      <c r="Q5295">
        <v>1</v>
      </c>
      <c r="R5295">
        <v>0</v>
      </c>
      <c r="S5295" t="s">
        <v>165</v>
      </c>
      <c r="T5295" t="s">
        <v>166</v>
      </c>
      <c r="U5295">
        <v>0</v>
      </c>
    </row>
    <row r="5296" spans="1:21" x14ac:dyDescent="0.2">
      <c r="A5296">
        <v>18432170</v>
      </c>
      <c r="B5296" t="s">
        <v>12239</v>
      </c>
      <c r="C5296">
        <v>1</v>
      </c>
      <c r="D5296" t="s">
        <v>6915</v>
      </c>
      <c r="E5296" t="s">
        <v>12240</v>
      </c>
      <c r="F5296" t="s">
        <v>12114</v>
      </c>
      <c r="G5296" t="s">
        <v>12115</v>
      </c>
      <c r="H5296">
        <v>0</v>
      </c>
      <c r="I5296">
        <v>0</v>
      </c>
      <c r="J5296" t="s">
        <v>2971</v>
      </c>
      <c r="K5296">
        <v>400</v>
      </c>
      <c r="L5296" t="s">
        <v>2116</v>
      </c>
      <c r="M5296" t="s">
        <v>29</v>
      </c>
      <c r="N5296" t="s">
        <v>29</v>
      </c>
      <c r="O5296" t="s">
        <v>29</v>
      </c>
      <c r="P5296" t="s">
        <v>29</v>
      </c>
      <c r="Q5296">
        <v>1</v>
      </c>
      <c r="R5296">
        <v>0</v>
      </c>
      <c r="S5296" t="s">
        <v>165</v>
      </c>
      <c r="T5296" t="s">
        <v>166</v>
      </c>
      <c r="U5296">
        <v>1</v>
      </c>
    </row>
    <row r="5297" spans="1:21" x14ac:dyDescent="0.2">
      <c r="A5297">
        <v>18489526</v>
      </c>
      <c r="B5297" t="s">
        <v>12241</v>
      </c>
      <c r="C5297">
        <v>1</v>
      </c>
      <c r="D5297" t="s">
        <v>6915</v>
      </c>
      <c r="E5297" t="s">
        <v>12242</v>
      </c>
      <c r="F5297" t="s">
        <v>12114</v>
      </c>
      <c r="G5297" t="s">
        <v>12115</v>
      </c>
      <c r="H5297">
        <v>0</v>
      </c>
      <c r="I5297">
        <v>0</v>
      </c>
      <c r="J5297" t="s">
        <v>393</v>
      </c>
      <c r="K5297">
        <v>300</v>
      </c>
      <c r="L5297" t="s">
        <v>2116</v>
      </c>
      <c r="M5297" t="s">
        <v>29</v>
      </c>
      <c r="N5297" t="s">
        <v>29</v>
      </c>
      <c r="O5297" t="s">
        <v>29</v>
      </c>
      <c r="P5297" t="s">
        <v>29</v>
      </c>
      <c r="Q5297">
        <v>1</v>
      </c>
      <c r="R5297">
        <v>0</v>
      </c>
      <c r="S5297" t="s">
        <v>165</v>
      </c>
      <c r="T5297" t="s">
        <v>166</v>
      </c>
      <c r="U5297">
        <v>0</v>
      </c>
    </row>
    <row r="5298" spans="1:21" x14ac:dyDescent="0.2">
      <c r="A5298">
        <v>18375372</v>
      </c>
      <c r="B5298" t="s">
        <v>12172</v>
      </c>
      <c r="C5298">
        <v>1</v>
      </c>
      <c r="D5298" t="s">
        <v>6915</v>
      </c>
      <c r="E5298" t="s">
        <v>12243</v>
      </c>
      <c r="F5298" t="s">
        <v>12114</v>
      </c>
      <c r="G5298" t="s">
        <v>12115</v>
      </c>
      <c r="H5298">
        <v>77.295692900000006</v>
      </c>
      <c r="I5298">
        <v>28.607355399999999</v>
      </c>
      <c r="J5298" t="s">
        <v>146</v>
      </c>
      <c r="K5298">
        <v>250</v>
      </c>
      <c r="L5298" t="s">
        <v>2116</v>
      </c>
      <c r="M5298" t="s">
        <v>29</v>
      </c>
      <c r="N5298" t="s">
        <v>29</v>
      </c>
      <c r="O5298" t="s">
        <v>29</v>
      </c>
      <c r="P5298" t="s">
        <v>29</v>
      </c>
      <c r="Q5298">
        <v>1</v>
      </c>
      <c r="R5298">
        <v>0</v>
      </c>
      <c r="S5298" t="s">
        <v>165</v>
      </c>
      <c r="T5298" t="s">
        <v>166</v>
      </c>
      <c r="U5298">
        <v>1</v>
      </c>
    </row>
    <row r="5299" spans="1:21" x14ac:dyDescent="0.2">
      <c r="A5299">
        <v>8108</v>
      </c>
      <c r="B5299" t="s">
        <v>12244</v>
      </c>
      <c r="C5299">
        <v>1</v>
      </c>
      <c r="D5299" t="s">
        <v>6915</v>
      </c>
      <c r="E5299" t="s">
        <v>12245</v>
      </c>
      <c r="F5299" t="s">
        <v>12114</v>
      </c>
      <c r="G5299" t="s">
        <v>12115</v>
      </c>
      <c r="H5299">
        <v>77.306353099999995</v>
      </c>
      <c r="I5299">
        <v>28.589274</v>
      </c>
      <c r="J5299" t="s">
        <v>2121</v>
      </c>
      <c r="K5299">
        <v>450</v>
      </c>
      <c r="L5299" t="s">
        <v>2116</v>
      </c>
      <c r="M5299" t="s">
        <v>29</v>
      </c>
      <c r="N5299" t="s">
        <v>29</v>
      </c>
      <c r="O5299" t="s">
        <v>29</v>
      </c>
      <c r="P5299" t="s">
        <v>29</v>
      </c>
      <c r="Q5299">
        <v>1</v>
      </c>
      <c r="R5299">
        <v>0</v>
      </c>
      <c r="S5299" t="s">
        <v>165</v>
      </c>
      <c r="T5299" t="s">
        <v>166</v>
      </c>
      <c r="U5299">
        <v>3</v>
      </c>
    </row>
    <row r="5300" spans="1:21" x14ac:dyDescent="0.2">
      <c r="A5300">
        <v>6237</v>
      </c>
      <c r="B5300" t="s">
        <v>12246</v>
      </c>
      <c r="C5300">
        <v>1</v>
      </c>
      <c r="D5300" t="s">
        <v>6915</v>
      </c>
      <c r="E5300" t="s">
        <v>12247</v>
      </c>
      <c r="F5300" t="s">
        <v>12114</v>
      </c>
      <c r="G5300" t="s">
        <v>12115</v>
      </c>
      <c r="H5300">
        <v>77.308886650000005</v>
      </c>
      <c r="I5300">
        <v>28.60906117</v>
      </c>
      <c r="J5300" t="s">
        <v>2115</v>
      </c>
      <c r="K5300">
        <v>600</v>
      </c>
      <c r="L5300" t="s">
        <v>2116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0</v>
      </c>
      <c r="S5300" t="s">
        <v>165</v>
      </c>
      <c r="T5300" t="s">
        <v>166</v>
      </c>
      <c r="U5300">
        <v>2</v>
      </c>
    </row>
    <row r="5301" spans="1:21" x14ac:dyDescent="0.2">
      <c r="A5301">
        <v>311993</v>
      </c>
      <c r="B5301" t="s">
        <v>12248</v>
      </c>
      <c r="C5301">
        <v>1</v>
      </c>
      <c r="D5301" t="s">
        <v>6915</v>
      </c>
      <c r="E5301" t="s">
        <v>12249</v>
      </c>
      <c r="F5301" t="s">
        <v>12114</v>
      </c>
      <c r="G5301" t="s">
        <v>12115</v>
      </c>
      <c r="H5301">
        <v>77.309161799999998</v>
      </c>
      <c r="I5301">
        <v>28.590319099999999</v>
      </c>
      <c r="J5301" t="s">
        <v>2178</v>
      </c>
      <c r="K5301">
        <v>200</v>
      </c>
      <c r="L5301" t="s">
        <v>2116</v>
      </c>
      <c r="M5301" t="s">
        <v>29</v>
      </c>
      <c r="N5301" t="s">
        <v>29</v>
      </c>
      <c r="O5301" t="s">
        <v>29</v>
      </c>
      <c r="P5301" t="s">
        <v>29</v>
      </c>
      <c r="Q5301">
        <v>1</v>
      </c>
      <c r="R5301">
        <v>0</v>
      </c>
      <c r="S5301" t="s">
        <v>165</v>
      </c>
      <c r="T5301" t="s">
        <v>166</v>
      </c>
      <c r="U5301">
        <v>2</v>
      </c>
    </row>
    <row r="5302" spans="1:21" x14ac:dyDescent="0.2">
      <c r="A5302">
        <v>18479003</v>
      </c>
      <c r="B5302" t="s">
        <v>12250</v>
      </c>
      <c r="C5302">
        <v>1</v>
      </c>
      <c r="D5302" t="s">
        <v>6915</v>
      </c>
      <c r="E5302" t="s">
        <v>12251</v>
      </c>
      <c r="F5302" t="s">
        <v>12114</v>
      </c>
      <c r="G5302" t="s">
        <v>12115</v>
      </c>
      <c r="H5302">
        <v>0</v>
      </c>
      <c r="I5302">
        <v>0</v>
      </c>
      <c r="J5302" t="s">
        <v>2352</v>
      </c>
      <c r="K5302">
        <v>550</v>
      </c>
      <c r="L5302" t="s">
        <v>2116</v>
      </c>
      <c r="M5302" t="s">
        <v>29</v>
      </c>
      <c r="N5302" t="s">
        <v>29</v>
      </c>
      <c r="O5302" t="s">
        <v>29</v>
      </c>
      <c r="P5302" t="s">
        <v>29</v>
      </c>
      <c r="Q5302">
        <v>2</v>
      </c>
      <c r="R5302">
        <v>0</v>
      </c>
      <c r="S5302" t="s">
        <v>165</v>
      </c>
      <c r="T5302" t="s">
        <v>166</v>
      </c>
      <c r="U5302">
        <v>0</v>
      </c>
    </row>
    <row r="5303" spans="1:21" x14ac:dyDescent="0.2">
      <c r="A5303">
        <v>18472612</v>
      </c>
      <c r="B5303" t="s">
        <v>12252</v>
      </c>
      <c r="C5303">
        <v>1</v>
      </c>
      <c r="D5303" t="s">
        <v>6915</v>
      </c>
      <c r="E5303" t="s">
        <v>12253</v>
      </c>
      <c r="F5303" t="s">
        <v>12114</v>
      </c>
      <c r="G5303" t="s">
        <v>12115</v>
      </c>
      <c r="H5303">
        <v>0</v>
      </c>
      <c r="I5303">
        <v>0</v>
      </c>
      <c r="J5303" t="s">
        <v>2286</v>
      </c>
      <c r="K5303">
        <v>200</v>
      </c>
      <c r="L5303" t="s">
        <v>2116</v>
      </c>
      <c r="M5303" t="s">
        <v>29</v>
      </c>
      <c r="N5303" t="s">
        <v>29</v>
      </c>
      <c r="O5303" t="s">
        <v>29</v>
      </c>
      <c r="P5303" t="s">
        <v>29</v>
      </c>
      <c r="Q5303">
        <v>1</v>
      </c>
      <c r="R5303">
        <v>0</v>
      </c>
      <c r="S5303" t="s">
        <v>165</v>
      </c>
      <c r="T5303" t="s">
        <v>166</v>
      </c>
      <c r="U5303">
        <v>0</v>
      </c>
    </row>
    <row r="5304" spans="1:21" x14ac:dyDescent="0.2">
      <c r="A5304">
        <v>18357972</v>
      </c>
      <c r="B5304" t="s">
        <v>12254</v>
      </c>
      <c r="C5304">
        <v>1</v>
      </c>
      <c r="D5304" t="s">
        <v>6915</v>
      </c>
      <c r="E5304" t="s">
        <v>12255</v>
      </c>
      <c r="F5304" t="s">
        <v>12114</v>
      </c>
      <c r="G5304" t="s">
        <v>12115</v>
      </c>
      <c r="H5304">
        <v>0</v>
      </c>
      <c r="I5304">
        <v>0</v>
      </c>
      <c r="J5304" t="s">
        <v>2121</v>
      </c>
      <c r="K5304">
        <v>300</v>
      </c>
      <c r="L5304" t="s">
        <v>2116</v>
      </c>
      <c r="M5304" t="s">
        <v>29</v>
      </c>
      <c r="N5304" t="s">
        <v>29</v>
      </c>
      <c r="O5304" t="s">
        <v>29</v>
      </c>
      <c r="P5304" t="s">
        <v>29</v>
      </c>
      <c r="Q5304">
        <v>1</v>
      </c>
      <c r="R5304">
        <v>0</v>
      </c>
      <c r="S5304" t="s">
        <v>165</v>
      </c>
      <c r="T5304" t="s">
        <v>166</v>
      </c>
      <c r="U5304">
        <v>0</v>
      </c>
    </row>
    <row r="5305" spans="1:21" x14ac:dyDescent="0.2">
      <c r="A5305">
        <v>18375388</v>
      </c>
      <c r="B5305" t="s">
        <v>12214</v>
      </c>
      <c r="C5305">
        <v>1</v>
      </c>
      <c r="D5305" t="s">
        <v>6915</v>
      </c>
      <c r="E5305" t="s">
        <v>12256</v>
      </c>
      <c r="F5305" t="s">
        <v>12114</v>
      </c>
      <c r="G5305" t="s">
        <v>12115</v>
      </c>
      <c r="H5305">
        <v>77.290529899999996</v>
      </c>
      <c r="I5305">
        <v>28.606839900000001</v>
      </c>
      <c r="J5305" t="s">
        <v>385</v>
      </c>
      <c r="K5305">
        <v>300</v>
      </c>
      <c r="L5305" t="s">
        <v>2116</v>
      </c>
      <c r="M5305" t="s">
        <v>29</v>
      </c>
      <c r="N5305" t="s">
        <v>29</v>
      </c>
      <c r="O5305" t="s">
        <v>29</v>
      </c>
      <c r="P5305" t="s">
        <v>29</v>
      </c>
      <c r="Q5305">
        <v>1</v>
      </c>
      <c r="R5305">
        <v>0</v>
      </c>
      <c r="S5305" t="s">
        <v>165</v>
      </c>
      <c r="T5305" t="s">
        <v>166</v>
      </c>
      <c r="U5305">
        <v>3</v>
      </c>
    </row>
    <row r="5306" spans="1:21" x14ac:dyDescent="0.2">
      <c r="A5306">
        <v>18292453</v>
      </c>
      <c r="B5306" t="s">
        <v>12257</v>
      </c>
      <c r="C5306">
        <v>1</v>
      </c>
      <c r="D5306" t="s">
        <v>6915</v>
      </c>
      <c r="E5306" t="s">
        <v>12258</v>
      </c>
      <c r="F5306" t="s">
        <v>12114</v>
      </c>
      <c r="G5306" t="s">
        <v>12115</v>
      </c>
      <c r="H5306">
        <v>77.296163000000007</v>
      </c>
      <c r="I5306">
        <v>28.605170900000001</v>
      </c>
      <c r="J5306" t="s">
        <v>2121</v>
      </c>
      <c r="K5306">
        <v>200</v>
      </c>
      <c r="L5306" t="s">
        <v>2116</v>
      </c>
      <c r="M5306" t="s">
        <v>29</v>
      </c>
      <c r="N5306" t="s">
        <v>29</v>
      </c>
      <c r="O5306" t="s">
        <v>29</v>
      </c>
      <c r="P5306" t="s">
        <v>29</v>
      </c>
      <c r="Q5306">
        <v>1</v>
      </c>
      <c r="R5306">
        <v>0</v>
      </c>
      <c r="S5306" t="s">
        <v>165</v>
      </c>
      <c r="T5306" t="s">
        <v>166</v>
      </c>
      <c r="U5306">
        <v>0</v>
      </c>
    </row>
    <row r="5307" spans="1:21" x14ac:dyDescent="0.2">
      <c r="A5307">
        <v>18421494</v>
      </c>
      <c r="B5307" t="s">
        <v>2043</v>
      </c>
      <c r="C5307">
        <v>1</v>
      </c>
      <c r="D5307" t="s">
        <v>6915</v>
      </c>
      <c r="E5307" t="s">
        <v>12259</v>
      </c>
      <c r="F5307" t="s">
        <v>12114</v>
      </c>
      <c r="G5307" t="s">
        <v>12115</v>
      </c>
      <c r="H5307">
        <v>0</v>
      </c>
      <c r="I5307">
        <v>0</v>
      </c>
      <c r="J5307" t="s">
        <v>2043</v>
      </c>
      <c r="K5307">
        <v>150</v>
      </c>
      <c r="L5307" t="s">
        <v>2116</v>
      </c>
      <c r="M5307" t="s">
        <v>29</v>
      </c>
      <c r="N5307" t="s">
        <v>29</v>
      </c>
      <c r="O5307" t="s">
        <v>29</v>
      </c>
      <c r="P5307" t="s">
        <v>29</v>
      </c>
      <c r="Q5307">
        <v>1</v>
      </c>
      <c r="R5307">
        <v>0</v>
      </c>
      <c r="S5307" t="s">
        <v>165</v>
      </c>
      <c r="T5307" t="s">
        <v>166</v>
      </c>
      <c r="U5307">
        <v>0</v>
      </c>
    </row>
    <row r="5308" spans="1:21" x14ac:dyDescent="0.2">
      <c r="A5308">
        <v>8033</v>
      </c>
      <c r="B5308" t="s">
        <v>12260</v>
      </c>
      <c r="C5308">
        <v>1</v>
      </c>
      <c r="D5308" t="s">
        <v>6915</v>
      </c>
      <c r="E5308" t="s">
        <v>12261</v>
      </c>
      <c r="F5308" t="s">
        <v>12114</v>
      </c>
      <c r="G5308" t="s">
        <v>12115</v>
      </c>
      <c r="H5308">
        <v>77.309342599999994</v>
      </c>
      <c r="I5308">
        <v>28.5905357</v>
      </c>
      <c r="J5308" t="s">
        <v>2121</v>
      </c>
      <c r="K5308">
        <v>100</v>
      </c>
      <c r="L5308" t="s">
        <v>2116</v>
      </c>
      <c r="M5308" t="s">
        <v>29</v>
      </c>
      <c r="N5308" t="s">
        <v>29</v>
      </c>
      <c r="O5308" t="s">
        <v>29</v>
      </c>
      <c r="P5308" t="s">
        <v>29</v>
      </c>
      <c r="Q5308">
        <v>1</v>
      </c>
      <c r="R5308">
        <v>0</v>
      </c>
      <c r="S5308" t="s">
        <v>165</v>
      </c>
      <c r="T5308" t="s">
        <v>166</v>
      </c>
      <c r="U5308">
        <v>0</v>
      </c>
    </row>
    <row r="5309" spans="1:21" x14ac:dyDescent="0.2">
      <c r="A5309">
        <v>18360957</v>
      </c>
      <c r="B5309" t="s">
        <v>12262</v>
      </c>
      <c r="C5309">
        <v>1</v>
      </c>
      <c r="D5309" t="s">
        <v>6915</v>
      </c>
      <c r="E5309" t="s">
        <v>12115</v>
      </c>
      <c r="F5309" t="s">
        <v>12114</v>
      </c>
      <c r="G5309" t="s">
        <v>12115</v>
      </c>
      <c r="H5309">
        <v>0</v>
      </c>
      <c r="I5309">
        <v>0</v>
      </c>
      <c r="J5309" t="s">
        <v>2861</v>
      </c>
      <c r="K5309">
        <v>300</v>
      </c>
      <c r="L5309" t="s">
        <v>2116</v>
      </c>
      <c r="M5309" t="s">
        <v>29</v>
      </c>
      <c r="N5309" t="s">
        <v>29</v>
      </c>
      <c r="O5309" t="s">
        <v>29</v>
      </c>
      <c r="P5309" t="s">
        <v>29</v>
      </c>
      <c r="Q5309">
        <v>1</v>
      </c>
      <c r="R5309">
        <v>0</v>
      </c>
      <c r="S5309" t="s">
        <v>165</v>
      </c>
      <c r="T5309" t="s">
        <v>166</v>
      </c>
      <c r="U5309">
        <v>0</v>
      </c>
    </row>
    <row r="5310" spans="1:21" x14ac:dyDescent="0.2">
      <c r="A5310">
        <v>18281993</v>
      </c>
      <c r="B5310" t="s">
        <v>12263</v>
      </c>
      <c r="C5310">
        <v>1</v>
      </c>
      <c r="D5310" t="s">
        <v>6915</v>
      </c>
      <c r="E5310" t="s">
        <v>12264</v>
      </c>
      <c r="F5310" t="s">
        <v>12114</v>
      </c>
      <c r="G5310" t="s">
        <v>12115</v>
      </c>
      <c r="H5310">
        <v>77.295587249999997</v>
      </c>
      <c r="I5310">
        <v>28.60682357</v>
      </c>
      <c r="J5310" t="s">
        <v>2043</v>
      </c>
      <c r="K5310">
        <v>200</v>
      </c>
      <c r="L5310" t="s">
        <v>2116</v>
      </c>
      <c r="M5310" t="s">
        <v>29</v>
      </c>
      <c r="N5310" t="s">
        <v>29</v>
      </c>
      <c r="O5310" t="s">
        <v>29</v>
      </c>
      <c r="P5310" t="s">
        <v>29</v>
      </c>
      <c r="Q5310">
        <v>1</v>
      </c>
      <c r="R5310">
        <v>0</v>
      </c>
      <c r="S5310" t="s">
        <v>165</v>
      </c>
      <c r="T5310" t="s">
        <v>166</v>
      </c>
      <c r="U5310">
        <v>1</v>
      </c>
    </row>
    <row r="5311" spans="1:21" x14ac:dyDescent="0.2">
      <c r="A5311">
        <v>18282003</v>
      </c>
      <c r="B5311" t="s">
        <v>12265</v>
      </c>
      <c r="C5311">
        <v>1</v>
      </c>
      <c r="D5311" t="s">
        <v>6915</v>
      </c>
      <c r="E5311" t="s">
        <v>12266</v>
      </c>
      <c r="F5311" t="s">
        <v>12114</v>
      </c>
      <c r="G5311" t="s">
        <v>12115</v>
      </c>
      <c r="H5311">
        <v>77.294938000000002</v>
      </c>
      <c r="I5311">
        <v>28.598067499999999</v>
      </c>
      <c r="J5311" t="s">
        <v>146</v>
      </c>
      <c r="K5311">
        <v>150</v>
      </c>
      <c r="L5311" t="s">
        <v>2116</v>
      </c>
      <c r="M5311" t="s">
        <v>29</v>
      </c>
      <c r="N5311" t="s">
        <v>29</v>
      </c>
      <c r="O5311" t="s">
        <v>29</v>
      </c>
      <c r="P5311" t="s">
        <v>29</v>
      </c>
      <c r="Q5311">
        <v>1</v>
      </c>
      <c r="R5311">
        <v>0</v>
      </c>
      <c r="S5311" t="s">
        <v>165</v>
      </c>
      <c r="T5311" t="s">
        <v>166</v>
      </c>
      <c r="U5311">
        <v>3</v>
      </c>
    </row>
    <row r="5312" spans="1:21" x14ac:dyDescent="0.2">
      <c r="A5312">
        <v>18421492</v>
      </c>
      <c r="B5312" t="s">
        <v>12267</v>
      </c>
      <c r="C5312">
        <v>1</v>
      </c>
      <c r="D5312" t="s">
        <v>6915</v>
      </c>
      <c r="E5312" t="s">
        <v>12268</v>
      </c>
      <c r="F5312" t="s">
        <v>12114</v>
      </c>
      <c r="G5312" t="s">
        <v>12115</v>
      </c>
      <c r="H5312">
        <v>77.296009299999994</v>
      </c>
      <c r="I5312">
        <v>28.6073214</v>
      </c>
      <c r="J5312" t="s">
        <v>2856</v>
      </c>
      <c r="K5312">
        <v>300</v>
      </c>
      <c r="L5312" t="s">
        <v>2116</v>
      </c>
      <c r="M5312" t="s">
        <v>29</v>
      </c>
      <c r="N5312" t="s">
        <v>29</v>
      </c>
      <c r="O5312" t="s">
        <v>29</v>
      </c>
      <c r="P5312" t="s">
        <v>29</v>
      </c>
      <c r="Q5312">
        <v>1</v>
      </c>
      <c r="R5312">
        <v>0</v>
      </c>
      <c r="S5312" t="s">
        <v>165</v>
      </c>
      <c r="T5312" t="s">
        <v>166</v>
      </c>
      <c r="U5312">
        <v>0</v>
      </c>
    </row>
    <row r="5313" spans="1:21" x14ac:dyDescent="0.2">
      <c r="A5313">
        <v>6190</v>
      </c>
      <c r="B5313" t="s">
        <v>3106</v>
      </c>
      <c r="C5313">
        <v>1</v>
      </c>
      <c r="D5313" t="s">
        <v>6915</v>
      </c>
      <c r="E5313" t="s">
        <v>12269</v>
      </c>
      <c r="F5313" t="s">
        <v>12114</v>
      </c>
      <c r="G5313" t="s">
        <v>12115</v>
      </c>
      <c r="H5313">
        <v>77.290605999999997</v>
      </c>
      <c r="I5313">
        <v>28.6070669</v>
      </c>
      <c r="J5313" t="s">
        <v>143</v>
      </c>
      <c r="K5313">
        <v>450</v>
      </c>
      <c r="L5313" t="s">
        <v>2116</v>
      </c>
      <c r="M5313" t="s">
        <v>29</v>
      </c>
      <c r="N5313" t="s">
        <v>29</v>
      </c>
      <c r="O5313" t="s">
        <v>29</v>
      </c>
      <c r="P5313" t="s">
        <v>29</v>
      </c>
      <c r="Q5313">
        <v>1</v>
      </c>
      <c r="R5313">
        <v>2.4</v>
      </c>
      <c r="S5313" t="s">
        <v>1059</v>
      </c>
      <c r="T5313" t="s">
        <v>1060</v>
      </c>
      <c r="U5313">
        <v>49</v>
      </c>
    </row>
    <row r="5314" spans="1:21" x14ac:dyDescent="0.2">
      <c r="A5314">
        <v>2017</v>
      </c>
      <c r="B5314" t="s">
        <v>12270</v>
      </c>
      <c r="C5314">
        <v>1</v>
      </c>
      <c r="D5314" t="s">
        <v>6915</v>
      </c>
      <c r="E5314" t="s">
        <v>12271</v>
      </c>
      <c r="F5314" t="s">
        <v>12114</v>
      </c>
      <c r="G5314" t="s">
        <v>12115</v>
      </c>
      <c r="H5314">
        <v>77.292801499999996</v>
      </c>
      <c r="I5314">
        <v>28.6082787</v>
      </c>
      <c r="J5314" t="s">
        <v>3112</v>
      </c>
      <c r="K5314">
        <v>500</v>
      </c>
      <c r="L5314" t="s">
        <v>2116</v>
      </c>
      <c r="M5314" t="s">
        <v>29</v>
      </c>
      <c r="N5314" t="s">
        <v>28</v>
      </c>
      <c r="O5314" t="s">
        <v>29</v>
      </c>
      <c r="P5314" t="s">
        <v>29</v>
      </c>
      <c r="Q5314">
        <v>2</v>
      </c>
      <c r="R5314">
        <v>2.4</v>
      </c>
      <c r="S5314" t="s">
        <v>1059</v>
      </c>
      <c r="T5314" t="s">
        <v>1060</v>
      </c>
      <c r="U5314">
        <v>76</v>
      </c>
    </row>
    <row r="5315" spans="1:21" x14ac:dyDescent="0.2">
      <c r="A5315">
        <v>308812</v>
      </c>
      <c r="B5315" t="s">
        <v>12272</v>
      </c>
      <c r="C5315">
        <v>1</v>
      </c>
      <c r="D5315" t="s">
        <v>6915</v>
      </c>
      <c r="E5315" t="s">
        <v>12273</v>
      </c>
      <c r="F5315" t="s">
        <v>12114</v>
      </c>
      <c r="G5315" t="s">
        <v>12115</v>
      </c>
      <c r="H5315">
        <v>77.2935856</v>
      </c>
      <c r="I5315">
        <v>28.608891100000001</v>
      </c>
      <c r="J5315" t="s">
        <v>55</v>
      </c>
      <c r="K5315">
        <v>300</v>
      </c>
      <c r="L5315" t="s">
        <v>2116</v>
      </c>
      <c r="M5315" t="s">
        <v>29</v>
      </c>
      <c r="N5315" t="s">
        <v>28</v>
      </c>
      <c r="O5315" t="s">
        <v>29</v>
      </c>
      <c r="P5315" t="s">
        <v>29</v>
      </c>
      <c r="Q5315">
        <v>1</v>
      </c>
      <c r="R5315">
        <v>2.4</v>
      </c>
      <c r="S5315" t="s">
        <v>1059</v>
      </c>
      <c r="T5315" t="s">
        <v>1060</v>
      </c>
      <c r="U5315">
        <v>36</v>
      </c>
    </row>
    <row r="5316" spans="1:21" x14ac:dyDescent="0.2">
      <c r="A5316">
        <v>308848</v>
      </c>
      <c r="B5316" t="s">
        <v>12274</v>
      </c>
      <c r="C5316">
        <v>1</v>
      </c>
      <c r="D5316" t="s">
        <v>6915</v>
      </c>
      <c r="E5316" t="s">
        <v>12275</v>
      </c>
      <c r="F5316" t="s">
        <v>12276</v>
      </c>
      <c r="G5316" t="s">
        <v>12277</v>
      </c>
      <c r="H5316">
        <v>77.2971024</v>
      </c>
      <c r="I5316">
        <v>28.6185258</v>
      </c>
      <c r="J5316" t="s">
        <v>3236</v>
      </c>
      <c r="K5316">
        <v>100</v>
      </c>
      <c r="L5316" t="s">
        <v>2116</v>
      </c>
      <c r="M5316" t="s">
        <v>29</v>
      </c>
      <c r="N5316" t="s">
        <v>29</v>
      </c>
      <c r="O5316" t="s">
        <v>29</v>
      </c>
      <c r="P5316" t="s">
        <v>29</v>
      </c>
      <c r="Q5316">
        <v>1</v>
      </c>
      <c r="R5316">
        <v>3.1</v>
      </c>
      <c r="S5316" t="s">
        <v>139</v>
      </c>
      <c r="T5316" t="s">
        <v>140</v>
      </c>
      <c r="U5316">
        <v>12</v>
      </c>
    </row>
    <row r="5317" spans="1:21" x14ac:dyDescent="0.2">
      <c r="A5317">
        <v>301056</v>
      </c>
      <c r="B5317" t="s">
        <v>5023</v>
      </c>
      <c r="C5317">
        <v>1</v>
      </c>
      <c r="D5317" t="s">
        <v>6915</v>
      </c>
      <c r="E5317" t="s">
        <v>12278</v>
      </c>
      <c r="F5317" t="s">
        <v>12276</v>
      </c>
      <c r="G5317" t="s">
        <v>12277</v>
      </c>
      <c r="H5317">
        <v>77.300797599999996</v>
      </c>
      <c r="I5317">
        <v>28.619823499999999</v>
      </c>
      <c r="J5317" t="s">
        <v>2375</v>
      </c>
      <c r="K5317">
        <v>100</v>
      </c>
      <c r="L5317" t="s">
        <v>2116</v>
      </c>
      <c r="M5317" t="s">
        <v>29</v>
      </c>
      <c r="N5317" t="s">
        <v>29</v>
      </c>
      <c r="O5317" t="s">
        <v>29</v>
      </c>
      <c r="P5317" t="s">
        <v>29</v>
      </c>
      <c r="Q5317">
        <v>1</v>
      </c>
      <c r="R5317">
        <v>2.8</v>
      </c>
      <c r="S5317" t="s">
        <v>139</v>
      </c>
      <c r="T5317" t="s">
        <v>140</v>
      </c>
      <c r="U5317">
        <v>14</v>
      </c>
    </row>
    <row r="5318" spans="1:21" x14ac:dyDescent="0.2">
      <c r="A5318">
        <v>301692</v>
      </c>
      <c r="B5318" t="s">
        <v>12279</v>
      </c>
      <c r="C5318">
        <v>1</v>
      </c>
      <c r="D5318" t="s">
        <v>6915</v>
      </c>
      <c r="E5318" t="s">
        <v>12280</v>
      </c>
      <c r="F5318" t="s">
        <v>12276</v>
      </c>
      <c r="G5318" t="s">
        <v>12277</v>
      </c>
      <c r="H5318">
        <v>77.296003400000004</v>
      </c>
      <c r="I5318">
        <v>28.617041700000001</v>
      </c>
      <c r="J5318" t="s">
        <v>3135</v>
      </c>
      <c r="K5318">
        <v>300</v>
      </c>
      <c r="L5318" t="s">
        <v>2116</v>
      </c>
      <c r="M5318" t="s">
        <v>29</v>
      </c>
      <c r="N5318" t="s">
        <v>28</v>
      </c>
      <c r="O5318" t="s">
        <v>29</v>
      </c>
      <c r="P5318" t="s">
        <v>29</v>
      </c>
      <c r="Q5318">
        <v>1</v>
      </c>
      <c r="R5318">
        <v>3.3</v>
      </c>
      <c r="S5318" t="s">
        <v>139</v>
      </c>
      <c r="T5318" t="s">
        <v>140</v>
      </c>
      <c r="U5318">
        <v>48</v>
      </c>
    </row>
    <row r="5319" spans="1:21" x14ac:dyDescent="0.2">
      <c r="A5319">
        <v>18265707</v>
      </c>
      <c r="B5319" t="s">
        <v>12281</v>
      </c>
      <c r="C5319">
        <v>1</v>
      </c>
      <c r="D5319" t="s">
        <v>6915</v>
      </c>
      <c r="E5319" t="s">
        <v>12282</v>
      </c>
      <c r="F5319" t="s">
        <v>12276</v>
      </c>
      <c r="G5319" t="s">
        <v>12277</v>
      </c>
      <c r="H5319">
        <v>77.300718649999993</v>
      </c>
      <c r="I5319">
        <v>28.619311400000001</v>
      </c>
      <c r="J5319" t="s">
        <v>2281</v>
      </c>
      <c r="K5319">
        <v>350</v>
      </c>
      <c r="L5319" t="s">
        <v>2116</v>
      </c>
      <c r="M5319" t="s">
        <v>29</v>
      </c>
      <c r="N5319" t="s">
        <v>29</v>
      </c>
      <c r="O5319" t="s">
        <v>29</v>
      </c>
      <c r="P5319" t="s">
        <v>29</v>
      </c>
      <c r="Q5319">
        <v>1</v>
      </c>
      <c r="R5319">
        <v>3.2</v>
      </c>
      <c r="S5319" t="s">
        <v>139</v>
      </c>
      <c r="T5319" t="s">
        <v>140</v>
      </c>
      <c r="U5319">
        <v>12</v>
      </c>
    </row>
    <row r="5320" spans="1:21" x14ac:dyDescent="0.2">
      <c r="A5320">
        <v>18368006</v>
      </c>
      <c r="B5320" t="s">
        <v>12283</v>
      </c>
      <c r="C5320">
        <v>1</v>
      </c>
      <c r="D5320" t="s">
        <v>6915</v>
      </c>
      <c r="E5320" t="s">
        <v>12284</v>
      </c>
      <c r="F5320" t="s">
        <v>12276</v>
      </c>
      <c r="G5320" t="s">
        <v>12277</v>
      </c>
      <c r="H5320">
        <v>77.301179320000003</v>
      </c>
      <c r="I5320">
        <v>28.61981733</v>
      </c>
      <c r="J5320" t="s">
        <v>55</v>
      </c>
      <c r="K5320">
        <v>300</v>
      </c>
      <c r="L5320" t="s">
        <v>2116</v>
      </c>
      <c r="M5320" t="s">
        <v>29</v>
      </c>
      <c r="N5320" t="s">
        <v>29</v>
      </c>
      <c r="O5320" t="s">
        <v>29</v>
      </c>
      <c r="P5320" t="s">
        <v>29</v>
      </c>
      <c r="Q5320">
        <v>1</v>
      </c>
      <c r="R5320">
        <v>2.9</v>
      </c>
      <c r="S5320" t="s">
        <v>139</v>
      </c>
      <c r="T5320" t="s">
        <v>140</v>
      </c>
      <c r="U5320">
        <v>4</v>
      </c>
    </row>
    <row r="5321" spans="1:21" x14ac:dyDescent="0.2">
      <c r="A5321">
        <v>18225277</v>
      </c>
      <c r="B5321" t="s">
        <v>12285</v>
      </c>
      <c r="C5321">
        <v>1</v>
      </c>
      <c r="D5321" t="s">
        <v>6915</v>
      </c>
      <c r="E5321" t="s">
        <v>12286</v>
      </c>
      <c r="F5321" t="s">
        <v>12276</v>
      </c>
      <c r="G5321" t="s">
        <v>12277</v>
      </c>
      <c r="H5321">
        <v>77.30196454</v>
      </c>
      <c r="I5321">
        <v>28.619651040000001</v>
      </c>
      <c r="J5321" t="s">
        <v>3122</v>
      </c>
      <c r="K5321">
        <v>300</v>
      </c>
      <c r="L5321" t="s">
        <v>2116</v>
      </c>
      <c r="M5321" t="s">
        <v>29</v>
      </c>
      <c r="N5321" t="s">
        <v>29</v>
      </c>
      <c r="O5321" t="s">
        <v>29</v>
      </c>
      <c r="P5321" t="s">
        <v>29</v>
      </c>
      <c r="Q5321">
        <v>1</v>
      </c>
      <c r="R5321">
        <v>3</v>
      </c>
      <c r="S5321" t="s">
        <v>139</v>
      </c>
      <c r="T5321" t="s">
        <v>140</v>
      </c>
      <c r="U5321">
        <v>7</v>
      </c>
    </row>
    <row r="5322" spans="1:21" x14ac:dyDescent="0.2">
      <c r="A5322">
        <v>2936</v>
      </c>
      <c r="B5322" t="s">
        <v>12287</v>
      </c>
      <c r="C5322">
        <v>1</v>
      </c>
      <c r="D5322" t="s">
        <v>6915</v>
      </c>
      <c r="E5322" t="s">
        <v>12288</v>
      </c>
      <c r="F5322" t="s">
        <v>12276</v>
      </c>
      <c r="G5322" t="s">
        <v>12277</v>
      </c>
      <c r="H5322">
        <v>77.301097299999995</v>
      </c>
      <c r="I5322">
        <v>28.6196099</v>
      </c>
      <c r="J5322" t="s">
        <v>2178</v>
      </c>
      <c r="K5322">
        <v>500</v>
      </c>
      <c r="L5322" t="s">
        <v>2116</v>
      </c>
      <c r="M5322" t="s">
        <v>29</v>
      </c>
      <c r="N5322" t="s">
        <v>28</v>
      </c>
      <c r="O5322" t="s">
        <v>29</v>
      </c>
      <c r="P5322" t="s">
        <v>29</v>
      </c>
      <c r="Q5322">
        <v>2</v>
      </c>
      <c r="R5322">
        <v>2.7</v>
      </c>
      <c r="S5322" t="s">
        <v>139</v>
      </c>
      <c r="T5322" t="s">
        <v>140</v>
      </c>
      <c r="U5322">
        <v>49</v>
      </c>
    </row>
    <row r="5323" spans="1:21" x14ac:dyDescent="0.2">
      <c r="A5323">
        <v>18291201</v>
      </c>
      <c r="B5323" t="s">
        <v>12289</v>
      </c>
      <c r="C5323">
        <v>1</v>
      </c>
      <c r="D5323" t="s">
        <v>6915</v>
      </c>
      <c r="E5323" t="s">
        <v>12290</v>
      </c>
      <c r="F5323" t="s">
        <v>12276</v>
      </c>
      <c r="G5323" t="s">
        <v>12277</v>
      </c>
      <c r="H5323">
        <v>77.299921359999999</v>
      </c>
      <c r="I5323">
        <v>28.619613959999999</v>
      </c>
      <c r="J5323" t="s">
        <v>3262</v>
      </c>
      <c r="K5323">
        <v>300</v>
      </c>
      <c r="L5323" t="s">
        <v>2116</v>
      </c>
      <c r="M5323" t="s">
        <v>29</v>
      </c>
      <c r="N5323" t="s">
        <v>29</v>
      </c>
      <c r="O5323" t="s">
        <v>29</v>
      </c>
      <c r="P5323" t="s">
        <v>29</v>
      </c>
      <c r="Q5323">
        <v>1</v>
      </c>
      <c r="R5323">
        <v>3</v>
      </c>
      <c r="S5323" t="s">
        <v>139</v>
      </c>
      <c r="T5323" t="s">
        <v>140</v>
      </c>
      <c r="U5323">
        <v>5</v>
      </c>
    </row>
    <row r="5324" spans="1:21" x14ac:dyDescent="0.2">
      <c r="A5324">
        <v>3854</v>
      </c>
      <c r="B5324" t="s">
        <v>12291</v>
      </c>
      <c r="C5324">
        <v>1</v>
      </c>
      <c r="D5324" t="s">
        <v>6915</v>
      </c>
      <c r="E5324" t="s">
        <v>12292</v>
      </c>
      <c r="F5324" t="s">
        <v>12276</v>
      </c>
      <c r="G5324" t="s">
        <v>12277</v>
      </c>
      <c r="H5324">
        <v>77.301317999999995</v>
      </c>
      <c r="I5324">
        <v>28.619674100000001</v>
      </c>
      <c r="J5324" t="s">
        <v>2856</v>
      </c>
      <c r="K5324">
        <v>500</v>
      </c>
      <c r="L5324" t="s">
        <v>2116</v>
      </c>
      <c r="M5324" t="s">
        <v>29</v>
      </c>
      <c r="N5324" t="s">
        <v>28</v>
      </c>
      <c r="O5324" t="s">
        <v>29</v>
      </c>
      <c r="P5324" t="s">
        <v>29</v>
      </c>
      <c r="Q5324">
        <v>2</v>
      </c>
      <c r="R5324">
        <v>2.5</v>
      </c>
      <c r="S5324" t="s">
        <v>139</v>
      </c>
      <c r="T5324" t="s">
        <v>140</v>
      </c>
      <c r="U5324">
        <v>25</v>
      </c>
    </row>
    <row r="5325" spans="1:21" x14ac:dyDescent="0.2">
      <c r="A5325">
        <v>308831</v>
      </c>
      <c r="B5325" t="s">
        <v>12293</v>
      </c>
      <c r="C5325">
        <v>1</v>
      </c>
      <c r="D5325" t="s">
        <v>6915</v>
      </c>
      <c r="E5325" t="s">
        <v>12294</v>
      </c>
      <c r="F5325" t="s">
        <v>12276</v>
      </c>
      <c r="G5325" t="s">
        <v>12277</v>
      </c>
      <c r="H5325">
        <v>77.305033399999999</v>
      </c>
      <c r="I5325">
        <v>28.6189331</v>
      </c>
      <c r="J5325" t="s">
        <v>2043</v>
      </c>
      <c r="K5325">
        <v>250</v>
      </c>
      <c r="L5325" t="s">
        <v>2116</v>
      </c>
      <c r="M5325" t="s">
        <v>29</v>
      </c>
      <c r="N5325" t="s">
        <v>29</v>
      </c>
      <c r="O5325" t="s">
        <v>29</v>
      </c>
      <c r="P5325" t="s">
        <v>29</v>
      </c>
      <c r="Q5325">
        <v>1</v>
      </c>
      <c r="R5325">
        <v>2.8</v>
      </c>
      <c r="S5325" t="s">
        <v>139</v>
      </c>
      <c r="T5325" t="s">
        <v>140</v>
      </c>
      <c r="U5325">
        <v>11</v>
      </c>
    </row>
    <row r="5326" spans="1:21" x14ac:dyDescent="0.2">
      <c r="A5326">
        <v>301062</v>
      </c>
      <c r="B5326" t="s">
        <v>10578</v>
      </c>
      <c r="C5326">
        <v>1</v>
      </c>
      <c r="D5326" t="s">
        <v>6915</v>
      </c>
      <c r="E5326" t="s">
        <v>12295</v>
      </c>
      <c r="F5326" t="s">
        <v>12276</v>
      </c>
      <c r="G5326" t="s">
        <v>12277</v>
      </c>
      <c r="H5326">
        <v>77.300371600000005</v>
      </c>
      <c r="I5326">
        <v>28.619631999999999</v>
      </c>
      <c r="J5326" t="s">
        <v>393</v>
      </c>
      <c r="K5326">
        <v>250</v>
      </c>
      <c r="L5326" t="s">
        <v>2116</v>
      </c>
      <c r="M5326" t="s">
        <v>29</v>
      </c>
      <c r="N5326" t="s">
        <v>29</v>
      </c>
      <c r="O5326" t="s">
        <v>29</v>
      </c>
      <c r="P5326" t="s">
        <v>29</v>
      </c>
      <c r="Q5326">
        <v>1</v>
      </c>
      <c r="R5326">
        <v>3.2</v>
      </c>
      <c r="S5326" t="s">
        <v>139</v>
      </c>
      <c r="T5326" t="s">
        <v>140</v>
      </c>
      <c r="U5326">
        <v>44</v>
      </c>
    </row>
    <row r="5327" spans="1:21" x14ac:dyDescent="0.2">
      <c r="A5327">
        <v>5186</v>
      </c>
      <c r="B5327" t="s">
        <v>12296</v>
      </c>
      <c r="C5327">
        <v>1</v>
      </c>
      <c r="D5327" t="s">
        <v>6915</v>
      </c>
      <c r="E5327" t="s">
        <v>12297</v>
      </c>
      <c r="F5327" t="s">
        <v>12276</v>
      </c>
      <c r="G5327" t="s">
        <v>12277</v>
      </c>
      <c r="H5327">
        <v>77.300925899999996</v>
      </c>
      <c r="I5327">
        <v>28.619914900000001</v>
      </c>
      <c r="J5327" t="s">
        <v>2360</v>
      </c>
      <c r="K5327">
        <v>250</v>
      </c>
      <c r="L5327" t="s">
        <v>2116</v>
      </c>
      <c r="M5327" t="s">
        <v>29</v>
      </c>
      <c r="N5327" t="s">
        <v>29</v>
      </c>
      <c r="O5327" t="s">
        <v>29</v>
      </c>
      <c r="P5327" t="s">
        <v>29</v>
      </c>
      <c r="Q5327">
        <v>1</v>
      </c>
      <c r="R5327">
        <v>2.8</v>
      </c>
      <c r="S5327" t="s">
        <v>139</v>
      </c>
      <c r="T5327" t="s">
        <v>140</v>
      </c>
      <c r="U5327">
        <v>8</v>
      </c>
    </row>
    <row r="5328" spans="1:21" x14ac:dyDescent="0.2">
      <c r="A5328">
        <v>3851</v>
      </c>
      <c r="B5328" t="s">
        <v>12298</v>
      </c>
      <c r="C5328">
        <v>1</v>
      </c>
      <c r="D5328" t="s">
        <v>6915</v>
      </c>
      <c r="E5328" t="s">
        <v>12299</v>
      </c>
      <c r="F5328" t="s">
        <v>12276</v>
      </c>
      <c r="G5328" t="s">
        <v>12277</v>
      </c>
      <c r="H5328">
        <v>77.301307899999998</v>
      </c>
      <c r="I5328">
        <v>28.619851600000001</v>
      </c>
      <c r="J5328" t="s">
        <v>2121</v>
      </c>
      <c r="K5328">
        <v>500</v>
      </c>
      <c r="L5328" t="s">
        <v>2116</v>
      </c>
      <c r="M5328" t="s">
        <v>29</v>
      </c>
      <c r="N5328" t="s">
        <v>29</v>
      </c>
      <c r="O5328" t="s">
        <v>29</v>
      </c>
      <c r="P5328" t="s">
        <v>29</v>
      </c>
      <c r="Q5328">
        <v>2</v>
      </c>
      <c r="R5328">
        <v>3.1</v>
      </c>
      <c r="S5328" t="s">
        <v>139</v>
      </c>
      <c r="T5328" t="s">
        <v>140</v>
      </c>
      <c r="U5328">
        <v>22</v>
      </c>
    </row>
    <row r="5329" spans="1:21" x14ac:dyDescent="0.2">
      <c r="A5329">
        <v>305357</v>
      </c>
      <c r="B5329" t="s">
        <v>12300</v>
      </c>
      <c r="C5329">
        <v>1</v>
      </c>
      <c r="D5329" t="s">
        <v>6915</v>
      </c>
      <c r="E5329" t="s">
        <v>12301</v>
      </c>
      <c r="F5329" t="s">
        <v>12276</v>
      </c>
      <c r="G5329" t="s">
        <v>12277</v>
      </c>
      <c r="H5329">
        <v>77.297015599999995</v>
      </c>
      <c r="I5329">
        <v>28.618666600000001</v>
      </c>
      <c r="J5329" t="s">
        <v>2043</v>
      </c>
      <c r="K5329">
        <v>300</v>
      </c>
      <c r="L5329" t="s">
        <v>2116</v>
      </c>
      <c r="M5329" t="s">
        <v>29</v>
      </c>
      <c r="N5329" t="s">
        <v>29</v>
      </c>
      <c r="O5329" t="s">
        <v>29</v>
      </c>
      <c r="P5329" t="s">
        <v>29</v>
      </c>
      <c r="Q5329">
        <v>1</v>
      </c>
      <c r="R5329">
        <v>3.3</v>
      </c>
      <c r="S5329" t="s">
        <v>139</v>
      </c>
      <c r="T5329" t="s">
        <v>140</v>
      </c>
      <c r="U5329">
        <v>23</v>
      </c>
    </row>
    <row r="5330" spans="1:21" x14ac:dyDescent="0.2">
      <c r="A5330">
        <v>2019</v>
      </c>
      <c r="B5330" t="s">
        <v>12302</v>
      </c>
      <c r="C5330">
        <v>1</v>
      </c>
      <c r="D5330" t="s">
        <v>6915</v>
      </c>
      <c r="E5330" t="s">
        <v>12303</v>
      </c>
      <c r="F5330" t="s">
        <v>12276</v>
      </c>
      <c r="G5330" t="s">
        <v>12277</v>
      </c>
      <c r="H5330">
        <v>77.300811699999997</v>
      </c>
      <c r="I5330">
        <v>28.619642200000001</v>
      </c>
      <c r="J5330" t="s">
        <v>2457</v>
      </c>
      <c r="K5330">
        <v>400</v>
      </c>
      <c r="L5330" t="s">
        <v>2116</v>
      </c>
      <c r="M5330" t="s">
        <v>29</v>
      </c>
      <c r="N5330" t="s">
        <v>29</v>
      </c>
      <c r="O5330" t="s">
        <v>29</v>
      </c>
      <c r="P5330" t="s">
        <v>29</v>
      </c>
      <c r="Q5330">
        <v>1</v>
      </c>
      <c r="R5330">
        <v>2.8</v>
      </c>
      <c r="S5330" t="s">
        <v>139</v>
      </c>
      <c r="T5330" t="s">
        <v>140</v>
      </c>
      <c r="U5330">
        <v>69</v>
      </c>
    </row>
    <row r="5331" spans="1:21" x14ac:dyDescent="0.2">
      <c r="A5331">
        <v>305370</v>
      </c>
      <c r="B5331" t="s">
        <v>12304</v>
      </c>
      <c r="C5331">
        <v>1</v>
      </c>
      <c r="D5331" t="s">
        <v>6915</v>
      </c>
      <c r="E5331" t="s">
        <v>12305</v>
      </c>
      <c r="F5331" t="s">
        <v>12276</v>
      </c>
      <c r="G5331" t="s">
        <v>12277</v>
      </c>
      <c r="H5331">
        <v>77.300816699999999</v>
      </c>
      <c r="I5331">
        <v>28.619465900000002</v>
      </c>
      <c r="J5331" t="s">
        <v>2281</v>
      </c>
      <c r="K5331">
        <v>1000</v>
      </c>
      <c r="L5331" t="s">
        <v>2116</v>
      </c>
      <c r="M5331" t="s">
        <v>28</v>
      </c>
      <c r="N5331" t="s">
        <v>28</v>
      </c>
      <c r="O5331" t="s">
        <v>29</v>
      </c>
      <c r="P5331" t="s">
        <v>29</v>
      </c>
      <c r="Q5331">
        <v>3</v>
      </c>
      <c r="R5331">
        <v>2.6</v>
      </c>
      <c r="S5331" t="s">
        <v>139</v>
      </c>
      <c r="T5331" t="s">
        <v>140</v>
      </c>
      <c r="U5331">
        <v>94</v>
      </c>
    </row>
    <row r="5332" spans="1:21" x14ac:dyDescent="0.2">
      <c r="A5332">
        <v>301053</v>
      </c>
      <c r="B5332" t="s">
        <v>4820</v>
      </c>
      <c r="C5332">
        <v>1</v>
      </c>
      <c r="D5332" t="s">
        <v>6915</v>
      </c>
      <c r="E5332" t="s">
        <v>12306</v>
      </c>
      <c r="F5332" t="s">
        <v>12276</v>
      </c>
      <c r="G5332" t="s">
        <v>12277</v>
      </c>
      <c r="H5332">
        <v>77.300371499999997</v>
      </c>
      <c r="I5332">
        <v>28.619648000000002</v>
      </c>
      <c r="J5332" t="s">
        <v>2178</v>
      </c>
      <c r="K5332">
        <v>400</v>
      </c>
      <c r="L5332" t="s">
        <v>2116</v>
      </c>
      <c r="M5332" t="s">
        <v>29</v>
      </c>
      <c r="N5332" t="s">
        <v>28</v>
      </c>
      <c r="O5332" t="s">
        <v>29</v>
      </c>
      <c r="P5332" t="s">
        <v>29</v>
      </c>
      <c r="Q5332">
        <v>1</v>
      </c>
      <c r="R5332">
        <v>3.1</v>
      </c>
      <c r="S5332" t="s">
        <v>139</v>
      </c>
      <c r="T5332" t="s">
        <v>140</v>
      </c>
      <c r="U5332">
        <v>81</v>
      </c>
    </row>
    <row r="5333" spans="1:21" x14ac:dyDescent="0.2">
      <c r="A5333">
        <v>308844</v>
      </c>
      <c r="B5333" t="s">
        <v>12307</v>
      </c>
      <c r="C5333">
        <v>1</v>
      </c>
      <c r="D5333" t="s">
        <v>6915</v>
      </c>
      <c r="E5333" t="s">
        <v>12308</v>
      </c>
      <c r="F5333" t="s">
        <v>12276</v>
      </c>
      <c r="G5333" t="s">
        <v>12277</v>
      </c>
      <c r="H5333">
        <v>77.300243100000003</v>
      </c>
      <c r="I5333">
        <v>28.619912200000002</v>
      </c>
      <c r="J5333" t="s">
        <v>2342</v>
      </c>
      <c r="K5333">
        <v>150</v>
      </c>
      <c r="L5333" t="s">
        <v>2116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3.3</v>
      </c>
      <c r="S5333" t="s">
        <v>139</v>
      </c>
      <c r="T5333" t="s">
        <v>140</v>
      </c>
      <c r="U5333">
        <v>16</v>
      </c>
    </row>
    <row r="5334" spans="1:21" x14ac:dyDescent="0.2">
      <c r="A5334">
        <v>308839</v>
      </c>
      <c r="B5334" t="s">
        <v>12309</v>
      </c>
      <c r="C5334">
        <v>1</v>
      </c>
      <c r="D5334" t="s">
        <v>6915</v>
      </c>
      <c r="E5334" t="s">
        <v>12310</v>
      </c>
      <c r="F5334" t="s">
        <v>12276</v>
      </c>
      <c r="G5334" t="s">
        <v>12277</v>
      </c>
      <c r="H5334">
        <v>77.300648899999999</v>
      </c>
      <c r="I5334">
        <v>28.6193502</v>
      </c>
      <c r="J5334" t="s">
        <v>2342</v>
      </c>
      <c r="K5334">
        <v>50</v>
      </c>
      <c r="L5334" t="s">
        <v>2116</v>
      </c>
      <c r="M5334" t="s">
        <v>29</v>
      </c>
      <c r="N5334" t="s">
        <v>29</v>
      </c>
      <c r="O5334" t="s">
        <v>29</v>
      </c>
      <c r="P5334" t="s">
        <v>29</v>
      </c>
      <c r="Q5334">
        <v>1</v>
      </c>
      <c r="R5334">
        <v>3.6</v>
      </c>
      <c r="S5334" t="s">
        <v>102</v>
      </c>
      <c r="T5334" t="s">
        <v>103</v>
      </c>
      <c r="U5334">
        <v>32</v>
      </c>
    </row>
    <row r="5335" spans="1:21" x14ac:dyDescent="0.2">
      <c r="A5335">
        <v>18440191</v>
      </c>
      <c r="B5335" t="s">
        <v>12311</v>
      </c>
      <c r="C5335">
        <v>1</v>
      </c>
      <c r="D5335" t="s">
        <v>6915</v>
      </c>
      <c r="E5335" t="s">
        <v>12312</v>
      </c>
      <c r="F5335" t="s">
        <v>12276</v>
      </c>
      <c r="G5335" t="s">
        <v>12277</v>
      </c>
      <c r="H5335">
        <v>77.301416399999994</v>
      </c>
      <c r="I5335">
        <v>28.619529400000001</v>
      </c>
      <c r="J5335" t="s">
        <v>2342</v>
      </c>
      <c r="K5335">
        <v>150</v>
      </c>
      <c r="L5335" t="s">
        <v>2116</v>
      </c>
      <c r="M5335" t="s">
        <v>29</v>
      </c>
      <c r="N5335" t="s">
        <v>29</v>
      </c>
      <c r="O5335" t="s">
        <v>29</v>
      </c>
      <c r="P5335" t="s">
        <v>29</v>
      </c>
      <c r="Q5335">
        <v>1</v>
      </c>
      <c r="R5335">
        <v>3.5</v>
      </c>
      <c r="S5335" t="s">
        <v>102</v>
      </c>
      <c r="T5335" t="s">
        <v>103</v>
      </c>
      <c r="U5335">
        <v>16</v>
      </c>
    </row>
    <row r="5336" spans="1:21" x14ac:dyDescent="0.2">
      <c r="A5336">
        <v>18203185</v>
      </c>
      <c r="B5336" t="s">
        <v>12313</v>
      </c>
      <c r="C5336">
        <v>1</v>
      </c>
      <c r="D5336" t="s">
        <v>6915</v>
      </c>
      <c r="E5336" t="s">
        <v>12314</v>
      </c>
      <c r="F5336" t="s">
        <v>12276</v>
      </c>
      <c r="G5336" t="s">
        <v>12277</v>
      </c>
      <c r="H5336">
        <v>77.301684249999994</v>
      </c>
      <c r="I5336">
        <v>28.619569519999999</v>
      </c>
      <c r="J5336" t="s">
        <v>143</v>
      </c>
      <c r="K5336">
        <v>400</v>
      </c>
      <c r="L5336" t="s">
        <v>2116</v>
      </c>
      <c r="M5336" t="s">
        <v>29</v>
      </c>
      <c r="N5336" t="s">
        <v>28</v>
      </c>
      <c r="O5336" t="s">
        <v>29</v>
      </c>
      <c r="P5336" t="s">
        <v>29</v>
      </c>
      <c r="Q5336">
        <v>1</v>
      </c>
      <c r="R5336">
        <v>3.7</v>
      </c>
      <c r="S5336" t="s">
        <v>102</v>
      </c>
      <c r="T5336" t="s">
        <v>103</v>
      </c>
      <c r="U5336">
        <v>79</v>
      </c>
    </row>
    <row r="5337" spans="1:21" x14ac:dyDescent="0.2">
      <c r="A5337">
        <v>301047</v>
      </c>
      <c r="B5337" t="s">
        <v>12315</v>
      </c>
      <c r="C5337">
        <v>1</v>
      </c>
      <c r="D5337" t="s">
        <v>6915</v>
      </c>
      <c r="E5337" t="s">
        <v>12316</v>
      </c>
      <c r="F5337" t="s">
        <v>12276</v>
      </c>
      <c r="G5337" t="s">
        <v>12277</v>
      </c>
      <c r="H5337">
        <v>77.302030200000004</v>
      </c>
      <c r="I5337">
        <v>28.619488700000002</v>
      </c>
      <c r="J5337" t="s">
        <v>2342</v>
      </c>
      <c r="K5337">
        <v>200</v>
      </c>
      <c r="L5337" t="s">
        <v>2116</v>
      </c>
      <c r="M5337" t="s">
        <v>29</v>
      </c>
      <c r="N5337" t="s">
        <v>29</v>
      </c>
      <c r="O5337" t="s">
        <v>29</v>
      </c>
      <c r="P5337" t="s">
        <v>29</v>
      </c>
      <c r="Q5337">
        <v>1</v>
      </c>
      <c r="R5337">
        <v>3.8</v>
      </c>
      <c r="S5337" t="s">
        <v>102</v>
      </c>
      <c r="T5337" t="s">
        <v>103</v>
      </c>
      <c r="U5337">
        <v>94</v>
      </c>
    </row>
    <row r="5338" spans="1:21" x14ac:dyDescent="0.2">
      <c r="A5338">
        <v>312492</v>
      </c>
      <c r="B5338" t="s">
        <v>12317</v>
      </c>
      <c r="C5338">
        <v>1</v>
      </c>
      <c r="D5338" t="s">
        <v>6915</v>
      </c>
      <c r="E5338" t="s">
        <v>12318</v>
      </c>
      <c r="F5338" t="s">
        <v>12276</v>
      </c>
      <c r="G5338" t="s">
        <v>12277</v>
      </c>
      <c r="H5338">
        <v>77.301121800000004</v>
      </c>
      <c r="I5338">
        <v>28.619279299999999</v>
      </c>
      <c r="J5338" t="s">
        <v>143</v>
      </c>
      <c r="K5338">
        <v>500</v>
      </c>
      <c r="L5338" t="s">
        <v>2116</v>
      </c>
      <c r="M5338" t="s">
        <v>29</v>
      </c>
      <c r="N5338" t="s">
        <v>28</v>
      </c>
      <c r="O5338" t="s">
        <v>29</v>
      </c>
      <c r="P5338" t="s">
        <v>29</v>
      </c>
      <c r="Q5338">
        <v>2</v>
      </c>
      <c r="R5338">
        <v>3.9</v>
      </c>
      <c r="S5338" t="s">
        <v>102</v>
      </c>
      <c r="T5338" t="s">
        <v>103</v>
      </c>
      <c r="U5338">
        <v>254</v>
      </c>
    </row>
    <row r="5339" spans="1:21" x14ac:dyDescent="0.2">
      <c r="A5339">
        <v>4672</v>
      </c>
      <c r="B5339" t="s">
        <v>12319</v>
      </c>
      <c r="C5339">
        <v>1</v>
      </c>
      <c r="D5339" t="s">
        <v>6915</v>
      </c>
      <c r="E5339" t="s">
        <v>12320</v>
      </c>
      <c r="F5339" t="s">
        <v>12276</v>
      </c>
      <c r="G5339" t="s">
        <v>12277</v>
      </c>
      <c r="H5339">
        <v>77.3012169</v>
      </c>
      <c r="I5339">
        <v>28.619685499999999</v>
      </c>
      <c r="J5339" t="s">
        <v>3122</v>
      </c>
      <c r="K5339">
        <v>400</v>
      </c>
      <c r="L5339" t="s">
        <v>2116</v>
      </c>
      <c r="M5339" t="s">
        <v>29</v>
      </c>
      <c r="N5339" t="s">
        <v>28</v>
      </c>
      <c r="O5339" t="s">
        <v>29</v>
      </c>
      <c r="P5339" t="s">
        <v>29</v>
      </c>
      <c r="Q5339">
        <v>1</v>
      </c>
      <c r="R5339">
        <v>3.7</v>
      </c>
      <c r="S5339" t="s">
        <v>102</v>
      </c>
      <c r="T5339" t="s">
        <v>103</v>
      </c>
      <c r="U5339">
        <v>410</v>
      </c>
    </row>
    <row r="5340" spans="1:21" x14ac:dyDescent="0.2">
      <c r="A5340">
        <v>311336</v>
      </c>
      <c r="B5340" t="s">
        <v>12321</v>
      </c>
      <c r="C5340">
        <v>1</v>
      </c>
      <c r="D5340" t="s">
        <v>6915</v>
      </c>
      <c r="E5340" t="s">
        <v>12322</v>
      </c>
      <c r="F5340" t="s">
        <v>12276</v>
      </c>
      <c r="G5340" t="s">
        <v>12277</v>
      </c>
      <c r="H5340">
        <v>77.301157200000006</v>
      </c>
      <c r="I5340">
        <v>28.619286500000001</v>
      </c>
      <c r="J5340" t="s">
        <v>10152</v>
      </c>
      <c r="K5340">
        <v>450</v>
      </c>
      <c r="L5340" t="s">
        <v>2116</v>
      </c>
      <c r="M5340" t="s">
        <v>29</v>
      </c>
      <c r="N5340" t="s">
        <v>28</v>
      </c>
      <c r="O5340" t="s">
        <v>29</v>
      </c>
      <c r="P5340" t="s">
        <v>29</v>
      </c>
      <c r="Q5340">
        <v>1</v>
      </c>
      <c r="R5340">
        <v>3.6</v>
      </c>
      <c r="S5340" t="s">
        <v>102</v>
      </c>
      <c r="T5340" t="s">
        <v>103</v>
      </c>
      <c r="U5340">
        <v>100</v>
      </c>
    </row>
    <row r="5341" spans="1:21" x14ac:dyDescent="0.2">
      <c r="A5341">
        <v>18379056</v>
      </c>
      <c r="B5341" t="s">
        <v>12323</v>
      </c>
      <c r="C5341">
        <v>1</v>
      </c>
      <c r="D5341" t="s">
        <v>6915</v>
      </c>
      <c r="E5341" t="s">
        <v>12324</v>
      </c>
      <c r="F5341" t="s">
        <v>12276</v>
      </c>
      <c r="G5341" t="s">
        <v>12277</v>
      </c>
      <c r="H5341">
        <v>77.309697999999997</v>
      </c>
      <c r="I5341">
        <v>28.623975000000002</v>
      </c>
      <c r="J5341" t="s">
        <v>146</v>
      </c>
      <c r="K5341">
        <v>300</v>
      </c>
      <c r="L5341" t="s">
        <v>2116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0</v>
      </c>
      <c r="S5341" t="s">
        <v>165</v>
      </c>
      <c r="T5341" t="s">
        <v>166</v>
      </c>
      <c r="U5341">
        <v>0</v>
      </c>
    </row>
    <row r="5342" spans="1:21" x14ac:dyDescent="0.2">
      <c r="A5342">
        <v>18440185</v>
      </c>
      <c r="B5342" t="s">
        <v>12325</v>
      </c>
      <c r="C5342">
        <v>1</v>
      </c>
      <c r="D5342" t="s">
        <v>6915</v>
      </c>
      <c r="E5342" t="s">
        <v>12326</v>
      </c>
      <c r="F5342" t="s">
        <v>12276</v>
      </c>
      <c r="G5342" t="s">
        <v>12277</v>
      </c>
      <c r="H5342">
        <v>77.297934799999993</v>
      </c>
      <c r="I5342">
        <v>28.619134800000001</v>
      </c>
      <c r="J5342" t="s">
        <v>12327</v>
      </c>
      <c r="K5342">
        <v>350</v>
      </c>
      <c r="L5342" t="s">
        <v>2116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0</v>
      </c>
      <c r="S5342" t="s">
        <v>165</v>
      </c>
      <c r="T5342" t="s">
        <v>166</v>
      </c>
      <c r="U5342">
        <v>3</v>
      </c>
    </row>
    <row r="5343" spans="1:21" x14ac:dyDescent="0.2">
      <c r="A5343">
        <v>18440429</v>
      </c>
      <c r="B5343" t="s">
        <v>12328</v>
      </c>
      <c r="C5343">
        <v>1</v>
      </c>
      <c r="D5343" t="s">
        <v>6915</v>
      </c>
      <c r="E5343" t="s">
        <v>12329</v>
      </c>
      <c r="F5343" t="s">
        <v>12276</v>
      </c>
      <c r="G5343" t="s">
        <v>12277</v>
      </c>
      <c r="H5343">
        <v>77.309447899999995</v>
      </c>
      <c r="I5343">
        <v>28.6232139</v>
      </c>
      <c r="J5343" t="s">
        <v>2121</v>
      </c>
      <c r="K5343">
        <v>300</v>
      </c>
      <c r="L5343" t="s">
        <v>2116</v>
      </c>
      <c r="M5343" t="s">
        <v>29</v>
      </c>
      <c r="N5343" t="s">
        <v>29</v>
      </c>
      <c r="O5343" t="s">
        <v>29</v>
      </c>
      <c r="P5343" t="s">
        <v>29</v>
      </c>
      <c r="Q5343">
        <v>1</v>
      </c>
      <c r="R5343">
        <v>0</v>
      </c>
      <c r="S5343" t="s">
        <v>165</v>
      </c>
      <c r="T5343" t="s">
        <v>166</v>
      </c>
      <c r="U5343">
        <v>0</v>
      </c>
    </row>
    <row r="5344" spans="1:21" x14ac:dyDescent="0.2">
      <c r="A5344">
        <v>2942</v>
      </c>
      <c r="B5344" t="s">
        <v>12330</v>
      </c>
      <c r="C5344">
        <v>1</v>
      </c>
      <c r="D5344" t="s">
        <v>6915</v>
      </c>
      <c r="E5344" t="s">
        <v>12331</v>
      </c>
      <c r="F5344" t="s">
        <v>12276</v>
      </c>
      <c r="G5344" t="s">
        <v>12277</v>
      </c>
      <c r="H5344">
        <v>77.301157200000006</v>
      </c>
      <c r="I5344">
        <v>28.619737400000002</v>
      </c>
      <c r="J5344" t="s">
        <v>8503</v>
      </c>
      <c r="K5344">
        <v>700</v>
      </c>
      <c r="L5344" t="s">
        <v>2116</v>
      </c>
      <c r="M5344" t="s">
        <v>29</v>
      </c>
      <c r="N5344" t="s">
        <v>28</v>
      </c>
      <c r="O5344" t="s">
        <v>29</v>
      </c>
      <c r="P5344" t="s">
        <v>29</v>
      </c>
      <c r="Q5344">
        <v>2</v>
      </c>
      <c r="R5344">
        <v>2.2000000000000002</v>
      </c>
      <c r="S5344" t="s">
        <v>1059</v>
      </c>
      <c r="T5344" t="s">
        <v>1060</v>
      </c>
      <c r="U5344">
        <v>119</v>
      </c>
    </row>
    <row r="5345" spans="1:21" x14ac:dyDescent="0.2">
      <c r="A5345">
        <v>301103</v>
      </c>
      <c r="B5345" t="s">
        <v>12332</v>
      </c>
      <c r="C5345">
        <v>1</v>
      </c>
      <c r="D5345" t="s">
        <v>6915</v>
      </c>
      <c r="E5345" t="s">
        <v>12333</v>
      </c>
      <c r="F5345" t="s">
        <v>12334</v>
      </c>
      <c r="G5345" t="s">
        <v>12335</v>
      </c>
      <c r="H5345">
        <v>77.329622200000003</v>
      </c>
      <c r="I5345">
        <v>28.603847200000001</v>
      </c>
      <c r="J5345" t="s">
        <v>2281</v>
      </c>
      <c r="K5345">
        <v>700</v>
      </c>
      <c r="L5345" t="s">
        <v>2116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.6</v>
      </c>
      <c r="S5345" t="s">
        <v>139</v>
      </c>
      <c r="T5345" t="s">
        <v>140</v>
      </c>
      <c r="U5345">
        <v>27</v>
      </c>
    </row>
    <row r="5346" spans="1:21" x14ac:dyDescent="0.2">
      <c r="A5346">
        <v>18292451</v>
      </c>
      <c r="B5346" t="s">
        <v>12336</v>
      </c>
      <c r="C5346">
        <v>1</v>
      </c>
      <c r="D5346" t="s">
        <v>6915</v>
      </c>
      <c r="E5346" t="s">
        <v>12337</v>
      </c>
      <c r="F5346" t="s">
        <v>12334</v>
      </c>
      <c r="G5346" t="s">
        <v>12335</v>
      </c>
      <c r="H5346">
        <v>77.334700560000002</v>
      </c>
      <c r="I5346">
        <v>28.604268300000001</v>
      </c>
      <c r="J5346" t="s">
        <v>2115</v>
      </c>
      <c r="K5346">
        <v>450</v>
      </c>
      <c r="L5346" t="s">
        <v>2116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.1</v>
      </c>
      <c r="S5346" t="s">
        <v>139</v>
      </c>
      <c r="T5346" t="s">
        <v>140</v>
      </c>
      <c r="U5346">
        <v>5</v>
      </c>
    </row>
    <row r="5347" spans="1:21" x14ac:dyDescent="0.2">
      <c r="A5347">
        <v>9740</v>
      </c>
      <c r="B5347" t="s">
        <v>6963</v>
      </c>
      <c r="C5347">
        <v>1</v>
      </c>
      <c r="D5347" t="s">
        <v>6915</v>
      </c>
      <c r="E5347" t="s">
        <v>12338</v>
      </c>
      <c r="F5347" t="s">
        <v>12334</v>
      </c>
      <c r="G5347" t="s">
        <v>12335</v>
      </c>
      <c r="H5347">
        <v>77.332861699999995</v>
      </c>
      <c r="I5347">
        <v>28.607170199999999</v>
      </c>
      <c r="J5347" t="s">
        <v>3532</v>
      </c>
      <c r="K5347">
        <v>900</v>
      </c>
      <c r="L5347" t="s">
        <v>2116</v>
      </c>
      <c r="M5347" t="s">
        <v>28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 t="s">
        <v>139</v>
      </c>
      <c r="T5347" t="s">
        <v>140</v>
      </c>
      <c r="U5347">
        <v>25</v>
      </c>
    </row>
    <row r="5348" spans="1:21" x14ac:dyDescent="0.2">
      <c r="A5348">
        <v>301106</v>
      </c>
      <c r="B5348" t="s">
        <v>12339</v>
      </c>
      <c r="C5348">
        <v>1</v>
      </c>
      <c r="D5348" t="s">
        <v>6915</v>
      </c>
      <c r="E5348" t="s">
        <v>12340</v>
      </c>
      <c r="F5348" t="s">
        <v>12334</v>
      </c>
      <c r="G5348" t="s">
        <v>12335</v>
      </c>
      <c r="H5348">
        <v>77.330243199999998</v>
      </c>
      <c r="I5348">
        <v>28.603221399999999</v>
      </c>
      <c r="J5348" t="s">
        <v>2281</v>
      </c>
      <c r="K5348">
        <v>300</v>
      </c>
      <c r="L5348" t="s">
        <v>2116</v>
      </c>
      <c r="M5348" t="s">
        <v>29</v>
      </c>
      <c r="N5348" t="s">
        <v>29</v>
      </c>
      <c r="O5348" t="s">
        <v>29</v>
      </c>
      <c r="P5348" t="s">
        <v>29</v>
      </c>
      <c r="Q5348">
        <v>1</v>
      </c>
      <c r="R5348">
        <v>2.8</v>
      </c>
      <c r="S5348" t="s">
        <v>139</v>
      </c>
      <c r="T5348" t="s">
        <v>140</v>
      </c>
      <c r="U5348">
        <v>4</v>
      </c>
    </row>
    <row r="5349" spans="1:21" x14ac:dyDescent="0.2">
      <c r="A5349">
        <v>6225</v>
      </c>
      <c r="B5349" t="s">
        <v>12341</v>
      </c>
      <c r="C5349">
        <v>1</v>
      </c>
      <c r="D5349" t="s">
        <v>6915</v>
      </c>
      <c r="E5349" t="s">
        <v>12342</v>
      </c>
      <c r="F5349" t="s">
        <v>12334</v>
      </c>
      <c r="G5349" t="s">
        <v>12335</v>
      </c>
      <c r="H5349">
        <v>77.336368199999995</v>
      </c>
      <c r="I5349">
        <v>28.612808300000001</v>
      </c>
      <c r="J5349" t="s">
        <v>6329</v>
      </c>
      <c r="K5349">
        <v>300</v>
      </c>
      <c r="L5349" t="s">
        <v>2116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 t="s">
        <v>139</v>
      </c>
      <c r="T5349" t="s">
        <v>140</v>
      </c>
      <c r="U5349">
        <v>24</v>
      </c>
    </row>
    <row r="5350" spans="1:21" x14ac:dyDescent="0.2">
      <c r="A5350">
        <v>301120</v>
      </c>
      <c r="B5350" t="s">
        <v>12343</v>
      </c>
      <c r="C5350">
        <v>1</v>
      </c>
      <c r="D5350" t="s">
        <v>6915</v>
      </c>
      <c r="E5350" t="s">
        <v>12344</v>
      </c>
      <c r="F5350" t="s">
        <v>12334</v>
      </c>
      <c r="G5350" t="s">
        <v>12335</v>
      </c>
      <c r="H5350">
        <v>77.337521100000004</v>
      </c>
      <c r="I5350">
        <v>28.613714699999999</v>
      </c>
      <c r="J5350" t="s">
        <v>3122</v>
      </c>
      <c r="K5350">
        <v>400</v>
      </c>
      <c r="L5350" t="s">
        <v>2116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3</v>
      </c>
      <c r="S5350" t="s">
        <v>139</v>
      </c>
      <c r="T5350" t="s">
        <v>140</v>
      </c>
      <c r="U5350">
        <v>30</v>
      </c>
    </row>
    <row r="5351" spans="1:21" x14ac:dyDescent="0.2">
      <c r="A5351">
        <v>307850</v>
      </c>
      <c r="B5351" t="s">
        <v>12345</v>
      </c>
      <c r="C5351">
        <v>1</v>
      </c>
      <c r="D5351" t="s">
        <v>6915</v>
      </c>
      <c r="E5351" t="s">
        <v>12346</v>
      </c>
      <c r="F5351" t="s">
        <v>12334</v>
      </c>
      <c r="G5351" t="s">
        <v>12335</v>
      </c>
      <c r="H5351">
        <v>77.336972200000005</v>
      </c>
      <c r="I5351">
        <v>28.613482999999999</v>
      </c>
      <c r="J5351" t="s">
        <v>2286</v>
      </c>
      <c r="K5351">
        <v>400</v>
      </c>
      <c r="L5351" t="s">
        <v>2116</v>
      </c>
      <c r="M5351" t="s">
        <v>29</v>
      </c>
      <c r="N5351" t="s">
        <v>29</v>
      </c>
      <c r="O5351" t="s">
        <v>29</v>
      </c>
      <c r="P5351" t="s">
        <v>29</v>
      </c>
      <c r="Q5351">
        <v>1</v>
      </c>
      <c r="R5351">
        <v>2.8</v>
      </c>
      <c r="S5351" t="s">
        <v>139</v>
      </c>
      <c r="T5351" t="s">
        <v>140</v>
      </c>
      <c r="U5351">
        <v>19</v>
      </c>
    </row>
    <row r="5352" spans="1:21" x14ac:dyDescent="0.2">
      <c r="A5352">
        <v>18292449</v>
      </c>
      <c r="B5352" t="s">
        <v>12347</v>
      </c>
      <c r="C5352">
        <v>1</v>
      </c>
      <c r="D5352" t="s">
        <v>6915</v>
      </c>
      <c r="E5352" t="s">
        <v>12348</v>
      </c>
      <c r="F5352" t="s">
        <v>12334</v>
      </c>
      <c r="G5352" t="s">
        <v>12335</v>
      </c>
      <c r="H5352">
        <v>77.33534496</v>
      </c>
      <c r="I5352">
        <v>28.611235449999999</v>
      </c>
      <c r="J5352" t="s">
        <v>1644</v>
      </c>
      <c r="K5352">
        <v>400</v>
      </c>
      <c r="L5352" t="s">
        <v>2116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2.6</v>
      </c>
      <c r="S5352" t="s">
        <v>139</v>
      </c>
      <c r="T5352" t="s">
        <v>140</v>
      </c>
      <c r="U5352">
        <v>35</v>
      </c>
    </row>
    <row r="5353" spans="1:21" x14ac:dyDescent="0.2">
      <c r="A5353">
        <v>301116</v>
      </c>
      <c r="B5353" t="s">
        <v>12349</v>
      </c>
      <c r="C5353">
        <v>1</v>
      </c>
      <c r="D5353" t="s">
        <v>6915</v>
      </c>
      <c r="E5353" t="s">
        <v>12350</v>
      </c>
      <c r="F5353" t="s">
        <v>12334</v>
      </c>
      <c r="G5353" t="s">
        <v>12335</v>
      </c>
      <c r="H5353">
        <v>77.3335984</v>
      </c>
      <c r="I5353">
        <v>28.605430800000001</v>
      </c>
      <c r="J5353" t="s">
        <v>2121</v>
      </c>
      <c r="K5353">
        <v>450</v>
      </c>
      <c r="L5353" t="s">
        <v>2116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3.3</v>
      </c>
      <c r="S5353" t="s">
        <v>139</v>
      </c>
      <c r="T5353" t="s">
        <v>140</v>
      </c>
      <c r="U5353">
        <v>28</v>
      </c>
    </row>
    <row r="5354" spans="1:21" x14ac:dyDescent="0.2">
      <c r="A5354">
        <v>8462</v>
      </c>
      <c r="B5354" t="s">
        <v>12351</v>
      </c>
      <c r="C5354">
        <v>1</v>
      </c>
      <c r="D5354" t="s">
        <v>6915</v>
      </c>
      <c r="E5354" t="s">
        <v>12352</v>
      </c>
      <c r="F5354" t="s">
        <v>12334</v>
      </c>
      <c r="G5354" t="s">
        <v>12335</v>
      </c>
      <c r="H5354">
        <v>77.336023600000004</v>
      </c>
      <c r="I5354">
        <v>28.611784100000001</v>
      </c>
      <c r="J5354" t="s">
        <v>2375</v>
      </c>
      <c r="K5354">
        <v>100</v>
      </c>
      <c r="L5354" t="s">
        <v>2116</v>
      </c>
      <c r="M5354" t="s">
        <v>29</v>
      </c>
      <c r="N5354" t="s">
        <v>29</v>
      </c>
      <c r="O5354" t="s">
        <v>29</v>
      </c>
      <c r="P5354" t="s">
        <v>29</v>
      </c>
      <c r="Q5354">
        <v>1</v>
      </c>
      <c r="R5354">
        <v>2.7</v>
      </c>
      <c r="S5354" t="s">
        <v>139</v>
      </c>
      <c r="T5354" t="s">
        <v>140</v>
      </c>
      <c r="U5354">
        <v>11</v>
      </c>
    </row>
    <row r="5355" spans="1:21" x14ac:dyDescent="0.2">
      <c r="A5355">
        <v>309599</v>
      </c>
      <c r="B5355" t="s">
        <v>12353</v>
      </c>
      <c r="C5355">
        <v>1</v>
      </c>
      <c r="D5355" t="s">
        <v>6915</v>
      </c>
      <c r="E5355" t="s">
        <v>12354</v>
      </c>
      <c r="F5355" t="s">
        <v>12334</v>
      </c>
      <c r="G5355" t="s">
        <v>12335</v>
      </c>
      <c r="H5355">
        <v>77.335127299999996</v>
      </c>
      <c r="I5355">
        <v>28.610355500000001</v>
      </c>
      <c r="J5355" t="s">
        <v>3385</v>
      </c>
      <c r="K5355">
        <v>500</v>
      </c>
      <c r="L5355" t="s">
        <v>2116</v>
      </c>
      <c r="M5355" t="s">
        <v>29</v>
      </c>
      <c r="N5355" t="s">
        <v>28</v>
      </c>
      <c r="O5355" t="s">
        <v>29</v>
      </c>
      <c r="P5355" t="s">
        <v>29</v>
      </c>
      <c r="Q5355">
        <v>2</v>
      </c>
      <c r="R5355">
        <v>2.7</v>
      </c>
      <c r="S5355" t="s">
        <v>139</v>
      </c>
      <c r="T5355" t="s">
        <v>140</v>
      </c>
      <c r="U5355">
        <v>29</v>
      </c>
    </row>
    <row r="5356" spans="1:21" x14ac:dyDescent="0.2">
      <c r="A5356">
        <v>309499</v>
      </c>
      <c r="B5356" t="s">
        <v>12355</v>
      </c>
      <c r="C5356">
        <v>1</v>
      </c>
      <c r="D5356" t="s">
        <v>6915</v>
      </c>
      <c r="E5356" t="s">
        <v>12356</v>
      </c>
      <c r="F5356" t="s">
        <v>12334</v>
      </c>
      <c r="G5356" t="s">
        <v>12335</v>
      </c>
      <c r="H5356">
        <v>77.329209800000001</v>
      </c>
      <c r="I5356">
        <v>28.601423199999999</v>
      </c>
      <c r="J5356" t="s">
        <v>2121</v>
      </c>
      <c r="K5356">
        <v>200</v>
      </c>
      <c r="L5356" t="s">
        <v>2116</v>
      </c>
      <c r="M5356" t="s">
        <v>29</v>
      </c>
      <c r="N5356" t="s">
        <v>29</v>
      </c>
      <c r="O5356" t="s">
        <v>29</v>
      </c>
      <c r="P5356" t="s">
        <v>29</v>
      </c>
      <c r="Q5356">
        <v>1</v>
      </c>
      <c r="R5356">
        <v>3</v>
      </c>
      <c r="S5356" t="s">
        <v>139</v>
      </c>
      <c r="T5356" t="s">
        <v>140</v>
      </c>
      <c r="U5356">
        <v>6</v>
      </c>
    </row>
    <row r="5357" spans="1:21" x14ac:dyDescent="0.2">
      <c r="A5357">
        <v>300958</v>
      </c>
      <c r="B5357" t="s">
        <v>12357</v>
      </c>
      <c r="C5357">
        <v>1</v>
      </c>
      <c r="D5357" t="s">
        <v>6915</v>
      </c>
      <c r="E5357" t="s">
        <v>12358</v>
      </c>
      <c r="F5357" t="s">
        <v>12334</v>
      </c>
      <c r="G5357" t="s">
        <v>12335</v>
      </c>
      <c r="H5357">
        <v>77.336415400000007</v>
      </c>
      <c r="I5357">
        <v>28.613267700000002</v>
      </c>
      <c r="J5357" t="s">
        <v>2121</v>
      </c>
      <c r="K5357">
        <v>200</v>
      </c>
      <c r="L5357" t="s">
        <v>2116</v>
      </c>
      <c r="M5357" t="s">
        <v>29</v>
      </c>
      <c r="N5357" t="s">
        <v>29</v>
      </c>
      <c r="O5357" t="s">
        <v>29</v>
      </c>
      <c r="P5357" t="s">
        <v>29</v>
      </c>
      <c r="Q5357">
        <v>1</v>
      </c>
      <c r="R5357">
        <v>3</v>
      </c>
      <c r="S5357" t="s">
        <v>139</v>
      </c>
      <c r="T5357" t="s">
        <v>140</v>
      </c>
      <c r="U5357">
        <v>6</v>
      </c>
    </row>
    <row r="5358" spans="1:21" x14ac:dyDescent="0.2">
      <c r="A5358">
        <v>301105</v>
      </c>
      <c r="B5358" t="s">
        <v>12359</v>
      </c>
      <c r="C5358">
        <v>1</v>
      </c>
      <c r="D5358" t="s">
        <v>6915</v>
      </c>
      <c r="E5358" t="s">
        <v>12360</v>
      </c>
      <c r="F5358" t="s">
        <v>12334</v>
      </c>
      <c r="G5358" t="s">
        <v>12335</v>
      </c>
      <c r="H5358">
        <v>77.336538700000006</v>
      </c>
      <c r="I5358">
        <v>28.610162299999999</v>
      </c>
      <c r="J5358" t="s">
        <v>55</v>
      </c>
      <c r="K5358">
        <v>300</v>
      </c>
      <c r="L5358" t="s">
        <v>2116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2.9</v>
      </c>
      <c r="S5358" t="s">
        <v>139</v>
      </c>
      <c r="T5358" t="s">
        <v>140</v>
      </c>
      <c r="U5358">
        <v>9</v>
      </c>
    </row>
    <row r="5359" spans="1:21" x14ac:dyDescent="0.2">
      <c r="A5359">
        <v>311228</v>
      </c>
      <c r="B5359" t="s">
        <v>12361</v>
      </c>
      <c r="C5359">
        <v>1</v>
      </c>
      <c r="D5359" t="s">
        <v>6915</v>
      </c>
      <c r="E5359" t="s">
        <v>12362</v>
      </c>
      <c r="F5359" t="s">
        <v>12334</v>
      </c>
      <c r="G5359" t="s">
        <v>12335</v>
      </c>
      <c r="H5359">
        <v>77.339060399999994</v>
      </c>
      <c r="I5359">
        <v>28.607831300000001</v>
      </c>
      <c r="J5359" t="s">
        <v>2121</v>
      </c>
      <c r="K5359">
        <v>400</v>
      </c>
      <c r="L5359" t="s">
        <v>2116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.9</v>
      </c>
      <c r="S5359" t="s">
        <v>139</v>
      </c>
      <c r="T5359" t="s">
        <v>140</v>
      </c>
      <c r="U5359">
        <v>5</v>
      </c>
    </row>
    <row r="5360" spans="1:21" x14ac:dyDescent="0.2">
      <c r="A5360">
        <v>6226</v>
      </c>
      <c r="B5360" t="s">
        <v>12363</v>
      </c>
      <c r="C5360">
        <v>1</v>
      </c>
      <c r="D5360" t="s">
        <v>6915</v>
      </c>
      <c r="E5360" t="s">
        <v>12364</v>
      </c>
      <c r="F5360" t="s">
        <v>12334</v>
      </c>
      <c r="G5360" t="s">
        <v>12335</v>
      </c>
      <c r="H5360">
        <v>77.336318000000006</v>
      </c>
      <c r="I5360">
        <v>28.612667399999999</v>
      </c>
      <c r="J5360" t="s">
        <v>2121</v>
      </c>
      <c r="K5360">
        <v>250</v>
      </c>
      <c r="L5360" t="s">
        <v>2116</v>
      </c>
      <c r="M5360" t="s">
        <v>29</v>
      </c>
      <c r="N5360" t="s">
        <v>29</v>
      </c>
      <c r="O5360" t="s">
        <v>29</v>
      </c>
      <c r="P5360" t="s">
        <v>29</v>
      </c>
      <c r="Q5360">
        <v>1</v>
      </c>
      <c r="R5360">
        <v>2.8</v>
      </c>
      <c r="S5360" t="s">
        <v>139</v>
      </c>
      <c r="T5360" t="s">
        <v>140</v>
      </c>
      <c r="U5360">
        <v>10</v>
      </c>
    </row>
    <row r="5361" spans="1:21" x14ac:dyDescent="0.2">
      <c r="A5361">
        <v>311229</v>
      </c>
      <c r="B5361" t="s">
        <v>12365</v>
      </c>
      <c r="C5361">
        <v>1</v>
      </c>
      <c r="D5361" t="s">
        <v>6915</v>
      </c>
      <c r="E5361" t="s">
        <v>12366</v>
      </c>
      <c r="F5361" t="s">
        <v>12334</v>
      </c>
      <c r="G5361" t="s">
        <v>12335</v>
      </c>
      <c r="H5361">
        <v>77.339103399999999</v>
      </c>
      <c r="I5361">
        <v>28.6077552</v>
      </c>
      <c r="J5361" t="s">
        <v>2121</v>
      </c>
      <c r="K5361">
        <v>500</v>
      </c>
      <c r="L5361" t="s">
        <v>2116</v>
      </c>
      <c r="M5361" t="s">
        <v>29</v>
      </c>
      <c r="N5361" t="s">
        <v>29</v>
      </c>
      <c r="O5361" t="s">
        <v>29</v>
      </c>
      <c r="P5361" t="s">
        <v>29</v>
      </c>
      <c r="Q5361">
        <v>2</v>
      </c>
      <c r="R5361">
        <v>2.9</v>
      </c>
      <c r="S5361" t="s">
        <v>139</v>
      </c>
      <c r="T5361" t="s">
        <v>140</v>
      </c>
      <c r="U5361">
        <v>4</v>
      </c>
    </row>
    <row r="5362" spans="1:21" x14ac:dyDescent="0.2">
      <c r="A5362">
        <v>306555</v>
      </c>
      <c r="B5362" t="s">
        <v>12367</v>
      </c>
      <c r="C5362">
        <v>1</v>
      </c>
      <c r="D5362" t="s">
        <v>6915</v>
      </c>
      <c r="E5362" t="s">
        <v>12368</v>
      </c>
      <c r="F5362" t="s">
        <v>12334</v>
      </c>
      <c r="G5362" t="s">
        <v>12335</v>
      </c>
      <c r="H5362">
        <v>77.339088099999998</v>
      </c>
      <c r="I5362">
        <v>28.6076461</v>
      </c>
      <c r="J5362" t="s">
        <v>2655</v>
      </c>
      <c r="K5362">
        <v>900</v>
      </c>
      <c r="L5362" t="s">
        <v>2116</v>
      </c>
      <c r="M5362" t="s">
        <v>28</v>
      </c>
      <c r="N5362" t="s">
        <v>29</v>
      </c>
      <c r="O5362" t="s">
        <v>29</v>
      </c>
      <c r="P5362" t="s">
        <v>29</v>
      </c>
      <c r="Q5362">
        <v>2</v>
      </c>
      <c r="R5362">
        <v>3.3</v>
      </c>
      <c r="S5362" t="s">
        <v>139</v>
      </c>
      <c r="T5362" t="s">
        <v>140</v>
      </c>
      <c r="U5362">
        <v>26</v>
      </c>
    </row>
    <row r="5363" spans="1:21" x14ac:dyDescent="0.2">
      <c r="A5363">
        <v>301110</v>
      </c>
      <c r="B5363" t="s">
        <v>12369</v>
      </c>
      <c r="C5363">
        <v>1</v>
      </c>
      <c r="D5363" t="s">
        <v>6915</v>
      </c>
      <c r="E5363" t="s">
        <v>12370</v>
      </c>
      <c r="F5363" t="s">
        <v>12334</v>
      </c>
      <c r="G5363" t="s">
        <v>12335</v>
      </c>
      <c r="H5363">
        <v>77.329291499999997</v>
      </c>
      <c r="I5363">
        <v>28.602922199999998</v>
      </c>
      <c r="J5363" t="s">
        <v>393</v>
      </c>
      <c r="K5363">
        <v>150</v>
      </c>
      <c r="L5363" t="s">
        <v>2116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3</v>
      </c>
      <c r="S5363" t="s">
        <v>139</v>
      </c>
      <c r="T5363" t="s">
        <v>140</v>
      </c>
      <c r="U5363">
        <v>13</v>
      </c>
    </row>
    <row r="5364" spans="1:21" x14ac:dyDescent="0.2">
      <c r="A5364">
        <v>304986</v>
      </c>
      <c r="B5364" t="s">
        <v>11486</v>
      </c>
      <c r="C5364">
        <v>1</v>
      </c>
      <c r="D5364" t="s">
        <v>6915</v>
      </c>
      <c r="E5364" t="s">
        <v>12371</v>
      </c>
      <c r="F5364" t="s">
        <v>12334</v>
      </c>
      <c r="G5364" t="s">
        <v>12335</v>
      </c>
      <c r="H5364">
        <v>77.334765700000005</v>
      </c>
      <c r="I5364">
        <v>28.6040454</v>
      </c>
      <c r="J5364" t="s">
        <v>393</v>
      </c>
      <c r="K5364">
        <v>500</v>
      </c>
      <c r="L5364" t="s">
        <v>2116</v>
      </c>
      <c r="M5364" t="s">
        <v>29</v>
      </c>
      <c r="N5364" t="s">
        <v>28</v>
      </c>
      <c r="O5364" t="s">
        <v>29</v>
      </c>
      <c r="P5364" t="s">
        <v>29</v>
      </c>
      <c r="Q5364">
        <v>2</v>
      </c>
      <c r="R5364">
        <v>3.5</v>
      </c>
      <c r="S5364" t="s">
        <v>102</v>
      </c>
      <c r="T5364" t="s">
        <v>103</v>
      </c>
      <c r="U5364">
        <v>90</v>
      </c>
    </row>
    <row r="5365" spans="1:21" x14ac:dyDescent="0.2">
      <c r="A5365">
        <v>311256</v>
      </c>
      <c r="B5365" t="s">
        <v>12372</v>
      </c>
      <c r="C5365">
        <v>1</v>
      </c>
      <c r="D5365" t="s">
        <v>6915</v>
      </c>
      <c r="E5365" t="s">
        <v>12373</v>
      </c>
      <c r="F5365" t="s">
        <v>12334</v>
      </c>
      <c r="G5365" t="s">
        <v>12335</v>
      </c>
      <c r="H5365">
        <v>77.336751000000007</v>
      </c>
      <c r="I5365">
        <v>28.613017599999999</v>
      </c>
      <c r="J5365" t="s">
        <v>2121</v>
      </c>
      <c r="K5365">
        <v>300</v>
      </c>
      <c r="L5365" t="s">
        <v>2116</v>
      </c>
      <c r="M5365" t="s">
        <v>29</v>
      </c>
      <c r="N5365" t="s">
        <v>29</v>
      </c>
      <c r="O5365" t="s">
        <v>29</v>
      </c>
      <c r="P5365" t="s">
        <v>29</v>
      </c>
      <c r="Q5365">
        <v>1</v>
      </c>
      <c r="R5365">
        <v>0</v>
      </c>
      <c r="S5365" t="s">
        <v>165</v>
      </c>
      <c r="T5365" t="s">
        <v>166</v>
      </c>
      <c r="U5365">
        <v>3</v>
      </c>
    </row>
    <row r="5366" spans="1:21" x14ac:dyDescent="0.2">
      <c r="A5366">
        <v>307847</v>
      </c>
      <c r="B5366" t="s">
        <v>12374</v>
      </c>
      <c r="C5366">
        <v>1</v>
      </c>
      <c r="D5366" t="s">
        <v>6915</v>
      </c>
      <c r="E5366" t="s">
        <v>12375</v>
      </c>
      <c r="F5366" t="s">
        <v>12334</v>
      </c>
      <c r="G5366" t="s">
        <v>12335</v>
      </c>
      <c r="H5366">
        <v>77.336979200000002</v>
      </c>
      <c r="I5366">
        <v>28.613475300000001</v>
      </c>
      <c r="J5366" t="s">
        <v>2121</v>
      </c>
      <c r="K5366">
        <v>100</v>
      </c>
      <c r="L5366" t="s">
        <v>2116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0</v>
      </c>
      <c r="S5366" t="s">
        <v>165</v>
      </c>
      <c r="T5366" t="s">
        <v>166</v>
      </c>
      <c r="U5366">
        <v>1</v>
      </c>
    </row>
    <row r="5367" spans="1:21" x14ac:dyDescent="0.2">
      <c r="A5367">
        <v>18376492</v>
      </c>
      <c r="B5367" t="s">
        <v>12376</v>
      </c>
      <c r="C5367">
        <v>1</v>
      </c>
      <c r="D5367" t="s">
        <v>6915</v>
      </c>
      <c r="E5367" t="s">
        <v>12377</v>
      </c>
      <c r="F5367" t="s">
        <v>12334</v>
      </c>
      <c r="G5367" t="s">
        <v>12335</v>
      </c>
      <c r="H5367">
        <v>77.335575629999994</v>
      </c>
      <c r="I5367">
        <v>28.61051668</v>
      </c>
      <c r="J5367" t="s">
        <v>146</v>
      </c>
      <c r="K5367">
        <v>200</v>
      </c>
      <c r="L5367" t="s">
        <v>2116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0</v>
      </c>
      <c r="S5367" t="s">
        <v>165</v>
      </c>
      <c r="T5367" t="s">
        <v>166</v>
      </c>
      <c r="U5367">
        <v>2</v>
      </c>
    </row>
    <row r="5368" spans="1:21" x14ac:dyDescent="0.2">
      <c r="A5368">
        <v>6216</v>
      </c>
      <c r="B5368" t="s">
        <v>12378</v>
      </c>
      <c r="C5368">
        <v>1</v>
      </c>
      <c r="D5368" t="s">
        <v>6915</v>
      </c>
      <c r="E5368" t="s">
        <v>12379</v>
      </c>
      <c r="F5368" t="s">
        <v>12334</v>
      </c>
      <c r="G5368" t="s">
        <v>12335</v>
      </c>
      <c r="H5368">
        <v>77.334014199999999</v>
      </c>
      <c r="I5368">
        <v>28.608299800000001</v>
      </c>
      <c r="J5368" t="s">
        <v>2121</v>
      </c>
      <c r="K5368">
        <v>300</v>
      </c>
      <c r="L5368" t="s">
        <v>2116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0</v>
      </c>
      <c r="S5368" t="s">
        <v>165</v>
      </c>
      <c r="T5368" t="s">
        <v>166</v>
      </c>
      <c r="U5368">
        <v>1</v>
      </c>
    </row>
    <row r="5369" spans="1:21" x14ac:dyDescent="0.2">
      <c r="A5369">
        <v>313360</v>
      </c>
      <c r="B5369" t="s">
        <v>12380</v>
      </c>
      <c r="C5369">
        <v>1</v>
      </c>
      <c r="D5369" t="s">
        <v>6915</v>
      </c>
      <c r="E5369" t="s">
        <v>12381</v>
      </c>
      <c r="F5369" t="s">
        <v>12334</v>
      </c>
      <c r="G5369" t="s">
        <v>12335</v>
      </c>
      <c r="H5369">
        <v>77.3369754</v>
      </c>
      <c r="I5369">
        <v>28.6134959</v>
      </c>
      <c r="J5369" t="s">
        <v>2281</v>
      </c>
      <c r="K5369">
        <v>200</v>
      </c>
      <c r="L5369" t="s">
        <v>2116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0</v>
      </c>
      <c r="S5369" t="s">
        <v>165</v>
      </c>
      <c r="T5369" t="s">
        <v>166</v>
      </c>
      <c r="U5369">
        <v>2</v>
      </c>
    </row>
    <row r="5370" spans="1:21" x14ac:dyDescent="0.2">
      <c r="A5370">
        <v>18490756</v>
      </c>
      <c r="B5370" t="s">
        <v>12382</v>
      </c>
      <c r="C5370">
        <v>1</v>
      </c>
      <c r="D5370" t="s">
        <v>6915</v>
      </c>
      <c r="E5370" t="s">
        <v>12335</v>
      </c>
      <c r="F5370" t="s">
        <v>12334</v>
      </c>
      <c r="G5370" t="s">
        <v>12335</v>
      </c>
      <c r="H5370">
        <v>77.3363461</v>
      </c>
      <c r="I5370">
        <v>28.60584544</v>
      </c>
      <c r="J5370" t="s">
        <v>12383</v>
      </c>
      <c r="K5370">
        <v>300</v>
      </c>
      <c r="L5370" t="s">
        <v>2116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0</v>
      </c>
      <c r="S5370" t="s">
        <v>165</v>
      </c>
      <c r="T5370" t="s">
        <v>166</v>
      </c>
      <c r="U5370">
        <v>1</v>
      </c>
    </row>
    <row r="5371" spans="1:21" x14ac:dyDescent="0.2">
      <c r="A5371">
        <v>18375376</v>
      </c>
      <c r="B5371" t="s">
        <v>12384</v>
      </c>
      <c r="C5371">
        <v>1</v>
      </c>
      <c r="D5371" t="s">
        <v>6915</v>
      </c>
      <c r="E5371" t="s">
        <v>12385</v>
      </c>
      <c r="F5371" t="s">
        <v>12334</v>
      </c>
      <c r="G5371" t="s">
        <v>12335</v>
      </c>
      <c r="H5371">
        <v>77.339081280000002</v>
      </c>
      <c r="I5371">
        <v>28.607772239999999</v>
      </c>
      <c r="J5371" t="s">
        <v>2140</v>
      </c>
      <c r="K5371">
        <v>500</v>
      </c>
      <c r="L5371" t="s">
        <v>2116</v>
      </c>
      <c r="M5371" t="s">
        <v>29</v>
      </c>
      <c r="N5371" t="s">
        <v>29</v>
      </c>
      <c r="O5371" t="s">
        <v>29</v>
      </c>
      <c r="P5371" t="s">
        <v>29</v>
      </c>
      <c r="Q5371">
        <v>2</v>
      </c>
      <c r="R5371">
        <v>0</v>
      </c>
      <c r="S5371" t="s">
        <v>165</v>
      </c>
      <c r="T5371" t="s">
        <v>166</v>
      </c>
      <c r="U5371">
        <v>3</v>
      </c>
    </row>
    <row r="5372" spans="1:21" x14ac:dyDescent="0.2">
      <c r="A5372">
        <v>18089212</v>
      </c>
      <c r="B5372" t="s">
        <v>9614</v>
      </c>
      <c r="C5372">
        <v>1</v>
      </c>
      <c r="D5372" t="s">
        <v>6915</v>
      </c>
      <c r="E5372" t="s">
        <v>12386</v>
      </c>
      <c r="F5372" t="s">
        <v>12334</v>
      </c>
      <c r="G5372" t="s">
        <v>12335</v>
      </c>
      <c r="H5372">
        <v>77.337971999999993</v>
      </c>
      <c r="I5372">
        <v>28.613382399999999</v>
      </c>
      <c r="J5372" t="s">
        <v>3349</v>
      </c>
      <c r="K5372">
        <v>300</v>
      </c>
      <c r="L5372" t="s">
        <v>2116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0</v>
      </c>
      <c r="S5372" t="s">
        <v>165</v>
      </c>
      <c r="T5372" t="s">
        <v>166</v>
      </c>
      <c r="U5372">
        <v>1</v>
      </c>
    </row>
    <row r="5373" spans="1:21" x14ac:dyDescent="0.2">
      <c r="A5373">
        <v>18375395</v>
      </c>
      <c r="B5373" t="s">
        <v>12387</v>
      </c>
      <c r="C5373">
        <v>1</v>
      </c>
      <c r="D5373" t="s">
        <v>6915</v>
      </c>
      <c r="E5373" t="s">
        <v>12388</v>
      </c>
      <c r="F5373" t="s">
        <v>12334</v>
      </c>
      <c r="G5373" t="s">
        <v>12335</v>
      </c>
      <c r="H5373">
        <v>77.337106500000004</v>
      </c>
      <c r="I5373">
        <v>28.61364897</v>
      </c>
      <c r="J5373" t="s">
        <v>154</v>
      </c>
      <c r="K5373">
        <v>300</v>
      </c>
      <c r="L5373" t="s">
        <v>2116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0</v>
      </c>
      <c r="S5373" t="s">
        <v>165</v>
      </c>
      <c r="T5373" t="s">
        <v>166</v>
      </c>
      <c r="U5373">
        <v>0</v>
      </c>
    </row>
    <row r="5374" spans="1:21" x14ac:dyDescent="0.2">
      <c r="A5374">
        <v>18237719</v>
      </c>
      <c r="B5374" t="s">
        <v>12389</v>
      </c>
      <c r="C5374">
        <v>1</v>
      </c>
      <c r="D5374" t="s">
        <v>6915</v>
      </c>
      <c r="E5374" t="s">
        <v>12390</v>
      </c>
      <c r="F5374" t="s">
        <v>12334</v>
      </c>
      <c r="G5374" t="s">
        <v>12335</v>
      </c>
      <c r="H5374">
        <v>77.3351677</v>
      </c>
      <c r="I5374">
        <v>28.610804810000001</v>
      </c>
      <c r="J5374" t="s">
        <v>6767</v>
      </c>
      <c r="K5374">
        <v>500</v>
      </c>
      <c r="L5374" t="s">
        <v>2116</v>
      </c>
      <c r="M5374" t="s">
        <v>29</v>
      </c>
      <c r="N5374" t="s">
        <v>29</v>
      </c>
      <c r="O5374" t="s">
        <v>29</v>
      </c>
      <c r="P5374" t="s">
        <v>29</v>
      </c>
      <c r="Q5374">
        <v>2</v>
      </c>
      <c r="R5374">
        <v>0</v>
      </c>
      <c r="S5374" t="s">
        <v>165</v>
      </c>
      <c r="T5374" t="s">
        <v>166</v>
      </c>
      <c r="U5374">
        <v>1</v>
      </c>
    </row>
    <row r="5375" spans="1:21" x14ac:dyDescent="0.2">
      <c r="A5375">
        <v>18082236</v>
      </c>
      <c r="B5375" t="s">
        <v>12391</v>
      </c>
      <c r="C5375">
        <v>1</v>
      </c>
      <c r="D5375" t="s">
        <v>6915</v>
      </c>
      <c r="E5375" t="s">
        <v>12392</v>
      </c>
      <c r="F5375" t="s">
        <v>12334</v>
      </c>
      <c r="G5375" t="s">
        <v>12335</v>
      </c>
      <c r="H5375">
        <v>77.329599000000002</v>
      </c>
      <c r="I5375">
        <v>28.603840699999999</v>
      </c>
      <c r="J5375" t="s">
        <v>2121</v>
      </c>
      <c r="K5375">
        <v>250</v>
      </c>
      <c r="L5375" t="s">
        <v>2116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0</v>
      </c>
      <c r="S5375" t="s">
        <v>165</v>
      </c>
      <c r="T5375" t="s">
        <v>166</v>
      </c>
      <c r="U5375">
        <v>2</v>
      </c>
    </row>
    <row r="5376" spans="1:21" x14ac:dyDescent="0.2">
      <c r="A5376">
        <v>18375383</v>
      </c>
      <c r="B5376" t="s">
        <v>12393</v>
      </c>
      <c r="C5376">
        <v>1</v>
      </c>
      <c r="D5376" t="s">
        <v>6915</v>
      </c>
      <c r="E5376" t="s">
        <v>12394</v>
      </c>
      <c r="F5376" t="s">
        <v>12334</v>
      </c>
      <c r="G5376" t="s">
        <v>12335</v>
      </c>
      <c r="H5376">
        <v>77.339138610000006</v>
      </c>
      <c r="I5376">
        <v>28.60797505</v>
      </c>
      <c r="J5376" t="s">
        <v>2121</v>
      </c>
      <c r="K5376">
        <v>500</v>
      </c>
      <c r="L5376" t="s">
        <v>2116</v>
      </c>
      <c r="M5376" t="s">
        <v>29</v>
      </c>
      <c r="N5376" t="s">
        <v>29</v>
      </c>
      <c r="O5376" t="s">
        <v>29</v>
      </c>
      <c r="P5376" t="s">
        <v>29</v>
      </c>
      <c r="Q5376">
        <v>2</v>
      </c>
      <c r="R5376">
        <v>0</v>
      </c>
      <c r="S5376" t="s">
        <v>165</v>
      </c>
      <c r="T5376" t="s">
        <v>166</v>
      </c>
      <c r="U5376">
        <v>0</v>
      </c>
    </row>
    <row r="5377" spans="1:21" x14ac:dyDescent="0.2">
      <c r="A5377">
        <v>309979</v>
      </c>
      <c r="B5377" t="s">
        <v>2966</v>
      </c>
      <c r="C5377">
        <v>1</v>
      </c>
      <c r="D5377" t="s">
        <v>6915</v>
      </c>
      <c r="E5377" t="s">
        <v>12395</v>
      </c>
      <c r="F5377" t="s">
        <v>12396</v>
      </c>
      <c r="G5377" t="s">
        <v>12397</v>
      </c>
      <c r="H5377">
        <v>77.1814052</v>
      </c>
      <c r="I5377">
        <v>28.522812699999999</v>
      </c>
      <c r="J5377" t="s">
        <v>2968</v>
      </c>
      <c r="K5377">
        <v>350</v>
      </c>
      <c r="L5377" t="s">
        <v>2116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3</v>
      </c>
      <c r="S5377" t="s">
        <v>139</v>
      </c>
      <c r="T5377" t="s">
        <v>140</v>
      </c>
      <c r="U5377">
        <v>7</v>
      </c>
    </row>
    <row r="5378" spans="1:21" x14ac:dyDescent="0.2">
      <c r="A5378">
        <v>18025093</v>
      </c>
      <c r="B5378" t="s">
        <v>12398</v>
      </c>
      <c r="C5378">
        <v>1</v>
      </c>
      <c r="D5378" t="s">
        <v>6915</v>
      </c>
      <c r="E5378" t="s">
        <v>12399</v>
      </c>
      <c r="F5378" t="s">
        <v>12396</v>
      </c>
      <c r="G5378" t="s">
        <v>12397</v>
      </c>
      <c r="H5378">
        <v>77.181433699999999</v>
      </c>
      <c r="I5378">
        <v>28.522888699999999</v>
      </c>
      <c r="J5378" t="s">
        <v>2405</v>
      </c>
      <c r="K5378">
        <v>400</v>
      </c>
      <c r="L5378" t="s">
        <v>2116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2.9</v>
      </c>
      <c r="S5378" t="s">
        <v>139</v>
      </c>
      <c r="T5378" t="s">
        <v>140</v>
      </c>
      <c r="U5378">
        <v>4</v>
      </c>
    </row>
    <row r="5379" spans="1:21" x14ac:dyDescent="0.2">
      <c r="A5379">
        <v>307990</v>
      </c>
      <c r="B5379" t="s">
        <v>12400</v>
      </c>
      <c r="C5379">
        <v>1</v>
      </c>
      <c r="D5379" t="s">
        <v>6915</v>
      </c>
      <c r="E5379" t="s">
        <v>12401</v>
      </c>
      <c r="F5379" t="s">
        <v>12396</v>
      </c>
      <c r="G5379" t="s">
        <v>12397</v>
      </c>
      <c r="H5379">
        <v>77.181890600000003</v>
      </c>
      <c r="I5379">
        <v>28.522737599999999</v>
      </c>
      <c r="J5379" t="s">
        <v>2121</v>
      </c>
      <c r="K5379">
        <v>250</v>
      </c>
      <c r="L5379" t="s">
        <v>2116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2.9</v>
      </c>
      <c r="S5379" t="s">
        <v>139</v>
      </c>
      <c r="T5379" t="s">
        <v>140</v>
      </c>
      <c r="U5379">
        <v>9</v>
      </c>
    </row>
    <row r="5380" spans="1:21" x14ac:dyDescent="0.2">
      <c r="A5380">
        <v>309517</v>
      </c>
      <c r="B5380" t="s">
        <v>12402</v>
      </c>
      <c r="C5380">
        <v>1</v>
      </c>
      <c r="D5380" t="s">
        <v>6915</v>
      </c>
      <c r="E5380" t="s">
        <v>12403</v>
      </c>
      <c r="F5380" t="s">
        <v>12396</v>
      </c>
      <c r="G5380" t="s">
        <v>12397</v>
      </c>
      <c r="H5380">
        <v>77.193888900000005</v>
      </c>
      <c r="I5380">
        <v>28.523747499999999</v>
      </c>
      <c r="J5380" t="s">
        <v>2281</v>
      </c>
      <c r="K5380">
        <v>400</v>
      </c>
      <c r="L5380" t="s">
        <v>2116</v>
      </c>
      <c r="M5380" t="s">
        <v>29</v>
      </c>
      <c r="N5380" t="s">
        <v>29</v>
      </c>
      <c r="O5380" t="s">
        <v>29</v>
      </c>
      <c r="P5380" t="s">
        <v>29</v>
      </c>
      <c r="Q5380">
        <v>1</v>
      </c>
      <c r="R5380">
        <v>2.9</v>
      </c>
      <c r="S5380" t="s">
        <v>139</v>
      </c>
      <c r="T5380" t="s">
        <v>140</v>
      </c>
      <c r="U5380">
        <v>6</v>
      </c>
    </row>
    <row r="5381" spans="1:21" x14ac:dyDescent="0.2">
      <c r="A5381">
        <v>18489842</v>
      </c>
      <c r="B5381" t="s">
        <v>12404</v>
      </c>
      <c r="C5381">
        <v>1</v>
      </c>
      <c r="D5381" t="s">
        <v>6915</v>
      </c>
      <c r="E5381" t="s">
        <v>12405</v>
      </c>
      <c r="F5381" t="s">
        <v>12396</v>
      </c>
      <c r="G5381" t="s">
        <v>12397</v>
      </c>
      <c r="H5381">
        <v>77.181864899999994</v>
      </c>
      <c r="I5381">
        <v>28.522205100000001</v>
      </c>
      <c r="J5381" t="s">
        <v>143</v>
      </c>
      <c r="K5381">
        <v>500</v>
      </c>
      <c r="L5381" t="s">
        <v>2116</v>
      </c>
      <c r="M5381" t="s">
        <v>29</v>
      </c>
      <c r="N5381" t="s">
        <v>29</v>
      </c>
      <c r="O5381" t="s">
        <v>29</v>
      </c>
      <c r="P5381" t="s">
        <v>29</v>
      </c>
      <c r="Q5381">
        <v>2</v>
      </c>
      <c r="R5381">
        <v>0</v>
      </c>
      <c r="S5381" t="s">
        <v>165</v>
      </c>
      <c r="T5381" t="s">
        <v>166</v>
      </c>
      <c r="U5381">
        <v>0</v>
      </c>
    </row>
    <row r="5382" spans="1:21" x14ac:dyDescent="0.2">
      <c r="A5382">
        <v>18350159</v>
      </c>
      <c r="B5382" t="s">
        <v>12406</v>
      </c>
      <c r="C5382">
        <v>1</v>
      </c>
      <c r="D5382" t="s">
        <v>6915</v>
      </c>
      <c r="E5382" t="s">
        <v>12407</v>
      </c>
      <c r="F5382" t="s">
        <v>12396</v>
      </c>
      <c r="G5382" t="s">
        <v>12397</v>
      </c>
      <c r="H5382">
        <v>77.191235800000001</v>
      </c>
      <c r="I5382">
        <v>28.524498300000001</v>
      </c>
      <c r="J5382" t="s">
        <v>2140</v>
      </c>
      <c r="K5382">
        <v>300</v>
      </c>
      <c r="L5382" t="s">
        <v>2116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0</v>
      </c>
      <c r="S5382" t="s">
        <v>165</v>
      </c>
      <c r="T5382" t="s">
        <v>166</v>
      </c>
      <c r="U5382">
        <v>1</v>
      </c>
    </row>
    <row r="5383" spans="1:21" x14ac:dyDescent="0.2">
      <c r="A5383">
        <v>18375201</v>
      </c>
      <c r="B5383" t="s">
        <v>12408</v>
      </c>
      <c r="C5383">
        <v>1</v>
      </c>
      <c r="D5383" t="s">
        <v>6915</v>
      </c>
      <c r="E5383" t="s">
        <v>12409</v>
      </c>
      <c r="F5383" t="s">
        <v>12396</v>
      </c>
      <c r="G5383" t="s">
        <v>12397</v>
      </c>
      <c r="H5383">
        <v>77.190167299999999</v>
      </c>
      <c r="I5383">
        <v>28.526619199999999</v>
      </c>
      <c r="J5383" t="s">
        <v>2151</v>
      </c>
      <c r="K5383">
        <v>700</v>
      </c>
      <c r="L5383" t="s">
        <v>2116</v>
      </c>
      <c r="M5383" t="s">
        <v>29</v>
      </c>
      <c r="N5383" t="s">
        <v>29</v>
      </c>
      <c r="O5383" t="s">
        <v>29</v>
      </c>
      <c r="P5383" t="s">
        <v>29</v>
      </c>
      <c r="Q5383">
        <v>2</v>
      </c>
      <c r="R5383">
        <v>0</v>
      </c>
      <c r="S5383" t="s">
        <v>165</v>
      </c>
      <c r="T5383" t="s">
        <v>166</v>
      </c>
      <c r="U5383">
        <v>0</v>
      </c>
    </row>
    <row r="5384" spans="1:21" x14ac:dyDescent="0.2">
      <c r="A5384">
        <v>18025127</v>
      </c>
      <c r="B5384" t="s">
        <v>12410</v>
      </c>
      <c r="C5384">
        <v>1</v>
      </c>
      <c r="D5384" t="s">
        <v>6915</v>
      </c>
      <c r="E5384" t="s">
        <v>12411</v>
      </c>
      <c r="F5384" t="s">
        <v>12396</v>
      </c>
      <c r="G5384" t="s">
        <v>12397</v>
      </c>
      <c r="H5384">
        <v>77.181852199999994</v>
      </c>
      <c r="I5384">
        <v>28.5222187</v>
      </c>
      <c r="J5384" t="s">
        <v>3934</v>
      </c>
      <c r="K5384">
        <v>250</v>
      </c>
      <c r="L5384" t="s">
        <v>2116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0</v>
      </c>
      <c r="S5384" t="s">
        <v>165</v>
      </c>
      <c r="T5384" t="s">
        <v>166</v>
      </c>
      <c r="U5384">
        <v>2</v>
      </c>
    </row>
    <row r="5385" spans="1:21" x14ac:dyDescent="0.2">
      <c r="A5385">
        <v>18478990</v>
      </c>
      <c r="B5385" t="s">
        <v>12412</v>
      </c>
      <c r="C5385">
        <v>1</v>
      </c>
      <c r="D5385" t="s">
        <v>6915</v>
      </c>
      <c r="E5385" t="s">
        <v>12411</v>
      </c>
      <c r="F5385" t="s">
        <v>12396</v>
      </c>
      <c r="G5385" t="s">
        <v>12397</v>
      </c>
      <c r="H5385">
        <v>77.181848599999995</v>
      </c>
      <c r="I5385">
        <v>28.522229599999999</v>
      </c>
      <c r="J5385" t="s">
        <v>2178</v>
      </c>
      <c r="K5385">
        <v>250</v>
      </c>
      <c r="L5385" t="s">
        <v>2116</v>
      </c>
      <c r="M5385" t="s">
        <v>29</v>
      </c>
      <c r="N5385" t="s">
        <v>29</v>
      </c>
      <c r="O5385" t="s">
        <v>29</v>
      </c>
      <c r="P5385" t="s">
        <v>29</v>
      </c>
      <c r="Q5385">
        <v>1</v>
      </c>
      <c r="R5385">
        <v>0</v>
      </c>
      <c r="S5385" t="s">
        <v>165</v>
      </c>
      <c r="T5385" t="s">
        <v>166</v>
      </c>
      <c r="U5385">
        <v>0</v>
      </c>
    </row>
    <row r="5386" spans="1:21" x14ac:dyDescent="0.2">
      <c r="A5386">
        <v>18433297</v>
      </c>
      <c r="B5386" t="s">
        <v>12413</v>
      </c>
      <c r="C5386">
        <v>1</v>
      </c>
      <c r="D5386" t="s">
        <v>6915</v>
      </c>
      <c r="E5386" t="s">
        <v>12414</v>
      </c>
      <c r="F5386" t="s">
        <v>12396</v>
      </c>
      <c r="G5386" t="s">
        <v>12397</v>
      </c>
      <c r="H5386">
        <v>77.190347000000003</v>
      </c>
      <c r="I5386">
        <v>28.526546700000001</v>
      </c>
      <c r="J5386" t="s">
        <v>3122</v>
      </c>
      <c r="K5386">
        <v>200</v>
      </c>
      <c r="L5386" t="s">
        <v>2116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0</v>
      </c>
      <c r="S5386" t="s">
        <v>165</v>
      </c>
      <c r="T5386" t="s">
        <v>166</v>
      </c>
      <c r="U5386">
        <v>0</v>
      </c>
    </row>
    <row r="5387" spans="1:21" x14ac:dyDescent="0.2">
      <c r="A5387">
        <v>18472695</v>
      </c>
      <c r="B5387" t="s">
        <v>5351</v>
      </c>
      <c r="C5387">
        <v>1</v>
      </c>
      <c r="D5387" t="s">
        <v>6915</v>
      </c>
      <c r="E5387" t="s">
        <v>12397</v>
      </c>
      <c r="F5387" t="s">
        <v>12396</v>
      </c>
      <c r="G5387" t="s">
        <v>12397</v>
      </c>
      <c r="H5387">
        <v>77.191900799999999</v>
      </c>
      <c r="I5387">
        <v>28.527972800000001</v>
      </c>
      <c r="J5387" t="s">
        <v>3122</v>
      </c>
      <c r="K5387">
        <v>200</v>
      </c>
      <c r="L5387" t="s">
        <v>2116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0</v>
      </c>
      <c r="S5387" t="s">
        <v>165</v>
      </c>
      <c r="T5387" t="s">
        <v>166</v>
      </c>
      <c r="U5387">
        <v>0</v>
      </c>
    </row>
    <row r="5388" spans="1:21" x14ac:dyDescent="0.2">
      <c r="A5388">
        <v>18415339</v>
      </c>
      <c r="B5388" t="s">
        <v>12415</v>
      </c>
      <c r="C5388">
        <v>1</v>
      </c>
      <c r="D5388" t="s">
        <v>6915</v>
      </c>
      <c r="E5388" t="s">
        <v>12416</v>
      </c>
      <c r="F5388" t="s">
        <v>12396</v>
      </c>
      <c r="G5388" t="s">
        <v>12397</v>
      </c>
      <c r="H5388">
        <v>77.179025899999999</v>
      </c>
      <c r="I5388">
        <v>28.515336000000001</v>
      </c>
      <c r="J5388" t="s">
        <v>2121</v>
      </c>
      <c r="K5388">
        <v>500</v>
      </c>
      <c r="L5388" t="s">
        <v>2116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0</v>
      </c>
      <c r="S5388" t="s">
        <v>165</v>
      </c>
      <c r="T5388" t="s">
        <v>166</v>
      </c>
      <c r="U5388">
        <v>3</v>
      </c>
    </row>
    <row r="5389" spans="1:21" x14ac:dyDescent="0.2">
      <c r="A5389">
        <v>311683</v>
      </c>
      <c r="B5389" t="s">
        <v>12417</v>
      </c>
      <c r="C5389">
        <v>1</v>
      </c>
      <c r="D5389" t="s">
        <v>6915</v>
      </c>
      <c r="E5389" t="s">
        <v>12418</v>
      </c>
      <c r="F5389" t="s">
        <v>12396</v>
      </c>
      <c r="G5389" t="s">
        <v>12397</v>
      </c>
      <c r="H5389">
        <v>77.195655900000006</v>
      </c>
      <c r="I5389">
        <v>28.523062400000001</v>
      </c>
      <c r="J5389" t="s">
        <v>55</v>
      </c>
      <c r="K5389">
        <v>400</v>
      </c>
      <c r="L5389" t="s">
        <v>2116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0</v>
      </c>
      <c r="S5389" t="s">
        <v>165</v>
      </c>
      <c r="T5389" t="s">
        <v>166</v>
      </c>
      <c r="U5389">
        <v>1</v>
      </c>
    </row>
    <row r="5390" spans="1:21" x14ac:dyDescent="0.2">
      <c r="A5390">
        <v>313073</v>
      </c>
      <c r="B5390" t="s">
        <v>3004</v>
      </c>
      <c r="C5390">
        <v>1</v>
      </c>
      <c r="D5390" t="s">
        <v>6915</v>
      </c>
      <c r="E5390" t="s">
        <v>12419</v>
      </c>
      <c r="F5390" t="s">
        <v>12396</v>
      </c>
      <c r="G5390" t="s">
        <v>12397</v>
      </c>
      <c r="H5390">
        <v>77.1873875</v>
      </c>
      <c r="I5390">
        <v>28.5266257</v>
      </c>
      <c r="J5390" t="s">
        <v>3008</v>
      </c>
      <c r="K5390">
        <v>400</v>
      </c>
      <c r="L5390" t="s">
        <v>2116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0</v>
      </c>
      <c r="S5390" t="s">
        <v>165</v>
      </c>
      <c r="T5390" t="s">
        <v>166</v>
      </c>
      <c r="U5390">
        <v>3</v>
      </c>
    </row>
    <row r="5391" spans="1:21" x14ac:dyDescent="0.2">
      <c r="A5391">
        <v>18415338</v>
      </c>
      <c r="B5391" t="s">
        <v>12420</v>
      </c>
      <c r="C5391">
        <v>1</v>
      </c>
      <c r="D5391" t="s">
        <v>6915</v>
      </c>
      <c r="E5391" t="s">
        <v>12421</v>
      </c>
      <c r="F5391" t="s">
        <v>12396</v>
      </c>
      <c r="G5391" t="s">
        <v>12397</v>
      </c>
      <c r="H5391">
        <v>77.192373000000003</v>
      </c>
      <c r="I5391">
        <v>28.527832799999999</v>
      </c>
      <c r="J5391" t="s">
        <v>393</v>
      </c>
      <c r="K5391">
        <v>200</v>
      </c>
      <c r="L5391" t="s">
        <v>2116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0</v>
      </c>
      <c r="S5391" t="s">
        <v>165</v>
      </c>
      <c r="T5391" t="s">
        <v>166</v>
      </c>
      <c r="U5391">
        <v>0</v>
      </c>
    </row>
    <row r="5392" spans="1:21" x14ac:dyDescent="0.2">
      <c r="A5392">
        <v>18168122</v>
      </c>
      <c r="B5392" t="s">
        <v>12422</v>
      </c>
      <c r="C5392">
        <v>1</v>
      </c>
      <c r="D5392" t="s">
        <v>6915</v>
      </c>
      <c r="E5392" t="s">
        <v>12423</v>
      </c>
      <c r="F5392" t="s">
        <v>12396</v>
      </c>
      <c r="G5392" t="s">
        <v>12397</v>
      </c>
      <c r="H5392">
        <v>77.193738400000001</v>
      </c>
      <c r="I5392">
        <v>28.527825</v>
      </c>
      <c r="J5392" t="s">
        <v>2043</v>
      </c>
      <c r="K5392">
        <v>250</v>
      </c>
      <c r="L5392" t="s">
        <v>2116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0</v>
      </c>
      <c r="S5392" t="s">
        <v>165</v>
      </c>
      <c r="T5392" t="s">
        <v>166</v>
      </c>
      <c r="U5392">
        <v>0</v>
      </c>
    </row>
    <row r="5393" spans="1:21" x14ac:dyDescent="0.2">
      <c r="A5393">
        <v>18478992</v>
      </c>
      <c r="B5393" t="s">
        <v>12424</v>
      </c>
      <c r="C5393">
        <v>1</v>
      </c>
      <c r="D5393" t="s">
        <v>6915</v>
      </c>
      <c r="E5393" t="s">
        <v>12425</v>
      </c>
      <c r="F5393" t="s">
        <v>12396</v>
      </c>
      <c r="G5393" t="s">
        <v>12397</v>
      </c>
      <c r="H5393">
        <v>77.179902200000001</v>
      </c>
      <c r="I5393">
        <v>28.521324199999999</v>
      </c>
      <c r="J5393" t="s">
        <v>2655</v>
      </c>
      <c r="K5393">
        <v>300</v>
      </c>
      <c r="L5393" t="s">
        <v>2116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0</v>
      </c>
      <c r="S5393" t="s">
        <v>165</v>
      </c>
      <c r="T5393" t="s">
        <v>166</v>
      </c>
      <c r="U5393">
        <v>0</v>
      </c>
    </row>
    <row r="5394" spans="1:21" x14ac:dyDescent="0.2">
      <c r="A5394">
        <v>18168124</v>
      </c>
      <c r="B5394" t="s">
        <v>12426</v>
      </c>
      <c r="C5394">
        <v>1</v>
      </c>
      <c r="D5394" t="s">
        <v>6915</v>
      </c>
      <c r="E5394" t="s">
        <v>12427</v>
      </c>
      <c r="F5394" t="s">
        <v>12396</v>
      </c>
      <c r="G5394" t="s">
        <v>12397</v>
      </c>
      <c r="H5394">
        <v>77.192244000000002</v>
      </c>
      <c r="I5394">
        <v>28.525991000000001</v>
      </c>
      <c r="J5394" t="s">
        <v>55</v>
      </c>
      <c r="K5394">
        <v>250</v>
      </c>
      <c r="L5394" t="s">
        <v>2116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0</v>
      </c>
      <c r="S5394" t="s">
        <v>165</v>
      </c>
      <c r="T5394" t="s">
        <v>166</v>
      </c>
      <c r="U5394">
        <v>1</v>
      </c>
    </row>
    <row r="5395" spans="1:21" x14ac:dyDescent="0.2">
      <c r="A5395">
        <v>18414506</v>
      </c>
      <c r="B5395" t="s">
        <v>12428</v>
      </c>
      <c r="C5395">
        <v>1</v>
      </c>
      <c r="D5395" t="s">
        <v>6915</v>
      </c>
      <c r="E5395" t="s">
        <v>12429</v>
      </c>
      <c r="F5395" t="s">
        <v>12396</v>
      </c>
      <c r="G5395" t="s">
        <v>12397</v>
      </c>
      <c r="H5395">
        <v>77.193724500000002</v>
      </c>
      <c r="I5395">
        <v>28.5278198</v>
      </c>
      <c r="J5395" t="s">
        <v>2121</v>
      </c>
      <c r="K5395">
        <v>600</v>
      </c>
      <c r="L5395" t="s">
        <v>2116</v>
      </c>
      <c r="M5395" t="s">
        <v>29</v>
      </c>
      <c r="N5395" t="s">
        <v>29</v>
      </c>
      <c r="O5395" t="s">
        <v>29</v>
      </c>
      <c r="P5395" t="s">
        <v>29</v>
      </c>
      <c r="Q5395">
        <v>2</v>
      </c>
      <c r="R5395">
        <v>0</v>
      </c>
      <c r="S5395" t="s">
        <v>165</v>
      </c>
      <c r="T5395" t="s">
        <v>166</v>
      </c>
      <c r="U5395">
        <v>1</v>
      </c>
    </row>
    <row r="5396" spans="1:21" x14ac:dyDescent="0.2">
      <c r="A5396">
        <v>18409207</v>
      </c>
      <c r="B5396" t="s">
        <v>3129</v>
      </c>
      <c r="C5396">
        <v>1</v>
      </c>
      <c r="D5396" t="s">
        <v>6915</v>
      </c>
      <c r="E5396" t="s">
        <v>12430</v>
      </c>
      <c r="F5396" t="s">
        <v>12396</v>
      </c>
      <c r="G5396" t="s">
        <v>12397</v>
      </c>
      <c r="H5396">
        <v>77.189848499999997</v>
      </c>
      <c r="I5396">
        <v>28.523913400000001</v>
      </c>
      <c r="J5396" t="s">
        <v>2965</v>
      </c>
      <c r="K5396">
        <v>300</v>
      </c>
      <c r="L5396" t="s">
        <v>2116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0</v>
      </c>
      <c r="S5396" t="s">
        <v>165</v>
      </c>
      <c r="T5396" t="s">
        <v>166</v>
      </c>
      <c r="U5396">
        <v>0</v>
      </c>
    </row>
    <row r="5397" spans="1:21" x14ac:dyDescent="0.2">
      <c r="A5397">
        <v>6341</v>
      </c>
      <c r="B5397" t="s">
        <v>2289</v>
      </c>
      <c r="C5397">
        <v>1</v>
      </c>
      <c r="D5397" t="s">
        <v>6915</v>
      </c>
      <c r="E5397" t="s">
        <v>12431</v>
      </c>
      <c r="F5397" t="s">
        <v>12432</v>
      </c>
      <c r="G5397" t="s">
        <v>12433</v>
      </c>
      <c r="H5397">
        <v>77.113593800000004</v>
      </c>
      <c r="I5397">
        <v>28.7240647</v>
      </c>
      <c r="J5397" t="s">
        <v>1891</v>
      </c>
      <c r="K5397">
        <v>500</v>
      </c>
      <c r="L5397" t="s">
        <v>2116</v>
      </c>
      <c r="M5397" t="s">
        <v>29</v>
      </c>
      <c r="N5397" t="s">
        <v>29</v>
      </c>
      <c r="O5397" t="s">
        <v>29</v>
      </c>
      <c r="P5397" t="s">
        <v>29</v>
      </c>
      <c r="Q5397">
        <v>2</v>
      </c>
      <c r="R5397">
        <v>3.4</v>
      </c>
      <c r="S5397" t="s">
        <v>139</v>
      </c>
      <c r="T5397" t="s">
        <v>140</v>
      </c>
      <c r="U5397">
        <v>91</v>
      </c>
    </row>
    <row r="5398" spans="1:21" x14ac:dyDescent="0.2">
      <c r="A5398">
        <v>1951</v>
      </c>
      <c r="B5398" t="s">
        <v>4940</v>
      </c>
      <c r="C5398">
        <v>1</v>
      </c>
      <c r="D5398" t="s">
        <v>6915</v>
      </c>
      <c r="E5398" t="s">
        <v>12434</v>
      </c>
      <c r="F5398" t="s">
        <v>12432</v>
      </c>
      <c r="G5398" t="s">
        <v>12433</v>
      </c>
      <c r="H5398">
        <v>77.113683699999996</v>
      </c>
      <c r="I5398">
        <v>28.724073300000001</v>
      </c>
      <c r="J5398" t="s">
        <v>2352</v>
      </c>
      <c r="K5398">
        <v>1000</v>
      </c>
      <c r="L5398" t="s">
        <v>2116</v>
      </c>
      <c r="M5398" t="s">
        <v>28</v>
      </c>
      <c r="N5398" t="s">
        <v>28</v>
      </c>
      <c r="O5398" t="s">
        <v>29</v>
      </c>
      <c r="P5398" t="s">
        <v>29</v>
      </c>
      <c r="Q5398">
        <v>3</v>
      </c>
      <c r="R5398">
        <v>3.2</v>
      </c>
      <c r="S5398" t="s">
        <v>139</v>
      </c>
      <c r="T5398" t="s">
        <v>140</v>
      </c>
      <c r="U5398">
        <v>151</v>
      </c>
    </row>
    <row r="5399" spans="1:21" x14ac:dyDescent="0.2">
      <c r="A5399">
        <v>250</v>
      </c>
      <c r="B5399" t="s">
        <v>2068</v>
      </c>
      <c r="C5399">
        <v>1</v>
      </c>
      <c r="D5399" t="s">
        <v>6915</v>
      </c>
      <c r="E5399" t="s">
        <v>12435</v>
      </c>
      <c r="F5399" t="s">
        <v>12432</v>
      </c>
      <c r="G5399" t="s">
        <v>12433</v>
      </c>
      <c r="H5399">
        <v>77.113683699999996</v>
      </c>
      <c r="I5399">
        <v>28.7241629</v>
      </c>
      <c r="J5399" t="s">
        <v>3964</v>
      </c>
      <c r="K5399">
        <v>1000</v>
      </c>
      <c r="L5399" t="s">
        <v>2116</v>
      </c>
      <c r="M5399" t="s">
        <v>29</v>
      </c>
      <c r="N5399" t="s">
        <v>29</v>
      </c>
      <c r="O5399" t="s">
        <v>29</v>
      </c>
      <c r="P5399" t="s">
        <v>29</v>
      </c>
      <c r="Q5399">
        <v>3</v>
      </c>
      <c r="R5399">
        <v>2.8</v>
      </c>
      <c r="S5399" t="s">
        <v>139</v>
      </c>
      <c r="T5399" t="s">
        <v>140</v>
      </c>
      <c r="U5399">
        <v>83</v>
      </c>
    </row>
    <row r="5400" spans="1:21" x14ac:dyDescent="0.2">
      <c r="A5400">
        <v>312753</v>
      </c>
      <c r="B5400" t="s">
        <v>12436</v>
      </c>
      <c r="C5400">
        <v>1</v>
      </c>
      <c r="D5400" t="s">
        <v>6915</v>
      </c>
      <c r="E5400" t="s">
        <v>12437</v>
      </c>
      <c r="F5400" t="s">
        <v>4497</v>
      </c>
      <c r="G5400" t="s">
        <v>12438</v>
      </c>
      <c r="H5400">
        <v>77.144478100000001</v>
      </c>
      <c r="I5400">
        <v>28.494557</v>
      </c>
      <c r="J5400" t="s">
        <v>2115</v>
      </c>
      <c r="K5400">
        <v>700</v>
      </c>
      <c r="L5400" t="s">
        <v>2116</v>
      </c>
      <c r="M5400" t="s">
        <v>29</v>
      </c>
      <c r="N5400" t="s">
        <v>29</v>
      </c>
      <c r="O5400" t="s">
        <v>29</v>
      </c>
      <c r="P5400" t="s">
        <v>29</v>
      </c>
      <c r="Q5400">
        <v>2</v>
      </c>
      <c r="R5400">
        <v>2.9</v>
      </c>
      <c r="S5400" t="s">
        <v>139</v>
      </c>
      <c r="T5400" t="s">
        <v>140</v>
      </c>
      <c r="U5400">
        <v>4</v>
      </c>
    </row>
    <row r="5401" spans="1:21" x14ac:dyDescent="0.2">
      <c r="A5401">
        <v>312983</v>
      </c>
      <c r="B5401" t="s">
        <v>12439</v>
      </c>
      <c r="C5401">
        <v>1</v>
      </c>
      <c r="D5401" t="s">
        <v>6915</v>
      </c>
      <c r="E5401" t="s">
        <v>12440</v>
      </c>
      <c r="F5401" t="s">
        <v>4497</v>
      </c>
      <c r="G5401" t="s">
        <v>12438</v>
      </c>
      <c r="H5401">
        <v>77.128051099999993</v>
      </c>
      <c r="I5401">
        <v>28.4785954</v>
      </c>
      <c r="J5401" t="s">
        <v>2121</v>
      </c>
      <c r="K5401">
        <v>500</v>
      </c>
      <c r="L5401" t="s">
        <v>2116</v>
      </c>
      <c r="M5401" t="s">
        <v>29</v>
      </c>
      <c r="N5401" t="s">
        <v>29</v>
      </c>
      <c r="O5401" t="s">
        <v>29</v>
      </c>
      <c r="P5401" t="s">
        <v>29</v>
      </c>
      <c r="Q5401">
        <v>2</v>
      </c>
      <c r="R5401">
        <v>3</v>
      </c>
      <c r="S5401" t="s">
        <v>139</v>
      </c>
      <c r="T5401" t="s">
        <v>140</v>
      </c>
      <c r="U5401">
        <v>4</v>
      </c>
    </row>
    <row r="5402" spans="1:21" x14ac:dyDescent="0.2">
      <c r="A5402">
        <v>18492029</v>
      </c>
      <c r="B5402" t="s">
        <v>9532</v>
      </c>
      <c r="C5402">
        <v>1</v>
      </c>
      <c r="D5402" t="s">
        <v>6915</v>
      </c>
      <c r="E5402" t="s">
        <v>12441</v>
      </c>
      <c r="F5402" t="s">
        <v>4497</v>
      </c>
      <c r="G5402" t="s">
        <v>12438</v>
      </c>
      <c r="H5402">
        <v>77.148213400000003</v>
      </c>
      <c r="I5402">
        <v>28.493234099999999</v>
      </c>
      <c r="J5402" t="s">
        <v>2716</v>
      </c>
      <c r="K5402">
        <v>400</v>
      </c>
      <c r="L5402" t="s">
        <v>2116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0</v>
      </c>
      <c r="S5402" t="s">
        <v>165</v>
      </c>
      <c r="T5402" t="s">
        <v>166</v>
      </c>
      <c r="U5402">
        <v>0</v>
      </c>
    </row>
    <row r="5403" spans="1:21" x14ac:dyDescent="0.2">
      <c r="A5403">
        <v>18489541</v>
      </c>
      <c r="B5403" t="s">
        <v>8739</v>
      </c>
      <c r="C5403">
        <v>1</v>
      </c>
      <c r="D5403" t="s">
        <v>6915</v>
      </c>
      <c r="E5403" t="s">
        <v>12442</v>
      </c>
      <c r="F5403" t="s">
        <v>4497</v>
      </c>
      <c r="G5403" t="s">
        <v>12438</v>
      </c>
      <c r="H5403">
        <v>77.145957699999997</v>
      </c>
      <c r="I5403">
        <v>28.493198</v>
      </c>
      <c r="J5403" t="s">
        <v>9880</v>
      </c>
      <c r="K5403">
        <v>250</v>
      </c>
      <c r="L5403" t="s">
        <v>2116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0</v>
      </c>
      <c r="S5403" t="s">
        <v>165</v>
      </c>
      <c r="T5403" t="s">
        <v>166</v>
      </c>
      <c r="U5403">
        <v>0</v>
      </c>
    </row>
    <row r="5404" spans="1:21" x14ac:dyDescent="0.2">
      <c r="A5404">
        <v>18486862</v>
      </c>
      <c r="B5404" t="s">
        <v>3173</v>
      </c>
      <c r="C5404">
        <v>1</v>
      </c>
      <c r="D5404" t="s">
        <v>6915</v>
      </c>
      <c r="E5404" t="s">
        <v>12443</v>
      </c>
      <c r="F5404" t="s">
        <v>4497</v>
      </c>
      <c r="G5404" t="s">
        <v>12438</v>
      </c>
      <c r="H5404">
        <v>77.166377400000002</v>
      </c>
      <c r="I5404">
        <v>28.5009424</v>
      </c>
      <c r="J5404" t="s">
        <v>3175</v>
      </c>
      <c r="K5404">
        <v>300</v>
      </c>
      <c r="L5404" t="s">
        <v>2116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0</v>
      </c>
      <c r="S5404" t="s">
        <v>165</v>
      </c>
      <c r="T5404" t="s">
        <v>166</v>
      </c>
      <c r="U5404">
        <v>1</v>
      </c>
    </row>
    <row r="5405" spans="1:21" x14ac:dyDescent="0.2">
      <c r="A5405">
        <v>18492025</v>
      </c>
      <c r="B5405" t="s">
        <v>5023</v>
      </c>
      <c r="C5405">
        <v>1</v>
      </c>
      <c r="D5405" t="s">
        <v>6915</v>
      </c>
      <c r="E5405" t="s">
        <v>12444</v>
      </c>
      <c r="F5405" t="s">
        <v>4497</v>
      </c>
      <c r="G5405" t="s">
        <v>12438</v>
      </c>
      <c r="H5405">
        <v>77.165108200000006</v>
      </c>
      <c r="I5405">
        <v>28.494040699999999</v>
      </c>
      <c r="J5405" t="s">
        <v>12445</v>
      </c>
      <c r="K5405">
        <v>400</v>
      </c>
      <c r="L5405" t="s">
        <v>2116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0</v>
      </c>
      <c r="S5405" t="s">
        <v>165</v>
      </c>
      <c r="T5405" t="s">
        <v>166</v>
      </c>
      <c r="U5405">
        <v>0</v>
      </c>
    </row>
    <row r="5406" spans="1:21" x14ac:dyDescent="0.2">
      <c r="A5406">
        <v>18352672</v>
      </c>
      <c r="B5406" t="s">
        <v>12446</v>
      </c>
      <c r="C5406">
        <v>1</v>
      </c>
      <c r="D5406" t="s">
        <v>6915</v>
      </c>
      <c r="E5406" t="s">
        <v>12447</v>
      </c>
      <c r="F5406" t="s">
        <v>4497</v>
      </c>
      <c r="G5406" t="s">
        <v>12438</v>
      </c>
      <c r="H5406">
        <v>77.125762399999999</v>
      </c>
      <c r="I5406">
        <v>28.479847800000002</v>
      </c>
      <c r="J5406" t="s">
        <v>2178</v>
      </c>
      <c r="K5406">
        <v>150</v>
      </c>
      <c r="L5406" t="s">
        <v>2116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0</v>
      </c>
      <c r="S5406" t="s">
        <v>165</v>
      </c>
      <c r="T5406" t="s">
        <v>166</v>
      </c>
      <c r="U5406">
        <v>0</v>
      </c>
    </row>
    <row r="5407" spans="1:21" x14ac:dyDescent="0.2">
      <c r="A5407">
        <v>18489825</v>
      </c>
      <c r="B5407" t="s">
        <v>12448</v>
      </c>
      <c r="C5407">
        <v>1</v>
      </c>
      <c r="D5407" t="s">
        <v>6915</v>
      </c>
      <c r="E5407" t="s">
        <v>12442</v>
      </c>
      <c r="F5407" t="s">
        <v>4497</v>
      </c>
      <c r="G5407" t="s">
        <v>12438</v>
      </c>
      <c r="H5407">
        <v>77.144937400000003</v>
      </c>
      <c r="I5407">
        <v>28.494130500000001</v>
      </c>
      <c r="J5407" t="s">
        <v>146</v>
      </c>
      <c r="K5407">
        <v>200</v>
      </c>
      <c r="L5407" t="s">
        <v>2116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0</v>
      </c>
      <c r="S5407" t="s">
        <v>165</v>
      </c>
      <c r="T5407" t="s">
        <v>166</v>
      </c>
      <c r="U5407">
        <v>0</v>
      </c>
    </row>
    <row r="5408" spans="1:21" x14ac:dyDescent="0.2">
      <c r="A5408">
        <v>18340302</v>
      </c>
      <c r="B5408" t="s">
        <v>4075</v>
      </c>
      <c r="C5408">
        <v>1</v>
      </c>
      <c r="D5408" t="s">
        <v>6915</v>
      </c>
      <c r="E5408" t="s">
        <v>12449</v>
      </c>
      <c r="F5408" t="s">
        <v>4497</v>
      </c>
      <c r="G5408" t="s">
        <v>12438</v>
      </c>
      <c r="H5408">
        <v>77.150134100000002</v>
      </c>
      <c r="I5408">
        <v>28.494510300000002</v>
      </c>
      <c r="J5408" t="s">
        <v>2861</v>
      </c>
      <c r="K5408">
        <v>600</v>
      </c>
      <c r="L5408" t="s">
        <v>2116</v>
      </c>
      <c r="M5408" t="s">
        <v>29</v>
      </c>
      <c r="N5408" t="s">
        <v>28</v>
      </c>
      <c r="O5408" t="s">
        <v>29</v>
      </c>
      <c r="P5408" t="s">
        <v>29</v>
      </c>
      <c r="Q5408">
        <v>2</v>
      </c>
      <c r="R5408">
        <v>0</v>
      </c>
      <c r="S5408" t="s">
        <v>165</v>
      </c>
      <c r="T5408" t="s">
        <v>166</v>
      </c>
      <c r="U5408">
        <v>0</v>
      </c>
    </row>
    <row r="5409" spans="1:21" x14ac:dyDescent="0.2">
      <c r="A5409">
        <v>18489819</v>
      </c>
      <c r="B5409" t="s">
        <v>5971</v>
      </c>
      <c r="C5409">
        <v>1</v>
      </c>
      <c r="D5409" t="s">
        <v>6915</v>
      </c>
      <c r="E5409" t="s">
        <v>12442</v>
      </c>
      <c r="F5409" t="s">
        <v>4497</v>
      </c>
      <c r="G5409" t="s">
        <v>12438</v>
      </c>
      <c r="H5409">
        <v>77.1451213</v>
      </c>
      <c r="I5409">
        <v>28.494083100000001</v>
      </c>
      <c r="J5409" t="s">
        <v>55</v>
      </c>
      <c r="K5409">
        <v>150</v>
      </c>
      <c r="L5409" t="s">
        <v>2116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0</v>
      </c>
      <c r="S5409" t="s">
        <v>165</v>
      </c>
      <c r="T5409" t="s">
        <v>166</v>
      </c>
      <c r="U5409">
        <v>0</v>
      </c>
    </row>
    <row r="5410" spans="1:21" x14ac:dyDescent="0.2">
      <c r="A5410">
        <v>18175297</v>
      </c>
      <c r="B5410" t="s">
        <v>12450</v>
      </c>
      <c r="C5410">
        <v>1</v>
      </c>
      <c r="D5410" t="s">
        <v>6915</v>
      </c>
      <c r="E5410" t="s">
        <v>12442</v>
      </c>
      <c r="F5410" t="s">
        <v>4497</v>
      </c>
      <c r="G5410" t="s">
        <v>12438</v>
      </c>
      <c r="H5410">
        <v>77.146274099999999</v>
      </c>
      <c r="I5410">
        <v>28.493073200000001</v>
      </c>
      <c r="J5410" t="s">
        <v>2121</v>
      </c>
      <c r="K5410">
        <v>350</v>
      </c>
      <c r="L5410" t="s">
        <v>2116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0</v>
      </c>
      <c r="S5410" t="s">
        <v>165</v>
      </c>
      <c r="T5410" t="s">
        <v>166</v>
      </c>
      <c r="U5410">
        <v>2</v>
      </c>
    </row>
    <row r="5411" spans="1:21" x14ac:dyDescent="0.2">
      <c r="A5411">
        <v>18034037</v>
      </c>
      <c r="B5411" t="s">
        <v>2966</v>
      </c>
      <c r="C5411">
        <v>1</v>
      </c>
      <c r="D5411" t="s">
        <v>6915</v>
      </c>
      <c r="E5411" t="s">
        <v>12451</v>
      </c>
      <c r="F5411" t="s">
        <v>4497</v>
      </c>
      <c r="G5411" t="s">
        <v>12438</v>
      </c>
      <c r="H5411">
        <v>77.164632999999995</v>
      </c>
      <c r="I5411">
        <v>28.4932439</v>
      </c>
      <c r="J5411" t="s">
        <v>2968</v>
      </c>
      <c r="K5411">
        <v>350</v>
      </c>
      <c r="L5411" t="s">
        <v>2116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0</v>
      </c>
      <c r="S5411" t="s">
        <v>165</v>
      </c>
      <c r="T5411" t="s">
        <v>166</v>
      </c>
      <c r="U5411">
        <v>0</v>
      </c>
    </row>
    <row r="5412" spans="1:21" x14ac:dyDescent="0.2">
      <c r="A5412">
        <v>18175282</v>
      </c>
      <c r="B5412" t="s">
        <v>2966</v>
      </c>
      <c r="C5412">
        <v>1</v>
      </c>
      <c r="D5412" t="s">
        <v>6915</v>
      </c>
      <c r="E5412" t="s">
        <v>12452</v>
      </c>
      <c r="F5412" t="s">
        <v>4497</v>
      </c>
      <c r="G5412" t="s">
        <v>12438</v>
      </c>
      <c r="H5412">
        <v>77.120841400000003</v>
      </c>
      <c r="I5412">
        <v>28.4786827</v>
      </c>
      <c r="J5412" t="s">
        <v>2968</v>
      </c>
      <c r="K5412">
        <v>350</v>
      </c>
      <c r="L5412" t="s">
        <v>2116</v>
      </c>
      <c r="M5412" t="s">
        <v>29</v>
      </c>
      <c r="N5412" t="s">
        <v>29</v>
      </c>
      <c r="O5412" t="s">
        <v>29</v>
      </c>
      <c r="P5412" t="s">
        <v>29</v>
      </c>
      <c r="Q5412">
        <v>1</v>
      </c>
      <c r="R5412">
        <v>0</v>
      </c>
      <c r="S5412" t="s">
        <v>165</v>
      </c>
      <c r="T5412" t="s">
        <v>166</v>
      </c>
      <c r="U5412">
        <v>3</v>
      </c>
    </row>
    <row r="5413" spans="1:21" x14ac:dyDescent="0.2">
      <c r="A5413">
        <v>18489532</v>
      </c>
      <c r="B5413" t="s">
        <v>12453</v>
      </c>
      <c r="C5413">
        <v>1</v>
      </c>
      <c r="D5413" t="s">
        <v>6915</v>
      </c>
      <c r="E5413" t="s">
        <v>12454</v>
      </c>
      <c r="F5413" t="s">
        <v>4497</v>
      </c>
      <c r="G5413" t="s">
        <v>12438</v>
      </c>
      <c r="H5413">
        <v>77.124641999999994</v>
      </c>
      <c r="I5413">
        <v>28.480101399999999</v>
      </c>
      <c r="J5413" t="s">
        <v>2716</v>
      </c>
      <c r="K5413">
        <v>200</v>
      </c>
      <c r="L5413" t="s">
        <v>2116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0</v>
      </c>
      <c r="S5413" t="s">
        <v>165</v>
      </c>
      <c r="T5413" t="s">
        <v>166</v>
      </c>
      <c r="U5413">
        <v>0</v>
      </c>
    </row>
    <row r="5414" spans="1:21" x14ac:dyDescent="0.2">
      <c r="A5414">
        <v>18277178</v>
      </c>
      <c r="B5414" t="s">
        <v>12455</v>
      </c>
      <c r="C5414">
        <v>1</v>
      </c>
      <c r="D5414" t="s">
        <v>6915</v>
      </c>
      <c r="E5414" t="s">
        <v>12456</v>
      </c>
      <c r="F5414" t="s">
        <v>4497</v>
      </c>
      <c r="G5414" t="s">
        <v>12438</v>
      </c>
      <c r="H5414">
        <v>77.145726870000004</v>
      </c>
      <c r="I5414">
        <v>28.493664379999998</v>
      </c>
      <c r="J5414" t="s">
        <v>2121</v>
      </c>
      <c r="K5414">
        <v>200</v>
      </c>
      <c r="L5414" t="s">
        <v>2116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0</v>
      </c>
      <c r="S5414" t="s">
        <v>165</v>
      </c>
      <c r="T5414" t="s">
        <v>166</v>
      </c>
      <c r="U5414">
        <v>1</v>
      </c>
    </row>
    <row r="5415" spans="1:21" x14ac:dyDescent="0.2">
      <c r="A5415">
        <v>18408079</v>
      </c>
      <c r="B5415" t="s">
        <v>12457</v>
      </c>
      <c r="C5415">
        <v>1</v>
      </c>
      <c r="D5415" t="s">
        <v>6915</v>
      </c>
      <c r="E5415" t="s">
        <v>12458</v>
      </c>
      <c r="F5415" t="s">
        <v>4497</v>
      </c>
      <c r="G5415" t="s">
        <v>12438</v>
      </c>
      <c r="H5415">
        <v>77.160336799999996</v>
      </c>
      <c r="I5415">
        <v>28.497595799999999</v>
      </c>
      <c r="J5415" t="s">
        <v>2121</v>
      </c>
      <c r="K5415">
        <v>500</v>
      </c>
      <c r="L5415" t="s">
        <v>2116</v>
      </c>
      <c r="M5415" t="s">
        <v>29</v>
      </c>
      <c r="N5415" t="s">
        <v>29</v>
      </c>
      <c r="O5415" t="s">
        <v>29</v>
      </c>
      <c r="P5415" t="s">
        <v>29</v>
      </c>
      <c r="Q5415">
        <v>2</v>
      </c>
      <c r="R5415">
        <v>0</v>
      </c>
      <c r="S5415" t="s">
        <v>165</v>
      </c>
      <c r="T5415" t="s">
        <v>166</v>
      </c>
      <c r="U5415">
        <v>2</v>
      </c>
    </row>
    <row r="5416" spans="1:21" x14ac:dyDescent="0.2">
      <c r="A5416">
        <v>18232989</v>
      </c>
      <c r="B5416" t="s">
        <v>12459</v>
      </c>
      <c r="C5416">
        <v>1</v>
      </c>
      <c r="D5416" t="s">
        <v>6915</v>
      </c>
      <c r="E5416" t="s">
        <v>12460</v>
      </c>
      <c r="F5416" t="s">
        <v>4497</v>
      </c>
      <c r="G5416" t="s">
        <v>12438</v>
      </c>
      <c r="H5416">
        <v>77.161854300000002</v>
      </c>
      <c r="I5416">
        <v>28.499730100000001</v>
      </c>
      <c r="J5416" t="s">
        <v>2281</v>
      </c>
      <c r="K5416">
        <v>200</v>
      </c>
      <c r="L5416" t="s">
        <v>2116</v>
      </c>
      <c r="M5416" t="s">
        <v>29</v>
      </c>
      <c r="N5416" t="s">
        <v>29</v>
      </c>
      <c r="O5416" t="s">
        <v>29</v>
      </c>
      <c r="P5416" t="s">
        <v>29</v>
      </c>
      <c r="Q5416">
        <v>1</v>
      </c>
      <c r="R5416">
        <v>0</v>
      </c>
      <c r="S5416" t="s">
        <v>165</v>
      </c>
      <c r="T5416" t="s">
        <v>166</v>
      </c>
      <c r="U5416">
        <v>0</v>
      </c>
    </row>
    <row r="5417" spans="1:21" x14ac:dyDescent="0.2">
      <c r="A5417">
        <v>18492033</v>
      </c>
      <c r="B5417" t="s">
        <v>12461</v>
      </c>
      <c r="C5417">
        <v>1</v>
      </c>
      <c r="D5417" t="s">
        <v>6915</v>
      </c>
      <c r="E5417" t="s">
        <v>12462</v>
      </c>
      <c r="F5417" t="s">
        <v>4497</v>
      </c>
      <c r="G5417" t="s">
        <v>12438</v>
      </c>
      <c r="H5417">
        <v>77.146535799999995</v>
      </c>
      <c r="I5417">
        <v>28.4925721</v>
      </c>
      <c r="J5417" t="s">
        <v>2140</v>
      </c>
      <c r="K5417">
        <v>350</v>
      </c>
      <c r="L5417" t="s">
        <v>2116</v>
      </c>
      <c r="M5417" t="s">
        <v>29</v>
      </c>
      <c r="N5417" t="s">
        <v>29</v>
      </c>
      <c r="O5417" t="s">
        <v>29</v>
      </c>
      <c r="P5417" t="s">
        <v>29</v>
      </c>
      <c r="Q5417">
        <v>1</v>
      </c>
      <c r="R5417">
        <v>0</v>
      </c>
      <c r="S5417" t="s">
        <v>165</v>
      </c>
      <c r="T5417" t="s">
        <v>166</v>
      </c>
      <c r="U5417">
        <v>0</v>
      </c>
    </row>
    <row r="5418" spans="1:21" x14ac:dyDescent="0.2">
      <c r="A5418">
        <v>18489832</v>
      </c>
      <c r="B5418" t="s">
        <v>12463</v>
      </c>
      <c r="C5418">
        <v>1</v>
      </c>
      <c r="D5418" t="s">
        <v>6915</v>
      </c>
      <c r="E5418" t="s">
        <v>12464</v>
      </c>
      <c r="F5418" t="s">
        <v>4497</v>
      </c>
      <c r="G5418" t="s">
        <v>12438</v>
      </c>
      <c r="H5418">
        <v>77.144485599999996</v>
      </c>
      <c r="I5418">
        <v>28.4945886</v>
      </c>
      <c r="J5418" t="s">
        <v>2121</v>
      </c>
      <c r="K5418">
        <v>100</v>
      </c>
      <c r="L5418" t="s">
        <v>2116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0</v>
      </c>
      <c r="S5418" t="s">
        <v>165</v>
      </c>
      <c r="T5418" t="s">
        <v>166</v>
      </c>
      <c r="U5418">
        <v>0</v>
      </c>
    </row>
    <row r="5419" spans="1:21" x14ac:dyDescent="0.2">
      <c r="A5419">
        <v>18467388</v>
      </c>
      <c r="B5419" t="s">
        <v>12465</v>
      </c>
      <c r="C5419">
        <v>1</v>
      </c>
      <c r="D5419" t="s">
        <v>6915</v>
      </c>
      <c r="E5419" t="s">
        <v>12466</v>
      </c>
      <c r="F5419" t="s">
        <v>4497</v>
      </c>
      <c r="G5419" t="s">
        <v>12438</v>
      </c>
      <c r="H5419">
        <v>77.160488299999997</v>
      </c>
      <c r="I5419">
        <v>28.4968258</v>
      </c>
      <c r="J5419" t="s">
        <v>36</v>
      </c>
      <c r="K5419">
        <v>1000</v>
      </c>
      <c r="L5419" t="s">
        <v>2116</v>
      </c>
      <c r="M5419" t="s">
        <v>28</v>
      </c>
      <c r="N5419" t="s">
        <v>29</v>
      </c>
      <c r="O5419" t="s">
        <v>29</v>
      </c>
      <c r="P5419" t="s">
        <v>29</v>
      </c>
      <c r="Q5419">
        <v>3</v>
      </c>
      <c r="R5419">
        <v>0</v>
      </c>
      <c r="S5419" t="s">
        <v>165</v>
      </c>
      <c r="T5419" t="s">
        <v>166</v>
      </c>
      <c r="U5419">
        <v>0</v>
      </c>
    </row>
    <row r="5420" spans="1:21" x14ac:dyDescent="0.2">
      <c r="A5420">
        <v>18175299</v>
      </c>
      <c r="B5420" t="s">
        <v>12467</v>
      </c>
      <c r="C5420">
        <v>1</v>
      </c>
      <c r="D5420" t="s">
        <v>6915</v>
      </c>
      <c r="E5420" t="s">
        <v>12442</v>
      </c>
      <c r="F5420" t="s">
        <v>4497</v>
      </c>
      <c r="G5420" t="s">
        <v>12438</v>
      </c>
      <c r="H5420">
        <v>77.145630560000001</v>
      </c>
      <c r="I5420">
        <v>28.49609444</v>
      </c>
      <c r="J5420" t="s">
        <v>12468</v>
      </c>
      <c r="K5420">
        <v>200</v>
      </c>
      <c r="L5420" t="s">
        <v>2116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0</v>
      </c>
      <c r="S5420" t="s">
        <v>165</v>
      </c>
      <c r="T5420" t="s">
        <v>166</v>
      </c>
      <c r="U5420">
        <v>1</v>
      </c>
    </row>
    <row r="5421" spans="1:21" x14ac:dyDescent="0.2">
      <c r="A5421">
        <v>18337908</v>
      </c>
      <c r="B5421" t="s">
        <v>12469</v>
      </c>
      <c r="C5421">
        <v>1</v>
      </c>
      <c r="D5421" t="s">
        <v>6915</v>
      </c>
      <c r="E5421" t="s">
        <v>12470</v>
      </c>
      <c r="F5421" t="s">
        <v>4497</v>
      </c>
      <c r="G5421" t="s">
        <v>12438</v>
      </c>
      <c r="H5421">
        <v>77.1442598</v>
      </c>
      <c r="I5421">
        <v>28.499628099999999</v>
      </c>
      <c r="J5421" t="s">
        <v>2300</v>
      </c>
      <c r="K5421">
        <v>1200</v>
      </c>
      <c r="L5421" t="s">
        <v>2116</v>
      </c>
      <c r="M5421" t="s">
        <v>29</v>
      </c>
      <c r="N5421" t="s">
        <v>29</v>
      </c>
      <c r="O5421" t="s">
        <v>29</v>
      </c>
      <c r="P5421" t="s">
        <v>29</v>
      </c>
      <c r="Q5421">
        <v>3</v>
      </c>
      <c r="R5421">
        <v>0</v>
      </c>
      <c r="S5421" t="s">
        <v>165</v>
      </c>
      <c r="T5421" t="s">
        <v>166</v>
      </c>
      <c r="U5421">
        <v>1</v>
      </c>
    </row>
    <row r="5422" spans="1:21" x14ac:dyDescent="0.2">
      <c r="A5422">
        <v>18463608</v>
      </c>
      <c r="B5422" t="s">
        <v>10551</v>
      </c>
      <c r="C5422">
        <v>1</v>
      </c>
      <c r="D5422" t="s">
        <v>6915</v>
      </c>
      <c r="E5422" t="s">
        <v>12471</v>
      </c>
      <c r="F5422" t="s">
        <v>4497</v>
      </c>
      <c r="G5422" t="s">
        <v>12438</v>
      </c>
      <c r="H5422">
        <v>77.166325700000002</v>
      </c>
      <c r="I5422">
        <v>28.500868000000001</v>
      </c>
      <c r="J5422" t="s">
        <v>393</v>
      </c>
      <c r="K5422">
        <v>400</v>
      </c>
      <c r="L5422" t="s">
        <v>2116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0</v>
      </c>
      <c r="S5422" t="s">
        <v>165</v>
      </c>
      <c r="T5422" t="s">
        <v>166</v>
      </c>
      <c r="U5422">
        <v>2</v>
      </c>
    </row>
    <row r="5423" spans="1:21" x14ac:dyDescent="0.2">
      <c r="A5423">
        <v>18489836</v>
      </c>
      <c r="B5423" t="s">
        <v>12472</v>
      </c>
      <c r="C5423">
        <v>1</v>
      </c>
      <c r="D5423" t="s">
        <v>6915</v>
      </c>
      <c r="E5423" t="s">
        <v>12473</v>
      </c>
      <c r="F5423" t="s">
        <v>4497</v>
      </c>
      <c r="G5423" t="s">
        <v>12438</v>
      </c>
      <c r="H5423">
        <v>77.168211700000001</v>
      </c>
      <c r="I5423">
        <v>28.502029100000001</v>
      </c>
      <c r="J5423" t="s">
        <v>2121</v>
      </c>
      <c r="K5423">
        <v>250</v>
      </c>
      <c r="L5423" t="s">
        <v>2116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0</v>
      </c>
      <c r="S5423" t="s">
        <v>165</v>
      </c>
      <c r="T5423" t="s">
        <v>166</v>
      </c>
      <c r="U5423">
        <v>0</v>
      </c>
    </row>
    <row r="5424" spans="1:21" x14ac:dyDescent="0.2">
      <c r="A5424">
        <v>18277163</v>
      </c>
      <c r="B5424" t="s">
        <v>12474</v>
      </c>
      <c r="C5424">
        <v>1</v>
      </c>
      <c r="D5424" t="s">
        <v>6915</v>
      </c>
      <c r="E5424" t="s">
        <v>12464</v>
      </c>
      <c r="F5424" t="s">
        <v>4497</v>
      </c>
      <c r="G5424" t="s">
        <v>12438</v>
      </c>
      <c r="H5424">
        <v>77.144362400000006</v>
      </c>
      <c r="I5424">
        <v>28.494586699999999</v>
      </c>
      <c r="J5424" t="s">
        <v>2121</v>
      </c>
      <c r="K5424">
        <v>250</v>
      </c>
      <c r="L5424" t="s">
        <v>2116</v>
      </c>
      <c r="M5424" t="s">
        <v>29</v>
      </c>
      <c r="N5424" t="s">
        <v>28</v>
      </c>
      <c r="O5424" t="s">
        <v>29</v>
      </c>
      <c r="P5424" t="s">
        <v>29</v>
      </c>
      <c r="Q5424">
        <v>1</v>
      </c>
      <c r="R5424">
        <v>0</v>
      </c>
      <c r="S5424" t="s">
        <v>165</v>
      </c>
      <c r="T5424" t="s">
        <v>166</v>
      </c>
      <c r="U5424">
        <v>2</v>
      </c>
    </row>
    <row r="5425" spans="1:21" x14ac:dyDescent="0.2">
      <c r="A5425">
        <v>18489545</v>
      </c>
      <c r="B5425" t="s">
        <v>8208</v>
      </c>
      <c r="C5425">
        <v>1</v>
      </c>
      <c r="D5425" t="s">
        <v>6915</v>
      </c>
      <c r="E5425" t="s">
        <v>12475</v>
      </c>
      <c r="F5425" t="s">
        <v>4497</v>
      </c>
      <c r="G5425" t="s">
        <v>12438</v>
      </c>
      <c r="H5425">
        <v>77.126808999999994</v>
      </c>
      <c r="I5425">
        <v>28.5456553</v>
      </c>
      <c r="J5425" t="s">
        <v>2121</v>
      </c>
      <c r="K5425">
        <v>200</v>
      </c>
      <c r="L5425" t="s">
        <v>2116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0</v>
      </c>
      <c r="S5425" t="s">
        <v>165</v>
      </c>
      <c r="T5425" t="s">
        <v>166</v>
      </c>
      <c r="U5425">
        <v>0</v>
      </c>
    </row>
    <row r="5426" spans="1:21" x14ac:dyDescent="0.2">
      <c r="A5426">
        <v>18277176</v>
      </c>
      <c r="B5426" t="s">
        <v>12476</v>
      </c>
      <c r="C5426">
        <v>1</v>
      </c>
      <c r="D5426" t="s">
        <v>6915</v>
      </c>
      <c r="E5426" t="s">
        <v>12477</v>
      </c>
      <c r="F5426" t="s">
        <v>4497</v>
      </c>
      <c r="G5426" t="s">
        <v>12438</v>
      </c>
      <c r="H5426">
        <v>77.145732199999998</v>
      </c>
      <c r="I5426">
        <v>28.494762999999999</v>
      </c>
      <c r="J5426" t="s">
        <v>4147</v>
      </c>
      <c r="K5426">
        <v>250</v>
      </c>
      <c r="L5426" t="s">
        <v>2116</v>
      </c>
      <c r="M5426" t="s">
        <v>29</v>
      </c>
      <c r="N5426" t="s">
        <v>29</v>
      </c>
      <c r="O5426" t="s">
        <v>29</v>
      </c>
      <c r="P5426" t="s">
        <v>29</v>
      </c>
      <c r="Q5426">
        <v>1</v>
      </c>
      <c r="R5426">
        <v>0</v>
      </c>
      <c r="S5426" t="s">
        <v>165</v>
      </c>
      <c r="T5426" t="s">
        <v>166</v>
      </c>
      <c r="U5426">
        <v>1</v>
      </c>
    </row>
    <row r="5427" spans="1:21" x14ac:dyDescent="0.2">
      <c r="A5427">
        <v>18175278</v>
      </c>
      <c r="B5427" t="s">
        <v>12478</v>
      </c>
      <c r="C5427">
        <v>1</v>
      </c>
      <c r="D5427" t="s">
        <v>6915</v>
      </c>
      <c r="E5427" t="s">
        <v>12442</v>
      </c>
      <c r="F5427" t="s">
        <v>4497</v>
      </c>
      <c r="G5427" t="s">
        <v>12438</v>
      </c>
      <c r="H5427">
        <v>77.144365500000006</v>
      </c>
      <c r="I5427">
        <v>28.494567199999999</v>
      </c>
      <c r="J5427" t="s">
        <v>2121</v>
      </c>
      <c r="K5427">
        <v>250</v>
      </c>
      <c r="L5427" t="s">
        <v>2116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0</v>
      </c>
      <c r="S5427" t="s">
        <v>165</v>
      </c>
      <c r="T5427" t="s">
        <v>166</v>
      </c>
      <c r="U5427">
        <v>1</v>
      </c>
    </row>
    <row r="5428" spans="1:21" x14ac:dyDescent="0.2">
      <c r="A5428">
        <v>18489808</v>
      </c>
      <c r="B5428" t="s">
        <v>12479</v>
      </c>
      <c r="C5428">
        <v>1</v>
      </c>
      <c r="D5428" t="s">
        <v>6915</v>
      </c>
      <c r="E5428" t="s">
        <v>12480</v>
      </c>
      <c r="F5428" t="s">
        <v>4497</v>
      </c>
      <c r="G5428" t="s">
        <v>12438</v>
      </c>
      <c r="H5428">
        <v>77.145774000000003</v>
      </c>
      <c r="I5428">
        <v>28.494662000000002</v>
      </c>
      <c r="J5428" t="s">
        <v>2655</v>
      </c>
      <c r="K5428">
        <v>200</v>
      </c>
      <c r="L5428" t="s">
        <v>2116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0</v>
      </c>
      <c r="S5428" t="s">
        <v>165</v>
      </c>
      <c r="T5428" t="s">
        <v>166</v>
      </c>
      <c r="U5428">
        <v>2</v>
      </c>
    </row>
    <row r="5429" spans="1:21" x14ac:dyDescent="0.2">
      <c r="A5429">
        <v>18446867</v>
      </c>
      <c r="B5429" t="s">
        <v>12481</v>
      </c>
      <c r="C5429">
        <v>1</v>
      </c>
      <c r="D5429" t="s">
        <v>6915</v>
      </c>
      <c r="E5429" t="s">
        <v>12482</v>
      </c>
      <c r="F5429" t="s">
        <v>4497</v>
      </c>
      <c r="G5429" t="s">
        <v>12438</v>
      </c>
      <c r="H5429">
        <v>77.162105999999994</v>
      </c>
      <c r="I5429">
        <v>28.496089099999999</v>
      </c>
      <c r="J5429" t="s">
        <v>146</v>
      </c>
      <c r="K5429">
        <v>500</v>
      </c>
      <c r="L5429" t="s">
        <v>2116</v>
      </c>
      <c r="M5429" t="s">
        <v>29</v>
      </c>
      <c r="N5429" t="s">
        <v>29</v>
      </c>
      <c r="O5429" t="s">
        <v>29</v>
      </c>
      <c r="P5429" t="s">
        <v>29</v>
      </c>
      <c r="Q5429">
        <v>2</v>
      </c>
      <c r="R5429">
        <v>0</v>
      </c>
      <c r="S5429" t="s">
        <v>165</v>
      </c>
      <c r="T5429" t="s">
        <v>166</v>
      </c>
      <c r="U5429">
        <v>0</v>
      </c>
    </row>
    <row r="5430" spans="1:21" x14ac:dyDescent="0.2">
      <c r="A5430">
        <v>18486879</v>
      </c>
      <c r="B5430" t="s">
        <v>12483</v>
      </c>
      <c r="C5430">
        <v>1</v>
      </c>
      <c r="D5430" t="s">
        <v>6915</v>
      </c>
      <c r="E5430" t="s">
        <v>12484</v>
      </c>
      <c r="F5430" t="s">
        <v>4497</v>
      </c>
      <c r="G5430" t="s">
        <v>12438</v>
      </c>
      <c r="H5430">
        <v>77.160367199999996</v>
      </c>
      <c r="I5430">
        <v>28.497583500000001</v>
      </c>
      <c r="J5430" t="s">
        <v>2278</v>
      </c>
      <c r="K5430">
        <v>200</v>
      </c>
      <c r="L5430" t="s">
        <v>2116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0</v>
      </c>
      <c r="S5430" t="s">
        <v>165</v>
      </c>
      <c r="T5430" t="s">
        <v>166</v>
      </c>
      <c r="U5430">
        <v>0</v>
      </c>
    </row>
    <row r="5431" spans="1:21" x14ac:dyDescent="0.2">
      <c r="A5431">
        <v>18489852</v>
      </c>
      <c r="B5431" t="s">
        <v>12485</v>
      </c>
      <c r="C5431">
        <v>1</v>
      </c>
      <c r="D5431" t="s">
        <v>6915</v>
      </c>
      <c r="E5431" t="s">
        <v>12486</v>
      </c>
      <c r="F5431" t="s">
        <v>4497</v>
      </c>
      <c r="G5431" t="s">
        <v>12438</v>
      </c>
      <c r="H5431">
        <v>77.160628700000004</v>
      </c>
      <c r="I5431">
        <v>28.494947799999998</v>
      </c>
      <c r="J5431" t="s">
        <v>2121</v>
      </c>
      <c r="K5431">
        <v>200</v>
      </c>
      <c r="L5431" t="s">
        <v>2116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0</v>
      </c>
      <c r="S5431" t="s">
        <v>165</v>
      </c>
      <c r="T5431" t="s">
        <v>166</v>
      </c>
      <c r="U5431">
        <v>0</v>
      </c>
    </row>
    <row r="5432" spans="1:21" x14ac:dyDescent="0.2">
      <c r="A5432">
        <v>18489804</v>
      </c>
      <c r="B5432" t="s">
        <v>12487</v>
      </c>
      <c r="C5432">
        <v>1</v>
      </c>
      <c r="D5432" t="s">
        <v>6915</v>
      </c>
      <c r="E5432" t="s">
        <v>12488</v>
      </c>
      <c r="F5432" t="s">
        <v>4497</v>
      </c>
      <c r="G5432" t="s">
        <v>12438</v>
      </c>
      <c r="H5432">
        <v>77.145707900000005</v>
      </c>
      <c r="I5432">
        <v>28.4946506</v>
      </c>
      <c r="J5432" t="s">
        <v>12489</v>
      </c>
      <c r="K5432">
        <v>150</v>
      </c>
      <c r="L5432" t="s">
        <v>2116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0</v>
      </c>
      <c r="S5432" t="s">
        <v>165</v>
      </c>
      <c r="T5432" t="s">
        <v>166</v>
      </c>
      <c r="U5432">
        <v>0</v>
      </c>
    </row>
    <row r="5433" spans="1:21" x14ac:dyDescent="0.2">
      <c r="A5433">
        <v>18489802</v>
      </c>
      <c r="B5433" t="s">
        <v>12490</v>
      </c>
      <c r="C5433">
        <v>1</v>
      </c>
      <c r="D5433" t="s">
        <v>6915</v>
      </c>
      <c r="E5433" t="s">
        <v>12442</v>
      </c>
      <c r="F5433" t="s">
        <v>4497</v>
      </c>
      <c r="G5433" t="s">
        <v>12438</v>
      </c>
      <c r="H5433">
        <v>77.145735799999997</v>
      </c>
      <c r="I5433">
        <v>28.493668499999998</v>
      </c>
      <c r="J5433" t="s">
        <v>2716</v>
      </c>
      <c r="K5433">
        <v>350</v>
      </c>
      <c r="L5433" t="s">
        <v>2116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0</v>
      </c>
      <c r="S5433" t="s">
        <v>165</v>
      </c>
      <c r="T5433" t="s">
        <v>166</v>
      </c>
      <c r="U5433">
        <v>0</v>
      </c>
    </row>
    <row r="5434" spans="1:21" x14ac:dyDescent="0.2">
      <c r="A5434">
        <v>3207</v>
      </c>
      <c r="B5434" t="s">
        <v>12491</v>
      </c>
      <c r="C5434">
        <v>1</v>
      </c>
      <c r="D5434" t="s">
        <v>6915</v>
      </c>
      <c r="E5434" t="s">
        <v>12492</v>
      </c>
      <c r="F5434" t="s">
        <v>12493</v>
      </c>
      <c r="G5434" t="s">
        <v>12494</v>
      </c>
      <c r="H5434">
        <v>77.220221530000003</v>
      </c>
      <c r="I5434">
        <v>28.52954866</v>
      </c>
      <c r="J5434" t="s">
        <v>12495</v>
      </c>
      <c r="K5434">
        <v>2000</v>
      </c>
      <c r="L5434" t="s">
        <v>2116</v>
      </c>
      <c r="M5434" t="s">
        <v>29</v>
      </c>
      <c r="N5434" t="s">
        <v>28</v>
      </c>
      <c r="O5434" t="s">
        <v>29</v>
      </c>
      <c r="P5434" t="s">
        <v>29</v>
      </c>
      <c r="Q5434">
        <v>4</v>
      </c>
      <c r="R5434">
        <v>3.4</v>
      </c>
      <c r="S5434" t="s">
        <v>139</v>
      </c>
      <c r="T5434" t="s">
        <v>140</v>
      </c>
      <c r="U5434">
        <v>220</v>
      </c>
    </row>
    <row r="5435" spans="1:21" x14ac:dyDescent="0.2">
      <c r="A5435">
        <v>4752</v>
      </c>
      <c r="B5435" t="s">
        <v>12496</v>
      </c>
      <c r="C5435">
        <v>1</v>
      </c>
      <c r="D5435" t="s">
        <v>6915</v>
      </c>
      <c r="E5435" t="s">
        <v>12497</v>
      </c>
      <c r="F5435" t="s">
        <v>12493</v>
      </c>
      <c r="G5435" t="s">
        <v>12494</v>
      </c>
      <c r="H5435">
        <v>77.219503369999998</v>
      </c>
      <c r="I5435">
        <v>28.53013602</v>
      </c>
      <c r="J5435" t="s">
        <v>12498</v>
      </c>
      <c r="K5435">
        <v>2100</v>
      </c>
      <c r="L5435" t="s">
        <v>2116</v>
      </c>
      <c r="M5435" t="s">
        <v>28</v>
      </c>
      <c r="N5435" t="s">
        <v>29</v>
      </c>
      <c r="O5435" t="s">
        <v>29</v>
      </c>
      <c r="P5435" t="s">
        <v>29</v>
      </c>
      <c r="Q5435">
        <v>4</v>
      </c>
      <c r="R5435">
        <v>3.4</v>
      </c>
      <c r="S5435" t="s">
        <v>139</v>
      </c>
      <c r="T5435" t="s">
        <v>140</v>
      </c>
      <c r="U5435">
        <v>570</v>
      </c>
    </row>
    <row r="5436" spans="1:21" x14ac:dyDescent="0.2">
      <c r="A5436">
        <v>4830</v>
      </c>
      <c r="B5436" t="s">
        <v>2986</v>
      </c>
      <c r="C5436">
        <v>1</v>
      </c>
      <c r="D5436" t="s">
        <v>6915</v>
      </c>
      <c r="E5436" t="s">
        <v>12499</v>
      </c>
      <c r="F5436" t="s">
        <v>12493</v>
      </c>
      <c r="G5436" t="s">
        <v>12494</v>
      </c>
      <c r="H5436">
        <v>77.220082199999993</v>
      </c>
      <c r="I5436">
        <v>28.529380199999999</v>
      </c>
      <c r="J5436" t="s">
        <v>1117</v>
      </c>
      <c r="K5436">
        <v>1100</v>
      </c>
      <c r="L5436" t="s">
        <v>2116</v>
      </c>
      <c r="M5436" t="s">
        <v>29</v>
      </c>
      <c r="N5436" t="s">
        <v>28</v>
      </c>
      <c r="O5436" t="s">
        <v>29</v>
      </c>
      <c r="P5436" t="s">
        <v>29</v>
      </c>
      <c r="Q5436">
        <v>3</v>
      </c>
      <c r="R5436">
        <v>3.8</v>
      </c>
      <c r="S5436" t="s">
        <v>102</v>
      </c>
      <c r="T5436" t="s">
        <v>103</v>
      </c>
      <c r="U5436">
        <v>565</v>
      </c>
    </row>
    <row r="5437" spans="1:21" x14ac:dyDescent="0.2">
      <c r="A5437">
        <v>4341</v>
      </c>
      <c r="B5437" t="s">
        <v>12500</v>
      </c>
      <c r="C5437">
        <v>1</v>
      </c>
      <c r="D5437" t="s">
        <v>6915</v>
      </c>
      <c r="E5437" t="s">
        <v>12501</v>
      </c>
      <c r="F5437" t="s">
        <v>12493</v>
      </c>
      <c r="G5437" t="s">
        <v>12494</v>
      </c>
      <c r="H5437">
        <v>77.22012531</v>
      </c>
      <c r="I5437">
        <v>28.52937369</v>
      </c>
      <c r="J5437" t="s">
        <v>2115</v>
      </c>
      <c r="K5437">
        <v>2200</v>
      </c>
      <c r="L5437" t="s">
        <v>2116</v>
      </c>
      <c r="M5437" t="s">
        <v>28</v>
      </c>
      <c r="N5437" t="s">
        <v>28</v>
      </c>
      <c r="O5437" t="s">
        <v>29</v>
      </c>
      <c r="P5437" t="s">
        <v>29</v>
      </c>
      <c r="Q5437">
        <v>4</v>
      </c>
      <c r="R5437">
        <v>3.5</v>
      </c>
      <c r="S5437" t="s">
        <v>102</v>
      </c>
      <c r="T5437" t="s">
        <v>103</v>
      </c>
      <c r="U5437">
        <v>498</v>
      </c>
    </row>
    <row r="5438" spans="1:21" x14ac:dyDescent="0.2">
      <c r="A5438">
        <v>307237</v>
      </c>
      <c r="B5438" t="s">
        <v>12502</v>
      </c>
      <c r="C5438">
        <v>1</v>
      </c>
      <c r="D5438" t="s">
        <v>6915</v>
      </c>
      <c r="E5438" t="s">
        <v>12503</v>
      </c>
      <c r="F5438" t="s">
        <v>12493</v>
      </c>
      <c r="G5438" t="s">
        <v>12494</v>
      </c>
      <c r="H5438">
        <v>77.219969410000004</v>
      </c>
      <c r="I5438">
        <v>28.529875619999999</v>
      </c>
      <c r="J5438" t="s">
        <v>3664</v>
      </c>
      <c r="K5438">
        <v>700</v>
      </c>
      <c r="L5438" t="s">
        <v>2116</v>
      </c>
      <c r="M5438" t="s">
        <v>29</v>
      </c>
      <c r="N5438" t="s">
        <v>29</v>
      </c>
      <c r="O5438" t="s">
        <v>29</v>
      </c>
      <c r="P5438" t="s">
        <v>29</v>
      </c>
      <c r="Q5438">
        <v>2</v>
      </c>
      <c r="R5438">
        <v>4.0999999999999996</v>
      </c>
      <c r="S5438" t="s">
        <v>43</v>
      </c>
      <c r="T5438" t="s">
        <v>44</v>
      </c>
      <c r="U5438">
        <v>92</v>
      </c>
    </row>
    <row r="5439" spans="1:21" x14ac:dyDescent="0.2">
      <c r="A5439">
        <v>18260028</v>
      </c>
      <c r="B5439" t="s">
        <v>12504</v>
      </c>
      <c r="C5439">
        <v>1</v>
      </c>
      <c r="D5439" t="s">
        <v>6915</v>
      </c>
      <c r="E5439" t="s">
        <v>12505</v>
      </c>
      <c r="F5439" t="s">
        <v>12506</v>
      </c>
      <c r="G5439" t="s">
        <v>12507</v>
      </c>
      <c r="H5439">
        <v>77.242985000000004</v>
      </c>
      <c r="I5439">
        <v>28.646548599999999</v>
      </c>
      <c r="J5439" t="s">
        <v>2281</v>
      </c>
      <c r="K5439">
        <v>1200</v>
      </c>
      <c r="L5439" t="s">
        <v>2116</v>
      </c>
      <c r="M5439" t="s">
        <v>28</v>
      </c>
      <c r="N5439" t="s">
        <v>29</v>
      </c>
      <c r="O5439" t="s">
        <v>29</v>
      </c>
      <c r="P5439" t="s">
        <v>29</v>
      </c>
      <c r="Q5439">
        <v>3</v>
      </c>
      <c r="R5439">
        <v>3.2</v>
      </c>
      <c r="S5439" t="s">
        <v>139</v>
      </c>
      <c r="T5439" t="s">
        <v>140</v>
      </c>
      <c r="U5439">
        <v>20</v>
      </c>
    </row>
    <row r="5440" spans="1:21" x14ac:dyDescent="0.2">
      <c r="A5440">
        <v>18317481</v>
      </c>
      <c r="B5440" t="s">
        <v>12508</v>
      </c>
      <c r="C5440">
        <v>1</v>
      </c>
      <c r="D5440" t="s">
        <v>6915</v>
      </c>
      <c r="E5440" t="s">
        <v>12505</v>
      </c>
      <c r="F5440" t="s">
        <v>12506</v>
      </c>
      <c r="G5440" t="s">
        <v>12507</v>
      </c>
      <c r="H5440">
        <v>77.2431646</v>
      </c>
      <c r="I5440">
        <v>28.646386499999998</v>
      </c>
      <c r="J5440" t="s">
        <v>1608</v>
      </c>
      <c r="K5440">
        <v>2000</v>
      </c>
      <c r="L5440" t="s">
        <v>2116</v>
      </c>
      <c r="M5440" t="s">
        <v>28</v>
      </c>
      <c r="N5440" t="s">
        <v>29</v>
      </c>
      <c r="O5440" t="s">
        <v>29</v>
      </c>
      <c r="P5440" t="s">
        <v>29</v>
      </c>
      <c r="Q5440">
        <v>4</v>
      </c>
      <c r="R5440">
        <v>0</v>
      </c>
      <c r="S5440" t="s">
        <v>165</v>
      </c>
      <c r="T5440" t="s">
        <v>166</v>
      </c>
      <c r="U5440">
        <v>2</v>
      </c>
    </row>
    <row r="5441" spans="1:21" x14ac:dyDescent="0.2">
      <c r="A5441">
        <v>18317473</v>
      </c>
      <c r="B5441" t="s">
        <v>12509</v>
      </c>
      <c r="C5441">
        <v>1</v>
      </c>
      <c r="D5441" t="s">
        <v>6915</v>
      </c>
      <c r="E5441" t="s">
        <v>12505</v>
      </c>
      <c r="F5441" t="s">
        <v>12506</v>
      </c>
      <c r="G5441" t="s">
        <v>12507</v>
      </c>
      <c r="H5441">
        <v>77.243074800000002</v>
      </c>
      <c r="I5441">
        <v>28.6464675</v>
      </c>
      <c r="J5441" t="s">
        <v>1608</v>
      </c>
      <c r="K5441">
        <v>1000</v>
      </c>
      <c r="L5441" t="s">
        <v>2116</v>
      </c>
      <c r="M5441" t="s">
        <v>28</v>
      </c>
      <c r="N5441" t="s">
        <v>29</v>
      </c>
      <c r="O5441" t="s">
        <v>29</v>
      </c>
      <c r="P5441" t="s">
        <v>29</v>
      </c>
      <c r="Q5441">
        <v>3</v>
      </c>
      <c r="R5441">
        <v>0</v>
      </c>
      <c r="S5441" t="s">
        <v>165</v>
      </c>
      <c r="T5441" t="s">
        <v>166</v>
      </c>
      <c r="U5441">
        <v>0</v>
      </c>
    </row>
    <row r="5442" spans="1:21" x14ac:dyDescent="0.2">
      <c r="A5442">
        <v>18317479</v>
      </c>
      <c r="B5442" t="s">
        <v>12510</v>
      </c>
      <c r="C5442">
        <v>1</v>
      </c>
      <c r="D5442" t="s">
        <v>6915</v>
      </c>
      <c r="E5442" t="s">
        <v>12505</v>
      </c>
      <c r="F5442" t="s">
        <v>12506</v>
      </c>
      <c r="G5442" t="s">
        <v>12507</v>
      </c>
      <c r="H5442">
        <v>77.243074800000002</v>
      </c>
      <c r="I5442">
        <v>28.6464675</v>
      </c>
      <c r="J5442" t="s">
        <v>1608</v>
      </c>
      <c r="K5442">
        <v>2000</v>
      </c>
      <c r="L5442" t="s">
        <v>2116</v>
      </c>
      <c r="M5442" t="s">
        <v>28</v>
      </c>
      <c r="N5442" t="s">
        <v>29</v>
      </c>
      <c r="O5442" t="s">
        <v>29</v>
      </c>
      <c r="P5442" t="s">
        <v>29</v>
      </c>
      <c r="Q5442">
        <v>4</v>
      </c>
      <c r="R5442">
        <v>0</v>
      </c>
      <c r="S5442" t="s">
        <v>165</v>
      </c>
      <c r="T5442" t="s">
        <v>166</v>
      </c>
      <c r="U5442">
        <v>0</v>
      </c>
    </row>
    <row r="5443" spans="1:21" x14ac:dyDescent="0.2">
      <c r="A5443">
        <v>18317476</v>
      </c>
      <c r="B5443" t="s">
        <v>12511</v>
      </c>
      <c r="C5443">
        <v>1</v>
      </c>
      <c r="D5443" t="s">
        <v>6915</v>
      </c>
      <c r="E5443" t="s">
        <v>12505</v>
      </c>
      <c r="F5443" t="s">
        <v>12506</v>
      </c>
      <c r="G5443" t="s">
        <v>12507</v>
      </c>
      <c r="H5443">
        <v>77.243119699999994</v>
      </c>
      <c r="I5443">
        <v>28.6463374</v>
      </c>
      <c r="J5443" t="s">
        <v>1608</v>
      </c>
      <c r="K5443">
        <v>2000</v>
      </c>
      <c r="L5443" t="s">
        <v>2116</v>
      </c>
      <c r="M5443" t="s">
        <v>28</v>
      </c>
      <c r="N5443" t="s">
        <v>29</v>
      </c>
      <c r="O5443" t="s">
        <v>29</v>
      </c>
      <c r="P5443" t="s">
        <v>29</v>
      </c>
      <c r="Q5443">
        <v>4</v>
      </c>
      <c r="R5443">
        <v>0</v>
      </c>
      <c r="S5443" t="s">
        <v>165</v>
      </c>
      <c r="T5443" t="s">
        <v>166</v>
      </c>
      <c r="U5443">
        <v>1</v>
      </c>
    </row>
    <row r="5444" spans="1:21" x14ac:dyDescent="0.2">
      <c r="A5444">
        <v>18317483</v>
      </c>
      <c r="B5444" t="s">
        <v>12512</v>
      </c>
      <c r="C5444">
        <v>1</v>
      </c>
      <c r="D5444" t="s">
        <v>6915</v>
      </c>
      <c r="E5444" t="s">
        <v>12505</v>
      </c>
      <c r="F5444" t="s">
        <v>12506</v>
      </c>
      <c r="G5444" t="s">
        <v>12507</v>
      </c>
      <c r="H5444">
        <v>77.2431646</v>
      </c>
      <c r="I5444">
        <v>28.646386499999998</v>
      </c>
      <c r="J5444" t="s">
        <v>143</v>
      </c>
      <c r="K5444">
        <v>1000</v>
      </c>
      <c r="L5444" t="s">
        <v>2116</v>
      </c>
      <c r="M5444" t="s">
        <v>29</v>
      </c>
      <c r="N5444" t="s">
        <v>29</v>
      </c>
      <c r="O5444" t="s">
        <v>29</v>
      </c>
      <c r="P5444" t="s">
        <v>29</v>
      </c>
      <c r="Q5444">
        <v>3</v>
      </c>
      <c r="R5444">
        <v>0</v>
      </c>
      <c r="S5444" t="s">
        <v>165</v>
      </c>
      <c r="T5444" t="s">
        <v>166</v>
      </c>
      <c r="U5444">
        <v>0</v>
      </c>
    </row>
    <row r="5445" spans="1:21" x14ac:dyDescent="0.2">
      <c r="A5445">
        <v>312576</v>
      </c>
      <c r="B5445" t="s">
        <v>7331</v>
      </c>
      <c r="C5445">
        <v>1</v>
      </c>
      <c r="D5445" t="s">
        <v>6915</v>
      </c>
      <c r="E5445" t="s">
        <v>12513</v>
      </c>
      <c r="F5445" t="s">
        <v>12514</v>
      </c>
      <c r="G5445" t="s">
        <v>12513</v>
      </c>
      <c r="H5445">
        <v>77.195771699999995</v>
      </c>
      <c r="I5445">
        <v>28.7053075</v>
      </c>
      <c r="J5445" t="s">
        <v>3122</v>
      </c>
      <c r="K5445">
        <v>350</v>
      </c>
      <c r="L5445" t="s">
        <v>2116</v>
      </c>
      <c r="M5445" t="s">
        <v>29</v>
      </c>
      <c r="N5445" t="s">
        <v>28</v>
      </c>
      <c r="O5445" t="s">
        <v>28</v>
      </c>
      <c r="P5445" t="s">
        <v>29</v>
      </c>
      <c r="Q5445">
        <v>1</v>
      </c>
      <c r="R5445">
        <v>3.8</v>
      </c>
      <c r="S5445" t="s">
        <v>102</v>
      </c>
      <c r="T5445" t="s">
        <v>103</v>
      </c>
      <c r="U5445">
        <v>727</v>
      </c>
    </row>
    <row r="5446" spans="1:21" x14ac:dyDescent="0.2">
      <c r="A5446">
        <v>5347</v>
      </c>
      <c r="B5446" t="s">
        <v>7213</v>
      </c>
      <c r="C5446">
        <v>1</v>
      </c>
      <c r="D5446" t="s">
        <v>6915</v>
      </c>
      <c r="E5446" t="s">
        <v>12515</v>
      </c>
      <c r="F5446" t="s">
        <v>12516</v>
      </c>
      <c r="G5446" t="s">
        <v>12517</v>
      </c>
      <c r="H5446">
        <v>77.190123099999994</v>
      </c>
      <c r="I5446">
        <v>28.704613500000001</v>
      </c>
      <c r="J5446" t="s">
        <v>393</v>
      </c>
      <c r="K5446">
        <v>250</v>
      </c>
      <c r="L5446" t="s">
        <v>2116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3.2</v>
      </c>
      <c r="S5446" t="s">
        <v>139</v>
      </c>
      <c r="T5446" t="s">
        <v>140</v>
      </c>
      <c r="U5446">
        <v>62</v>
      </c>
    </row>
    <row r="5447" spans="1:21" x14ac:dyDescent="0.2">
      <c r="A5447">
        <v>300945</v>
      </c>
      <c r="B5447" t="s">
        <v>12518</v>
      </c>
      <c r="C5447">
        <v>1</v>
      </c>
      <c r="D5447" t="s">
        <v>6915</v>
      </c>
      <c r="E5447" t="s">
        <v>12519</v>
      </c>
      <c r="F5447" t="s">
        <v>12516</v>
      </c>
      <c r="G5447" t="s">
        <v>12517</v>
      </c>
      <c r="H5447">
        <v>77.190616500000004</v>
      </c>
      <c r="I5447">
        <v>28.706038599999999</v>
      </c>
      <c r="J5447" t="s">
        <v>3060</v>
      </c>
      <c r="K5447">
        <v>400</v>
      </c>
      <c r="L5447" t="s">
        <v>2116</v>
      </c>
      <c r="M5447" t="s">
        <v>29</v>
      </c>
      <c r="N5447" t="s">
        <v>28</v>
      </c>
      <c r="O5447" t="s">
        <v>29</v>
      </c>
      <c r="P5447" t="s">
        <v>29</v>
      </c>
      <c r="Q5447">
        <v>1</v>
      </c>
      <c r="R5447">
        <v>2.6</v>
      </c>
      <c r="S5447" t="s">
        <v>139</v>
      </c>
      <c r="T5447" t="s">
        <v>140</v>
      </c>
      <c r="U5447">
        <v>52</v>
      </c>
    </row>
    <row r="5448" spans="1:21" x14ac:dyDescent="0.2">
      <c r="A5448">
        <v>300934</v>
      </c>
      <c r="B5448" t="s">
        <v>12520</v>
      </c>
      <c r="C5448">
        <v>1</v>
      </c>
      <c r="D5448" t="s">
        <v>6915</v>
      </c>
      <c r="E5448" t="s">
        <v>12521</v>
      </c>
      <c r="F5448" t="s">
        <v>12516</v>
      </c>
      <c r="G5448" t="s">
        <v>12517</v>
      </c>
      <c r="H5448">
        <v>77.190706399999996</v>
      </c>
      <c r="I5448">
        <v>28.705957699999999</v>
      </c>
      <c r="J5448" t="s">
        <v>2375</v>
      </c>
      <c r="K5448">
        <v>200</v>
      </c>
      <c r="L5448" t="s">
        <v>2116</v>
      </c>
      <c r="M5448" t="s">
        <v>29</v>
      </c>
      <c r="N5448" t="s">
        <v>29</v>
      </c>
      <c r="O5448" t="s">
        <v>29</v>
      </c>
      <c r="P5448" t="s">
        <v>29</v>
      </c>
      <c r="Q5448">
        <v>1</v>
      </c>
      <c r="R5448">
        <v>3.2</v>
      </c>
      <c r="S5448" t="s">
        <v>139</v>
      </c>
      <c r="T5448" t="s">
        <v>140</v>
      </c>
      <c r="U5448">
        <v>16</v>
      </c>
    </row>
    <row r="5449" spans="1:21" x14ac:dyDescent="0.2">
      <c r="A5449">
        <v>3223</v>
      </c>
      <c r="B5449" t="s">
        <v>2401</v>
      </c>
      <c r="C5449">
        <v>1</v>
      </c>
      <c r="D5449" t="s">
        <v>6915</v>
      </c>
      <c r="E5449" t="s">
        <v>12522</v>
      </c>
      <c r="F5449" t="s">
        <v>12516</v>
      </c>
      <c r="G5449" t="s">
        <v>12517</v>
      </c>
      <c r="H5449">
        <v>77.189987599999995</v>
      </c>
      <c r="I5449">
        <v>28.705888900000001</v>
      </c>
      <c r="J5449" t="s">
        <v>3385</v>
      </c>
      <c r="K5449">
        <v>700</v>
      </c>
      <c r="L5449" t="s">
        <v>2116</v>
      </c>
      <c r="M5449" t="s">
        <v>29</v>
      </c>
      <c r="N5449" t="s">
        <v>29</v>
      </c>
      <c r="O5449" t="s">
        <v>29</v>
      </c>
      <c r="P5449" t="s">
        <v>29</v>
      </c>
      <c r="Q5449">
        <v>2</v>
      </c>
      <c r="R5449">
        <v>2.8</v>
      </c>
      <c r="S5449" t="s">
        <v>139</v>
      </c>
      <c r="T5449" t="s">
        <v>140</v>
      </c>
      <c r="U5449">
        <v>94</v>
      </c>
    </row>
    <row r="5450" spans="1:21" x14ac:dyDescent="0.2">
      <c r="A5450">
        <v>307554</v>
      </c>
      <c r="B5450" t="s">
        <v>3147</v>
      </c>
      <c r="C5450">
        <v>1</v>
      </c>
      <c r="D5450" t="s">
        <v>6915</v>
      </c>
      <c r="E5450" t="s">
        <v>12521</v>
      </c>
      <c r="F5450" t="s">
        <v>12516</v>
      </c>
      <c r="G5450" t="s">
        <v>12517</v>
      </c>
      <c r="H5450">
        <v>77.190526700000007</v>
      </c>
      <c r="I5450">
        <v>28.7057614</v>
      </c>
      <c r="J5450" t="s">
        <v>3008</v>
      </c>
      <c r="K5450">
        <v>400</v>
      </c>
      <c r="L5450" t="s">
        <v>2116</v>
      </c>
      <c r="M5450" t="s">
        <v>29</v>
      </c>
      <c r="N5450" t="s">
        <v>28</v>
      </c>
      <c r="O5450" t="s">
        <v>29</v>
      </c>
      <c r="P5450" t="s">
        <v>29</v>
      </c>
      <c r="Q5450">
        <v>1</v>
      </c>
      <c r="R5450">
        <v>2.9</v>
      </c>
      <c r="S5450" t="s">
        <v>139</v>
      </c>
      <c r="T5450" t="s">
        <v>140</v>
      </c>
      <c r="U5450">
        <v>39</v>
      </c>
    </row>
    <row r="5451" spans="1:21" x14ac:dyDescent="0.2">
      <c r="A5451">
        <v>967</v>
      </c>
      <c r="B5451" t="s">
        <v>12523</v>
      </c>
      <c r="C5451">
        <v>1</v>
      </c>
      <c r="D5451" t="s">
        <v>6915</v>
      </c>
      <c r="E5451" t="s">
        <v>12524</v>
      </c>
      <c r="F5451" t="s">
        <v>12516</v>
      </c>
      <c r="G5451" t="s">
        <v>12517</v>
      </c>
      <c r="H5451">
        <v>77.190077400000007</v>
      </c>
      <c r="I5451">
        <v>28.705181100000001</v>
      </c>
      <c r="J5451" t="s">
        <v>3112</v>
      </c>
      <c r="K5451">
        <v>800</v>
      </c>
      <c r="L5451" t="s">
        <v>2116</v>
      </c>
      <c r="M5451" t="s">
        <v>29</v>
      </c>
      <c r="N5451" t="s">
        <v>28</v>
      </c>
      <c r="O5451" t="s">
        <v>29</v>
      </c>
      <c r="P5451" t="s">
        <v>29</v>
      </c>
      <c r="Q5451">
        <v>2</v>
      </c>
      <c r="R5451">
        <v>3.3</v>
      </c>
      <c r="S5451" t="s">
        <v>139</v>
      </c>
      <c r="T5451" t="s">
        <v>140</v>
      </c>
      <c r="U5451">
        <v>255</v>
      </c>
    </row>
    <row r="5452" spans="1:21" x14ac:dyDescent="0.2">
      <c r="A5452">
        <v>6196</v>
      </c>
      <c r="B5452" t="s">
        <v>12525</v>
      </c>
      <c r="C5452">
        <v>1</v>
      </c>
      <c r="D5452" t="s">
        <v>6915</v>
      </c>
      <c r="E5452" t="s">
        <v>12526</v>
      </c>
      <c r="F5452" t="s">
        <v>12516</v>
      </c>
      <c r="G5452" t="s">
        <v>12517</v>
      </c>
      <c r="H5452">
        <v>77.191425100000004</v>
      </c>
      <c r="I5452">
        <v>28.708444400000001</v>
      </c>
      <c r="J5452" t="s">
        <v>2352</v>
      </c>
      <c r="K5452">
        <v>1200</v>
      </c>
      <c r="L5452" t="s">
        <v>2116</v>
      </c>
      <c r="M5452" t="s">
        <v>29</v>
      </c>
      <c r="N5452" t="s">
        <v>29</v>
      </c>
      <c r="O5452" t="s">
        <v>29</v>
      </c>
      <c r="P5452" t="s">
        <v>29</v>
      </c>
      <c r="Q5452">
        <v>3</v>
      </c>
      <c r="R5452">
        <v>2.7</v>
      </c>
      <c r="S5452" t="s">
        <v>139</v>
      </c>
      <c r="T5452" t="s">
        <v>140</v>
      </c>
      <c r="U5452">
        <v>47</v>
      </c>
    </row>
    <row r="5453" spans="1:21" x14ac:dyDescent="0.2">
      <c r="A5453">
        <v>18381220</v>
      </c>
      <c r="B5453" t="s">
        <v>12527</v>
      </c>
      <c r="C5453">
        <v>1</v>
      </c>
      <c r="D5453" t="s">
        <v>6915</v>
      </c>
      <c r="E5453" t="s">
        <v>12517</v>
      </c>
      <c r="F5453" t="s">
        <v>12516</v>
      </c>
      <c r="G5453" t="s">
        <v>12517</v>
      </c>
      <c r="H5453">
        <v>77.191604799999993</v>
      </c>
      <c r="I5453">
        <v>28.708282499999999</v>
      </c>
      <c r="J5453" t="s">
        <v>12528</v>
      </c>
      <c r="K5453">
        <v>400</v>
      </c>
      <c r="L5453" t="s">
        <v>2116</v>
      </c>
      <c r="M5453" t="s">
        <v>29</v>
      </c>
      <c r="N5453" t="s">
        <v>28</v>
      </c>
      <c r="O5453" t="s">
        <v>29</v>
      </c>
      <c r="P5453" t="s">
        <v>29</v>
      </c>
      <c r="Q5453">
        <v>1</v>
      </c>
      <c r="R5453">
        <v>3.1</v>
      </c>
      <c r="S5453" t="s">
        <v>139</v>
      </c>
      <c r="T5453" t="s">
        <v>140</v>
      </c>
      <c r="U5453">
        <v>25</v>
      </c>
    </row>
    <row r="5454" spans="1:21" x14ac:dyDescent="0.2">
      <c r="A5454">
        <v>2491</v>
      </c>
      <c r="B5454" t="s">
        <v>12529</v>
      </c>
      <c r="C5454">
        <v>1</v>
      </c>
      <c r="D5454" t="s">
        <v>6915</v>
      </c>
      <c r="E5454" t="s">
        <v>12530</v>
      </c>
      <c r="F5454" t="s">
        <v>12516</v>
      </c>
      <c r="G5454" t="s">
        <v>12517</v>
      </c>
      <c r="H5454">
        <v>77.190545999999998</v>
      </c>
      <c r="I5454">
        <v>28.706519199999999</v>
      </c>
      <c r="J5454" t="s">
        <v>55</v>
      </c>
      <c r="K5454">
        <v>500</v>
      </c>
      <c r="L5454" t="s">
        <v>2116</v>
      </c>
      <c r="M5454" t="s">
        <v>29</v>
      </c>
      <c r="N5454" t="s">
        <v>29</v>
      </c>
      <c r="O5454" t="s">
        <v>29</v>
      </c>
      <c r="P5454" t="s">
        <v>29</v>
      </c>
      <c r="Q5454">
        <v>2</v>
      </c>
      <c r="R5454">
        <v>3.1</v>
      </c>
      <c r="S5454" t="s">
        <v>139</v>
      </c>
      <c r="T5454" t="s">
        <v>140</v>
      </c>
      <c r="U5454">
        <v>16</v>
      </c>
    </row>
    <row r="5455" spans="1:21" x14ac:dyDescent="0.2">
      <c r="A5455">
        <v>1041</v>
      </c>
      <c r="B5455" t="s">
        <v>7799</v>
      </c>
      <c r="C5455">
        <v>1</v>
      </c>
      <c r="D5455" t="s">
        <v>6915</v>
      </c>
      <c r="E5455" t="s">
        <v>12531</v>
      </c>
      <c r="F5455" t="s">
        <v>12516</v>
      </c>
      <c r="G5455" t="s">
        <v>12517</v>
      </c>
      <c r="H5455">
        <v>77.190707799999998</v>
      </c>
      <c r="I5455">
        <v>28.7068586</v>
      </c>
      <c r="J5455" t="s">
        <v>55</v>
      </c>
      <c r="K5455">
        <v>500</v>
      </c>
      <c r="L5455" t="s">
        <v>2116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3.1</v>
      </c>
      <c r="S5455" t="s">
        <v>139</v>
      </c>
      <c r="T5455" t="s">
        <v>140</v>
      </c>
      <c r="U5455">
        <v>105</v>
      </c>
    </row>
    <row r="5456" spans="1:21" x14ac:dyDescent="0.2">
      <c r="A5456">
        <v>982</v>
      </c>
      <c r="B5456" t="s">
        <v>12532</v>
      </c>
      <c r="C5456">
        <v>1</v>
      </c>
      <c r="D5456" t="s">
        <v>6915</v>
      </c>
      <c r="E5456" t="s">
        <v>12533</v>
      </c>
      <c r="F5456" t="s">
        <v>12516</v>
      </c>
      <c r="G5456" t="s">
        <v>12517</v>
      </c>
      <c r="H5456">
        <v>77.191427300000001</v>
      </c>
      <c r="I5456">
        <v>28.708625600000001</v>
      </c>
      <c r="J5456" t="s">
        <v>2352</v>
      </c>
      <c r="K5456">
        <v>700</v>
      </c>
      <c r="L5456" t="s">
        <v>2116</v>
      </c>
      <c r="M5456" t="s">
        <v>29</v>
      </c>
      <c r="N5456" t="s">
        <v>29</v>
      </c>
      <c r="O5456" t="s">
        <v>29</v>
      </c>
      <c r="P5456" t="s">
        <v>29</v>
      </c>
      <c r="Q5456">
        <v>2</v>
      </c>
      <c r="R5456">
        <v>3</v>
      </c>
      <c r="S5456" t="s">
        <v>139</v>
      </c>
      <c r="T5456" t="s">
        <v>140</v>
      </c>
      <c r="U5456">
        <v>12</v>
      </c>
    </row>
    <row r="5457" spans="1:21" x14ac:dyDescent="0.2">
      <c r="A5457">
        <v>18352186</v>
      </c>
      <c r="B5457" t="s">
        <v>3155</v>
      </c>
      <c r="C5457">
        <v>1</v>
      </c>
      <c r="D5457" t="s">
        <v>6915</v>
      </c>
      <c r="E5457" t="s">
        <v>12534</v>
      </c>
      <c r="F5457" t="s">
        <v>12516</v>
      </c>
      <c r="G5457" t="s">
        <v>12517</v>
      </c>
      <c r="H5457">
        <v>77.190347000000003</v>
      </c>
      <c r="I5457">
        <v>28.7060128</v>
      </c>
      <c r="J5457" t="s">
        <v>2335</v>
      </c>
      <c r="K5457">
        <v>400</v>
      </c>
      <c r="L5457" t="s">
        <v>2116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3.1</v>
      </c>
      <c r="S5457" t="s">
        <v>139</v>
      </c>
      <c r="T5457" t="s">
        <v>140</v>
      </c>
      <c r="U5457">
        <v>17</v>
      </c>
    </row>
    <row r="5458" spans="1:21" x14ac:dyDescent="0.2">
      <c r="A5458">
        <v>9380</v>
      </c>
      <c r="B5458" t="s">
        <v>12535</v>
      </c>
      <c r="C5458">
        <v>1</v>
      </c>
      <c r="D5458" t="s">
        <v>6915</v>
      </c>
      <c r="E5458" t="s">
        <v>12536</v>
      </c>
      <c r="F5458" t="s">
        <v>12516</v>
      </c>
      <c r="G5458" t="s">
        <v>12517</v>
      </c>
      <c r="H5458">
        <v>77.190437900000006</v>
      </c>
      <c r="I5458">
        <v>28.705803100000001</v>
      </c>
      <c r="J5458" t="s">
        <v>12537</v>
      </c>
      <c r="K5458">
        <v>200</v>
      </c>
      <c r="L5458" t="s">
        <v>2116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3.3</v>
      </c>
      <c r="S5458" t="s">
        <v>139</v>
      </c>
      <c r="T5458" t="s">
        <v>140</v>
      </c>
      <c r="U5458">
        <v>32</v>
      </c>
    </row>
    <row r="5459" spans="1:21" x14ac:dyDescent="0.2">
      <c r="A5459">
        <v>1303</v>
      </c>
      <c r="B5459" t="s">
        <v>12538</v>
      </c>
      <c r="C5459">
        <v>1</v>
      </c>
      <c r="D5459" t="s">
        <v>6915</v>
      </c>
      <c r="E5459" t="s">
        <v>12539</v>
      </c>
      <c r="F5459" t="s">
        <v>12516</v>
      </c>
      <c r="G5459" t="s">
        <v>12517</v>
      </c>
      <c r="H5459">
        <v>77.189897799999997</v>
      </c>
      <c r="I5459">
        <v>28.706417500000001</v>
      </c>
      <c r="J5459" t="s">
        <v>2281</v>
      </c>
      <c r="K5459">
        <v>850</v>
      </c>
      <c r="L5459" t="s">
        <v>2116</v>
      </c>
      <c r="M5459" t="s">
        <v>28</v>
      </c>
      <c r="N5459" t="s">
        <v>28</v>
      </c>
      <c r="O5459" t="s">
        <v>29</v>
      </c>
      <c r="P5459" t="s">
        <v>29</v>
      </c>
      <c r="Q5459">
        <v>2</v>
      </c>
      <c r="R5459">
        <v>3.4</v>
      </c>
      <c r="S5459" t="s">
        <v>139</v>
      </c>
      <c r="T5459" t="s">
        <v>140</v>
      </c>
      <c r="U5459">
        <v>101</v>
      </c>
    </row>
    <row r="5460" spans="1:21" x14ac:dyDescent="0.2">
      <c r="A5460">
        <v>18168462</v>
      </c>
      <c r="B5460" t="s">
        <v>12540</v>
      </c>
      <c r="C5460">
        <v>1</v>
      </c>
      <c r="D5460" t="s">
        <v>6915</v>
      </c>
      <c r="E5460" t="s">
        <v>12541</v>
      </c>
      <c r="F5460" t="s">
        <v>12516</v>
      </c>
      <c r="G5460" t="s">
        <v>12517</v>
      </c>
      <c r="H5460">
        <v>77.190595799999997</v>
      </c>
      <c r="I5460">
        <v>28.7066366</v>
      </c>
      <c r="J5460" t="s">
        <v>4459</v>
      </c>
      <c r="K5460">
        <v>300</v>
      </c>
      <c r="L5460" t="s">
        <v>2116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3.2</v>
      </c>
      <c r="S5460" t="s">
        <v>139</v>
      </c>
      <c r="T5460" t="s">
        <v>140</v>
      </c>
      <c r="U5460">
        <v>8</v>
      </c>
    </row>
    <row r="5461" spans="1:21" x14ac:dyDescent="0.2">
      <c r="A5461">
        <v>311734</v>
      </c>
      <c r="B5461" t="s">
        <v>2293</v>
      </c>
      <c r="C5461">
        <v>1</v>
      </c>
      <c r="D5461" t="s">
        <v>6915</v>
      </c>
      <c r="E5461" t="s">
        <v>12542</v>
      </c>
      <c r="F5461" t="s">
        <v>12516</v>
      </c>
      <c r="G5461" t="s">
        <v>12517</v>
      </c>
      <c r="H5461">
        <v>77.190347000000003</v>
      </c>
      <c r="I5461">
        <v>28.706102399999999</v>
      </c>
      <c r="J5461" t="s">
        <v>2998</v>
      </c>
      <c r="K5461">
        <v>500</v>
      </c>
      <c r="L5461" t="s">
        <v>2116</v>
      </c>
      <c r="M5461" t="s">
        <v>29</v>
      </c>
      <c r="N5461" t="s">
        <v>28</v>
      </c>
      <c r="O5461" t="s">
        <v>29</v>
      </c>
      <c r="P5461" t="s">
        <v>29</v>
      </c>
      <c r="Q5461">
        <v>2</v>
      </c>
      <c r="R5461">
        <v>3.4</v>
      </c>
      <c r="S5461" t="s">
        <v>139</v>
      </c>
      <c r="T5461" t="s">
        <v>140</v>
      </c>
      <c r="U5461">
        <v>68</v>
      </c>
    </row>
    <row r="5462" spans="1:21" x14ac:dyDescent="0.2">
      <c r="A5462">
        <v>2291</v>
      </c>
      <c r="B5462" t="s">
        <v>12543</v>
      </c>
      <c r="C5462">
        <v>1</v>
      </c>
      <c r="D5462" t="s">
        <v>6915</v>
      </c>
      <c r="E5462" t="s">
        <v>12544</v>
      </c>
      <c r="F5462" t="s">
        <v>12516</v>
      </c>
      <c r="G5462" t="s">
        <v>12517</v>
      </c>
      <c r="H5462">
        <v>77.191469999999995</v>
      </c>
      <c r="I5462">
        <v>28.7074189</v>
      </c>
      <c r="J5462" t="s">
        <v>55</v>
      </c>
      <c r="K5462">
        <v>450</v>
      </c>
      <c r="L5462" t="s">
        <v>2116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.7</v>
      </c>
      <c r="S5462" t="s">
        <v>139</v>
      </c>
      <c r="T5462" t="s">
        <v>140</v>
      </c>
      <c r="U5462">
        <v>20</v>
      </c>
    </row>
    <row r="5463" spans="1:21" x14ac:dyDescent="0.2">
      <c r="A5463">
        <v>9427</v>
      </c>
      <c r="B5463" t="s">
        <v>12545</v>
      </c>
      <c r="C5463">
        <v>1</v>
      </c>
      <c r="D5463" t="s">
        <v>6915</v>
      </c>
      <c r="E5463" t="s">
        <v>12546</v>
      </c>
      <c r="F5463" t="s">
        <v>12516</v>
      </c>
      <c r="G5463" t="s">
        <v>12517</v>
      </c>
      <c r="H5463">
        <v>77.1902762</v>
      </c>
      <c r="I5463">
        <v>28.705974699999999</v>
      </c>
      <c r="J5463" t="s">
        <v>2342</v>
      </c>
      <c r="K5463">
        <v>100</v>
      </c>
      <c r="L5463" t="s">
        <v>2116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3.7</v>
      </c>
      <c r="S5463" t="s">
        <v>102</v>
      </c>
      <c r="T5463" t="s">
        <v>103</v>
      </c>
      <c r="U5463">
        <v>78</v>
      </c>
    </row>
    <row r="5464" spans="1:21" x14ac:dyDescent="0.2">
      <c r="A5464">
        <v>5874</v>
      </c>
      <c r="B5464" t="s">
        <v>8299</v>
      </c>
      <c r="C5464">
        <v>1</v>
      </c>
      <c r="D5464" t="s">
        <v>6915</v>
      </c>
      <c r="E5464" t="s">
        <v>12547</v>
      </c>
      <c r="F5464" t="s">
        <v>12516</v>
      </c>
      <c r="G5464" t="s">
        <v>12517</v>
      </c>
      <c r="H5464">
        <v>77.189987599999995</v>
      </c>
      <c r="I5464">
        <v>28.705082900000001</v>
      </c>
      <c r="J5464" t="s">
        <v>1823</v>
      </c>
      <c r="K5464">
        <v>300</v>
      </c>
      <c r="L5464" t="s">
        <v>2116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.5</v>
      </c>
      <c r="S5464" t="s">
        <v>102</v>
      </c>
      <c r="T5464" t="s">
        <v>103</v>
      </c>
      <c r="U5464">
        <v>62</v>
      </c>
    </row>
    <row r="5465" spans="1:21" x14ac:dyDescent="0.2">
      <c r="A5465">
        <v>3375</v>
      </c>
      <c r="B5465" t="s">
        <v>12548</v>
      </c>
      <c r="C5465">
        <v>1</v>
      </c>
      <c r="D5465" t="s">
        <v>6915</v>
      </c>
      <c r="E5465" t="s">
        <v>12549</v>
      </c>
      <c r="F5465" t="s">
        <v>12516</v>
      </c>
      <c r="G5465" t="s">
        <v>12517</v>
      </c>
      <c r="H5465">
        <v>77.1908861</v>
      </c>
      <c r="I5465">
        <v>28.705795800000001</v>
      </c>
      <c r="J5465" t="s">
        <v>12550</v>
      </c>
      <c r="K5465">
        <v>300</v>
      </c>
      <c r="L5465" t="s">
        <v>2116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.7</v>
      </c>
      <c r="S5465" t="s">
        <v>102</v>
      </c>
      <c r="T5465" t="s">
        <v>103</v>
      </c>
      <c r="U5465">
        <v>142</v>
      </c>
    </row>
    <row r="5466" spans="1:21" x14ac:dyDescent="0.2">
      <c r="A5466">
        <v>312353</v>
      </c>
      <c r="B5466" t="s">
        <v>12551</v>
      </c>
      <c r="C5466">
        <v>1</v>
      </c>
      <c r="D5466" t="s">
        <v>6915</v>
      </c>
      <c r="E5466" t="s">
        <v>12552</v>
      </c>
      <c r="F5466" t="s">
        <v>12516</v>
      </c>
      <c r="G5466" t="s">
        <v>12517</v>
      </c>
      <c r="H5466">
        <v>77.1908861</v>
      </c>
      <c r="I5466">
        <v>28.705795800000001</v>
      </c>
      <c r="J5466" t="s">
        <v>146</v>
      </c>
      <c r="K5466">
        <v>300</v>
      </c>
      <c r="L5466" t="s">
        <v>2116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3.5</v>
      </c>
      <c r="S5466" t="s">
        <v>102</v>
      </c>
      <c r="T5466" t="s">
        <v>103</v>
      </c>
      <c r="U5466">
        <v>41</v>
      </c>
    </row>
    <row r="5467" spans="1:21" x14ac:dyDescent="0.2">
      <c r="A5467">
        <v>180</v>
      </c>
      <c r="B5467" t="s">
        <v>2289</v>
      </c>
      <c r="C5467">
        <v>1</v>
      </c>
      <c r="D5467" t="s">
        <v>6915</v>
      </c>
      <c r="E5467" t="s">
        <v>12553</v>
      </c>
      <c r="F5467" t="s">
        <v>12516</v>
      </c>
      <c r="G5467" t="s">
        <v>12517</v>
      </c>
      <c r="H5467">
        <v>77.190122400000007</v>
      </c>
      <c r="I5467">
        <v>28.7059465</v>
      </c>
      <c r="J5467" t="s">
        <v>1891</v>
      </c>
      <c r="K5467">
        <v>500</v>
      </c>
      <c r="L5467" t="s">
        <v>2116</v>
      </c>
      <c r="M5467" t="s">
        <v>29</v>
      </c>
      <c r="N5467" t="s">
        <v>28</v>
      </c>
      <c r="O5467" t="s">
        <v>29</v>
      </c>
      <c r="P5467" t="s">
        <v>29</v>
      </c>
      <c r="Q5467">
        <v>2</v>
      </c>
      <c r="R5467">
        <v>3.6</v>
      </c>
      <c r="S5467" t="s">
        <v>102</v>
      </c>
      <c r="T5467" t="s">
        <v>103</v>
      </c>
      <c r="U5467">
        <v>122</v>
      </c>
    </row>
    <row r="5468" spans="1:21" x14ac:dyDescent="0.2">
      <c r="A5468">
        <v>18057822</v>
      </c>
      <c r="B5468" t="s">
        <v>8584</v>
      </c>
      <c r="C5468">
        <v>1</v>
      </c>
      <c r="D5468" t="s">
        <v>6915</v>
      </c>
      <c r="E5468" t="s">
        <v>12554</v>
      </c>
      <c r="F5468" t="s">
        <v>12516</v>
      </c>
      <c r="G5468" t="s">
        <v>12517</v>
      </c>
      <c r="H5468">
        <v>77.190839800000006</v>
      </c>
      <c r="I5468">
        <v>28.707217700000001</v>
      </c>
      <c r="J5468" t="s">
        <v>154</v>
      </c>
      <c r="K5468">
        <v>300</v>
      </c>
      <c r="L5468" t="s">
        <v>2116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3.5</v>
      </c>
      <c r="S5468" t="s">
        <v>102</v>
      </c>
      <c r="T5468" t="s">
        <v>103</v>
      </c>
      <c r="U5468">
        <v>20</v>
      </c>
    </row>
    <row r="5469" spans="1:21" x14ac:dyDescent="0.2">
      <c r="A5469">
        <v>6607</v>
      </c>
      <c r="B5469" t="s">
        <v>6984</v>
      </c>
      <c r="C5469">
        <v>1</v>
      </c>
      <c r="D5469" t="s">
        <v>6915</v>
      </c>
      <c r="E5469" t="s">
        <v>12521</v>
      </c>
      <c r="F5469" t="s">
        <v>12516</v>
      </c>
      <c r="G5469" t="s">
        <v>12517</v>
      </c>
      <c r="H5469">
        <v>77.190661399999996</v>
      </c>
      <c r="I5469">
        <v>28.7059982</v>
      </c>
      <c r="J5469" t="s">
        <v>3135</v>
      </c>
      <c r="K5469">
        <v>300</v>
      </c>
      <c r="L5469" t="s">
        <v>2116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3.7</v>
      </c>
      <c r="S5469" t="s">
        <v>102</v>
      </c>
      <c r="T5469" t="s">
        <v>103</v>
      </c>
      <c r="U5469">
        <v>128</v>
      </c>
    </row>
    <row r="5470" spans="1:21" x14ac:dyDescent="0.2">
      <c r="A5470">
        <v>18247031</v>
      </c>
      <c r="B5470" t="s">
        <v>12555</v>
      </c>
      <c r="C5470">
        <v>1</v>
      </c>
      <c r="D5470" t="s">
        <v>6915</v>
      </c>
      <c r="E5470" t="s">
        <v>12556</v>
      </c>
      <c r="F5470" t="s">
        <v>12516</v>
      </c>
      <c r="G5470" t="s">
        <v>12517</v>
      </c>
      <c r="H5470">
        <v>77.190077400000007</v>
      </c>
      <c r="I5470">
        <v>28.705002</v>
      </c>
      <c r="J5470" t="s">
        <v>2391</v>
      </c>
      <c r="K5470">
        <v>1600</v>
      </c>
      <c r="L5470" t="s">
        <v>2116</v>
      </c>
      <c r="M5470" t="s">
        <v>28</v>
      </c>
      <c r="N5470" t="s">
        <v>28</v>
      </c>
      <c r="O5470" t="s">
        <v>29</v>
      </c>
      <c r="P5470" t="s">
        <v>29</v>
      </c>
      <c r="Q5470">
        <v>3</v>
      </c>
      <c r="R5470">
        <v>4.0999999999999996</v>
      </c>
      <c r="S5470" t="s">
        <v>43</v>
      </c>
      <c r="T5470" t="s">
        <v>44</v>
      </c>
      <c r="U5470">
        <v>155</v>
      </c>
    </row>
    <row r="5471" spans="1:21" x14ac:dyDescent="0.2">
      <c r="A5471">
        <v>18264447</v>
      </c>
      <c r="B5471" t="s">
        <v>12557</v>
      </c>
      <c r="C5471">
        <v>1</v>
      </c>
      <c r="D5471" t="s">
        <v>6915</v>
      </c>
      <c r="E5471" t="s">
        <v>12558</v>
      </c>
      <c r="F5471" t="s">
        <v>12559</v>
      </c>
      <c r="G5471" t="s">
        <v>12560</v>
      </c>
      <c r="H5471">
        <v>77.184372100000004</v>
      </c>
      <c r="I5471">
        <v>28.7070075</v>
      </c>
      <c r="J5471" t="s">
        <v>2115</v>
      </c>
      <c r="K5471">
        <v>600</v>
      </c>
      <c r="L5471" t="s">
        <v>2116</v>
      </c>
      <c r="M5471" t="s">
        <v>29</v>
      </c>
      <c r="N5471" t="s">
        <v>28</v>
      </c>
      <c r="O5471" t="s">
        <v>29</v>
      </c>
      <c r="P5471" t="s">
        <v>29</v>
      </c>
      <c r="Q5471">
        <v>2</v>
      </c>
      <c r="R5471">
        <v>3.3</v>
      </c>
      <c r="S5471" t="s">
        <v>139</v>
      </c>
      <c r="T5471" t="s">
        <v>140</v>
      </c>
      <c r="U5471">
        <v>28</v>
      </c>
    </row>
    <row r="5472" spans="1:21" x14ac:dyDescent="0.2">
      <c r="A5472">
        <v>300911</v>
      </c>
      <c r="B5472" t="s">
        <v>3087</v>
      </c>
      <c r="C5472">
        <v>1</v>
      </c>
      <c r="D5472" t="s">
        <v>6915</v>
      </c>
      <c r="E5472" t="s">
        <v>12561</v>
      </c>
      <c r="F5472" t="s">
        <v>12559</v>
      </c>
      <c r="G5472" t="s">
        <v>12560</v>
      </c>
      <c r="H5472">
        <v>77.185405399999993</v>
      </c>
      <c r="I5472">
        <v>28.7094795</v>
      </c>
      <c r="J5472" t="s">
        <v>146</v>
      </c>
      <c r="K5472">
        <v>200</v>
      </c>
      <c r="L5472" t="s">
        <v>2116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3.2</v>
      </c>
      <c r="S5472" t="s">
        <v>139</v>
      </c>
      <c r="T5472" t="s">
        <v>140</v>
      </c>
      <c r="U5472">
        <v>15</v>
      </c>
    </row>
    <row r="5473" spans="1:21" x14ac:dyDescent="0.2">
      <c r="A5473">
        <v>4090</v>
      </c>
      <c r="B5473" t="s">
        <v>12562</v>
      </c>
      <c r="C5473">
        <v>1</v>
      </c>
      <c r="D5473" t="s">
        <v>6915</v>
      </c>
      <c r="E5473" t="s">
        <v>12563</v>
      </c>
      <c r="F5473" t="s">
        <v>12559</v>
      </c>
      <c r="G5473" t="s">
        <v>12560</v>
      </c>
      <c r="H5473">
        <v>77.184776400000004</v>
      </c>
      <c r="I5473">
        <v>28.708434199999999</v>
      </c>
      <c r="J5473" t="s">
        <v>2121</v>
      </c>
      <c r="K5473">
        <v>400</v>
      </c>
      <c r="L5473" t="s">
        <v>2116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3.2</v>
      </c>
      <c r="S5473" t="s">
        <v>139</v>
      </c>
      <c r="T5473" t="s">
        <v>140</v>
      </c>
      <c r="U5473">
        <v>21</v>
      </c>
    </row>
    <row r="5474" spans="1:21" x14ac:dyDescent="0.2">
      <c r="A5474">
        <v>5729</v>
      </c>
      <c r="B5474" t="s">
        <v>12564</v>
      </c>
      <c r="C5474">
        <v>1</v>
      </c>
      <c r="D5474" t="s">
        <v>6915</v>
      </c>
      <c r="E5474" t="s">
        <v>12565</v>
      </c>
      <c r="F5474" t="s">
        <v>12559</v>
      </c>
      <c r="G5474" t="s">
        <v>12560</v>
      </c>
      <c r="H5474">
        <v>77.185315500000002</v>
      </c>
      <c r="I5474">
        <v>28.709291799999999</v>
      </c>
      <c r="J5474" t="s">
        <v>55</v>
      </c>
      <c r="K5474">
        <v>400</v>
      </c>
      <c r="L5474" t="s">
        <v>2116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2.7</v>
      </c>
      <c r="S5474" t="s">
        <v>139</v>
      </c>
      <c r="T5474" t="s">
        <v>140</v>
      </c>
      <c r="U5474">
        <v>9</v>
      </c>
    </row>
    <row r="5475" spans="1:21" x14ac:dyDescent="0.2">
      <c r="A5475">
        <v>309704</v>
      </c>
      <c r="B5475" t="s">
        <v>3415</v>
      </c>
      <c r="C5475">
        <v>1</v>
      </c>
      <c r="D5475" t="s">
        <v>6915</v>
      </c>
      <c r="E5475" t="s">
        <v>12566</v>
      </c>
      <c r="F5475" t="s">
        <v>12559</v>
      </c>
      <c r="G5475" t="s">
        <v>12560</v>
      </c>
      <c r="H5475">
        <v>77.184551799999994</v>
      </c>
      <c r="I5475">
        <v>28.7077411</v>
      </c>
      <c r="J5475" t="s">
        <v>3419</v>
      </c>
      <c r="K5475">
        <v>150</v>
      </c>
      <c r="L5475" t="s">
        <v>2116</v>
      </c>
      <c r="M5475" t="s">
        <v>29</v>
      </c>
      <c r="N5475" t="s">
        <v>29</v>
      </c>
      <c r="O5475" t="s">
        <v>29</v>
      </c>
      <c r="P5475" t="s">
        <v>29</v>
      </c>
      <c r="Q5475">
        <v>1</v>
      </c>
      <c r="R5475">
        <v>2.8</v>
      </c>
      <c r="S5475" t="s">
        <v>139</v>
      </c>
      <c r="T5475" t="s">
        <v>140</v>
      </c>
      <c r="U5475">
        <v>13</v>
      </c>
    </row>
    <row r="5476" spans="1:21" x14ac:dyDescent="0.2">
      <c r="A5476">
        <v>964</v>
      </c>
      <c r="B5476" t="s">
        <v>12567</v>
      </c>
      <c r="C5476">
        <v>1</v>
      </c>
      <c r="D5476" t="s">
        <v>6915</v>
      </c>
      <c r="E5476" t="s">
        <v>12568</v>
      </c>
      <c r="F5476" t="s">
        <v>12559</v>
      </c>
      <c r="G5476" t="s">
        <v>12560</v>
      </c>
      <c r="H5476">
        <v>77.185315500000002</v>
      </c>
      <c r="I5476">
        <v>28.709291799999999</v>
      </c>
      <c r="J5476" t="s">
        <v>55</v>
      </c>
      <c r="K5476">
        <v>800</v>
      </c>
      <c r="L5476" t="s">
        <v>2116</v>
      </c>
      <c r="M5476" t="s">
        <v>28</v>
      </c>
      <c r="N5476" t="s">
        <v>29</v>
      </c>
      <c r="O5476" t="s">
        <v>29</v>
      </c>
      <c r="P5476" t="s">
        <v>29</v>
      </c>
      <c r="Q5476">
        <v>2</v>
      </c>
      <c r="R5476">
        <v>3.3</v>
      </c>
      <c r="S5476" t="s">
        <v>139</v>
      </c>
      <c r="T5476" t="s">
        <v>140</v>
      </c>
      <c r="U5476">
        <v>97</v>
      </c>
    </row>
    <row r="5477" spans="1:21" x14ac:dyDescent="0.2">
      <c r="A5477">
        <v>307333</v>
      </c>
      <c r="B5477" t="s">
        <v>2966</v>
      </c>
      <c r="C5477">
        <v>1</v>
      </c>
      <c r="D5477" t="s">
        <v>6915</v>
      </c>
      <c r="E5477" t="s">
        <v>12569</v>
      </c>
      <c r="F5477" t="s">
        <v>12559</v>
      </c>
      <c r="G5477" t="s">
        <v>12560</v>
      </c>
      <c r="H5477">
        <v>77.184372100000004</v>
      </c>
      <c r="I5477">
        <v>28.7070075</v>
      </c>
      <c r="J5477" t="s">
        <v>2968</v>
      </c>
      <c r="K5477">
        <v>350</v>
      </c>
      <c r="L5477" t="s">
        <v>2116</v>
      </c>
      <c r="M5477" t="s">
        <v>29</v>
      </c>
      <c r="N5477" t="s">
        <v>29</v>
      </c>
      <c r="O5477" t="s">
        <v>29</v>
      </c>
      <c r="P5477" t="s">
        <v>29</v>
      </c>
      <c r="Q5477">
        <v>1</v>
      </c>
      <c r="R5477">
        <v>3.5</v>
      </c>
      <c r="S5477" t="s">
        <v>102</v>
      </c>
      <c r="T5477" t="s">
        <v>103</v>
      </c>
      <c r="U5477">
        <v>38</v>
      </c>
    </row>
    <row r="5478" spans="1:21" x14ac:dyDescent="0.2">
      <c r="A5478">
        <v>5765</v>
      </c>
      <c r="B5478" t="s">
        <v>12570</v>
      </c>
      <c r="C5478">
        <v>1</v>
      </c>
      <c r="D5478" t="s">
        <v>6915</v>
      </c>
      <c r="E5478" t="s">
        <v>12571</v>
      </c>
      <c r="F5478" t="s">
        <v>12559</v>
      </c>
      <c r="G5478" t="s">
        <v>12560</v>
      </c>
      <c r="H5478">
        <v>77.184956099999994</v>
      </c>
      <c r="I5478">
        <v>28.708451400000001</v>
      </c>
      <c r="J5478" t="s">
        <v>2342</v>
      </c>
      <c r="K5478">
        <v>250</v>
      </c>
      <c r="L5478" t="s">
        <v>2116</v>
      </c>
      <c r="M5478" t="s">
        <v>29</v>
      </c>
      <c r="N5478" t="s">
        <v>29</v>
      </c>
      <c r="O5478" t="s">
        <v>29</v>
      </c>
      <c r="P5478" t="s">
        <v>29</v>
      </c>
      <c r="Q5478">
        <v>1</v>
      </c>
      <c r="R5478">
        <v>3.8</v>
      </c>
      <c r="S5478" t="s">
        <v>102</v>
      </c>
      <c r="T5478" t="s">
        <v>103</v>
      </c>
      <c r="U5478">
        <v>234</v>
      </c>
    </row>
    <row r="5479" spans="1:21" x14ac:dyDescent="0.2">
      <c r="A5479">
        <v>18037821</v>
      </c>
      <c r="B5479" t="s">
        <v>12572</v>
      </c>
      <c r="C5479">
        <v>1</v>
      </c>
      <c r="D5479" t="s">
        <v>6915</v>
      </c>
      <c r="E5479" t="s">
        <v>12573</v>
      </c>
      <c r="F5479" t="s">
        <v>12559</v>
      </c>
      <c r="G5479" t="s">
        <v>12560</v>
      </c>
      <c r="H5479">
        <v>77.185360399999993</v>
      </c>
      <c r="I5479">
        <v>28.709340900000001</v>
      </c>
      <c r="J5479" t="s">
        <v>146</v>
      </c>
      <c r="K5479">
        <v>300</v>
      </c>
      <c r="L5479" t="s">
        <v>2116</v>
      </c>
      <c r="M5479" t="s">
        <v>29</v>
      </c>
      <c r="N5479" t="s">
        <v>29</v>
      </c>
      <c r="O5479" t="s">
        <v>29</v>
      </c>
      <c r="P5479" t="s">
        <v>29</v>
      </c>
      <c r="Q5479">
        <v>1</v>
      </c>
      <c r="R5479">
        <v>0</v>
      </c>
      <c r="S5479" t="s">
        <v>165</v>
      </c>
      <c r="T5479" t="s">
        <v>166</v>
      </c>
      <c r="U5479">
        <v>3</v>
      </c>
    </row>
    <row r="5480" spans="1:21" x14ac:dyDescent="0.2">
      <c r="A5480">
        <v>18400738</v>
      </c>
      <c r="B5480" t="s">
        <v>12574</v>
      </c>
      <c r="C5480">
        <v>1</v>
      </c>
      <c r="D5480" t="s">
        <v>6915</v>
      </c>
      <c r="E5480" t="s">
        <v>12575</v>
      </c>
      <c r="F5480" t="s">
        <v>12559</v>
      </c>
      <c r="G5480" t="s">
        <v>12560</v>
      </c>
      <c r="H5480">
        <v>77.184178340000003</v>
      </c>
      <c r="I5480">
        <v>28.706961679999999</v>
      </c>
      <c r="J5480" t="s">
        <v>2391</v>
      </c>
      <c r="K5480">
        <v>1200</v>
      </c>
      <c r="L5480" t="s">
        <v>2116</v>
      </c>
      <c r="M5480" t="s">
        <v>28</v>
      </c>
      <c r="N5480" t="s">
        <v>29</v>
      </c>
      <c r="O5480" t="s">
        <v>29</v>
      </c>
      <c r="P5480" t="s">
        <v>29</v>
      </c>
      <c r="Q5480">
        <v>3</v>
      </c>
      <c r="R5480">
        <v>4.3</v>
      </c>
      <c r="S5480" t="s">
        <v>43</v>
      </c>
      <c r="T5480" t="s">
        <v>44</v>
      </c>
      <c r="U5480">
        <v>113</v>
      </c>
    </row>
    <row r="5481" spans="1:21" x14ac:dyDescent="0.2">
      <c r="A5481">
        <v>307730</v>
      </c>
      <c r="B5481" t="s">
        <v>12576</v>
      </c>
      <c r="C5481">
        <v>1</v>
      </c>
      <c r="D5481" t="s">
        <v>6915</v>
      </c>
      <c r="E5481" t="s">
        <v>12577</v>
      </c>
      <c r="F5481" t="s">
        <v>12578</v>
      </c>
      <c r="G5481" t="s">
        <v>12579</v>
      </c>
      <c r="H5481">
        <v>77.146719899999994</v>
      </c>
      <c r="I5481">
        <v>28.656862</v>
      </c>
      <c r="J5481" t="s">
        <v>2121</v>
      </c>
      <c r="K5481">
        <v>400</v>
      </c>
      <c r="L5481" t="s">
        <v>2116</v>
      </c>
      <c r="M5481" t="s">
        <v>29</v>
      </c>
      <c r="N5481" t="s">
        <v>29</v>
      </c>
      <c r="O5481" t="s">
        <v>29</v>
      </c>
      <c r="P5481" t="s">
        <v>29</v>
      </c>
      <c r="Q5481">
        <v>1</v>
      </c>
      <c r="R5481">
        <v>3.4</v>
      </c>
      <c r="S5481" t="s">
        <v>139</v>
      </c>
      <c r="T5481" t="s">
        <v>140</v>
      </c>
      <c r="U5481">
        <v>33</v>
      </c>
    </row>
    <row r="5482" spans="1:21" x14ac:dyDescent="0.2">
      <c r="A5482">
        <v>305251</v>
      </c>
      <c r="B5482" t="s">
        <v>3555</v>
      </c>
      <c r="C5482">
        <v>1</v>
      </c>
      <c r="D5482" t="s">
        <v>6915</v>
      </c>
      <c r="E5482" t="s">
        <v>12579</v>
      </c>
      <c r="F5482" t="s">
        <v>12578</v>
      </c>
      <c r="G5482" t="s">
        <v>12579</v>
      </c>
      <c r="H5482">
        <v>77.146724399999997</v>
      </c>
      <c r="I5482">
        <v>28.657132000000001</v>
      </c>
      <c r="J5482" t="s">
        <v>143</v>
      </c>
      <c r="K5482">
        <v>650</v>
      </c>
      <c r="L5482" t="s">
        <v>2116</v>
      </c>
      <c r="M5482" t="s">
        <v>29</v>
      </c>
      <c r="N5482" t="s">
        <v>29</v>
      </c>
      <c r="O5482" t="s">
        <v>29</v>
      </c>
      <c r="P5482" t="s">
        <v>29</v>
      </c>
      <c r="Q5482">
        <v>2</v>
      </c>
      <c r="R5482">
        <v>3.1</v>
      </c>
      <c r="S5482" t="s">
        <v>139</v>
      </c>
      <c r="T5482" t="s">
        <v>140</v>
      </c>
      <c r="U5482">
        <v>18</v>
      </c>
    </row>
    <row r="5483" spans="1:21" x14ac:dyDescent="0.2">
      <c r="A5483">
        <v>312087</v>
      </c>
      <c r="B5483" t="s">
        <v>3173</v>
      </c>
      <c r="C5483">
        <v>1</v>
      </c>
      <c r="D5483" t="s">
        <v>6915</v>
      </c>
      <c r="E5483" t="s">
        <v>12580</v>
      </c>
      <c r="F5483" t="s">
        <v>12578</v>
      </c>
      <c r="G5483" t="s">
        <v>12579</v>
      </c>
      <c r="H5483">
        <v>77.146601599999997</v>
      </c>
      <c r="I5483">
        <v>28.656952400000002</v>
      </c>
      <c r="J5483" t="s">
        <v>3175</v>
      </c>
      <c r="K5483">
        <v>300</v>
      </c>
      <c r="L5483" t="s">
        <v>2116</v>
      </c>
      <c r="M5483" t="s">
        <v>29</v>
      </c>
      <c r="N5483" t="s">
        <v>29</v>
      </c>
      <c r="O5483" t="s">
        <v>29</v>
      </c>
      <c r="P5483" t="s">
        <v>29</v>
      </c>
      <c r="Q5483">
        <v>1</v>
      </c>
      <c r="R5483">
        <v>3.1</v>
      </c>
      <c r="S5483" t="s">
        <v>139</v>
      </c>
      <c r="T5483" t="s">
        <v>140</v>
      </c>
      <c r="U5483">
        <v>6</v>
      </c>
    </row>
    <row r="5484" spans="1:21" x14ac:dyDescent="0.2">
      <c r="A5484">
        <v>18070503</v>
      </c>
      <c r="B5484" t="s">
        <v>12581</v>
      </c>
      <c r="C5484">
        <v>1</v>
      </c>
      <c r="D5484" t="s">
        <v>6915</v>
      </c>
      <c r="E5484" t="s">
        <v>12579</v>
      </c>
      <c r="F5484" t="s">
        <v>12578</v>
      </c>
      <c r="G5484" t="s">
        <v>12579</v>
      </c>
      <c r="H5484">
        <v>77.146739499999995</v>
      </c>
      <c r="I5484">
        <v>28.656860500000001</v>
      </c>
      <c r="J5484" t="s">
        <v>12582</v>
      </c>
      <c r="K5484">
        <v>500</v>
      </c>
      <c r="L5484" t="s">
        <v>2116</v>
      </c>
      <c r="M5484" t="s">
        <v>29</v>
      </c>
      <c r="N5484" t="s">
        <v>29</v>
      </c>
      <c r="O5484" t="s">
        <v>29</v>
      </c>
      <c r="P5484" t="s">
        <v>29</v>
      </c>
      <c r="Q5484">
        <v>2</v>
      </c>
      <c r="R5484">
        <v>2.7</v>
      </c>
      <c r="S5484" t="s">
        <v>139</v>
      </c>
      <c r="T5484" t="s">
        <v>140</v>
      </c>
      <c r="U5484">
        <v>31</v>
      </c>
    </row>
    <row r="5485" spans="1:21" x14ac:dyDescent="0.2">
      <c r="A5485">
        <v>18454460</v>
      </c>
      <c r="B5485" t="s">
        <v>5536</v>
      </c>
      <c r="C5485">
        <v>1</v>
      </c>
      <c r="D5485" t="s">
        <v>6915</v>
      </c>
      <c r="E5485" t="s">
        <v>12583</v>
      </c>
      <c r="F5485" t="s">
        <v>12578</v>
      </c>
      <c r="G5485" t="s">
        <v>12579</v>
      </c>
      <c r="H5485">
        <v>77.147130700000005</v>
      </c>
      <c r="I5485">
        <v>28.657171399999999</v>
      </c>
      <c r="J5485" t="s">
        <v>1351</v>
      </c>
      <c r="K5485">
        <v>500</v>
      </c>
      <c r="L5485" t="s">
        <v>2116</v>
      </c>
      <c r="M5485" t="s">
        <v>29</v>
      </c>
      <c r="N5485" t="s">
        <v>28</v>
      </c>
      <c r="O5485" t="s">
        <v>29</v>
      </c>
      <c r="P5485" t="s">
        <v>29</v>
      </c>
      <c r="Q5485">
        <v>2</v>
      </c>
      <c r="R5485">
        <v>3.3</v>
      </c>
      <c r="S5485" t="s">
        <v>139</v>
      </c>
      <c r="T5485" t="s">
        <v>140</v>
      </c>
      <c r="U5485">
        <v>19</v>
      </c>
    </row>
    <row r="5486" spans="1:21" x14ac:dyDescent="0.2">
      <c r="A5486">
        <v>18419902</v>
      </c>
      <c r="B5486" t="s">
        <v>12584</v>
      </c>
      <c r="C5486">
        <v>1</v>
      </c>
      <c r="D5486" t="s">
        <v>6915</v>
      </c>
      <c r="E5486" t="s">
        <v>12580</v>
      </c>
      <c r="F5486" t="s">
        <v>12578</v>
      </c>
      <c r="G5486" t="s">
        <v>12579</v>
      </c>
      <c r="H5486">
        <v>77.146624299999999</v>
      </c>
      <c r="I5486">
        <v>28.656769100000002</v>
      </c>
      <c r="J5486" t="s">
        <v>3122</v>
      </c>
      <c r="K5486">
        <v>300</v>
      </c>
      <c r="L5486" t="s">
        <v>2116</v>
      </c>
      <c r="M5486" t="s">
        <v>29</v>
      </c>
      <c r="N5486" t="s">
        <v>29</v>
      </c>
      <c r="O5486" t="s">
        <v>29</v>
      </c>
      <c r="P5486" t="s">
        <v>29</v>
      </c>
      <c r="Q5486">
        <v>1</v>
      </c>
      <c r="R5486">
        <v>3.2</v>
      </c>
      <c r="S5486" t="s">
        <v>139</v>
      </c>
      <c r="T5486" t="s">
        <v>140</v>
      </c>
      <c r="U5486">
        <v>13</v>
      </c>
    </row>
    <row r="5487" spans="1:21" x14ac:dyDescent="0.2">
      <c r="A5487">
        <v>307356</v>
      </c>
      <c r="B5487" t="s">
        <v>3108</v>
      </c>
      <c r="C5487">
        <v>1</v>
      </c>
      <c r="D5487" t="s">
        <v>6915</v>
      </c>
      <c r="E5487" t="s">
        <v>12577</v>
      </c>
      <c r="F5487" t="s">
        <v>12578</v>
      </c>
      <c r="G5487" t="s">
        <v>12579</v>
      </c>
      <c r="H5487">
        <v>77.146744699999999</v>
      </c>
      <c r="I5487">
        <v>28.656845400000002</v>
      </c>
      <c r="J5487" t="s">
        <v>154</v>
      </c>
      <c r="K5487">
        <v>800</v>
      </c>
      <c r="L5487" t="s">
        <v>2116</v>
      </c>
      <c r="M5487" t="s">
        <v>29</v>
      </c>
      <c r="N5487" t="s">
        <v>29</v>
      </c>
      <c r="O5487" t="s">
        <v>29</v>
      </c>
      <c r="P5487" t="s">
        <v>29</v>
      </c>
      <c r="Q5487">
        <v>2</v>
      </c>
      <c r="R5487">
        <v>2.9</v>
      </c>
      <c r="S5487" t="s">
        <v>139</v>
      </c>
      <c r="T5487" t="s">
        <v>140</v>
      </c>
      <c r="U5487">
        <v>48</v>
      </c>
    </row>
    <row r="5488" spans="1:21" x14ac:dyDescent="0.2">
      <c r="A5488">
        <v>8580</v>
      </c>
      <c r="B5488" t="s">
        <v>8299</v>
      </c>
      <c r="C5488">
        <v>1</v>
      </c>
      <c r="D5488" t="s">
        <v>6915</v>
      </c>
      <c r="E5488" t="s">
        <v>12585</v>
      </c>
      <c r="F5488" t="s">
        <v>12578</v>
      </c>
      <c r="G5488" t="s">
        <v>12579</v>
      </c>
      <c r="H5488">
        <v>77.146731000000003</v>
      </c>
      <c r="I5488">
        <v>28.656801999999999</v>
      </c>
      <c r="J5488" t="s">
        <v>1823</v>
      </c>
      <c r="K5488">
        <v>300</v>
      </c>
      <c r="L5488" t="s">
        <v>2116</v>
      </c>
      <c r="M5488" t="s">
        <v>29</v>
      </c>
      <c r="N5488" t="s">
        <v>29</v>
      </c>
      <c r="O5488" t="s">
        <v>29</v>
      </c>
      <c r="P5488" t="s">
        <v>29</v>
      </c>
      <c r="Q5488">
        <v>1</v>
      </c>
      <c r="R5488">
        <v>3.1</v>
      </c>
      <c r="S5488" t="s">
        <v>139</v>
      </c>
      <c r="T5488" t="s">
        <v>140</v>
      </c>
      <c r="U5488">
        <v>25</v>
      </c>
    </row>
    <row r="5489" spans="1:21" x14ac:dyDescent="0.2">
      <c r="A5489">
        <v>18324914</v>
      </c>
      <c r="B5489" t="s">
        <v>12586</v>
      </c>
      <c r="C5489">
        <v>1</v>
      </c>
      <c r="D5489" t="s">
        <v>6915</v>
      </c>
      <c r="E5489" t="s">
        <v>12587</v>
      </c>
      <c r="F5489" t="s">
        <v>12578</v>
      </c>
      <c r="G5489" t="s">
        <v>12579</v>
      </c>
      <c r="H5489">
        <v>77.146741800000001</v>
      </c>
      <c r="I5489">
        <v>28.656881599999998</v>
      </c>
      <c r="J5489" t="s">
        <v>2043</v>
      </c>
      <c r="K5489">
        <v>400</v>
      </c>
      <c r="L5489" t="s">
        <v>2116</v>
      </c>
      <c r="M5489" t="s">
        <v>29</v>
      </c>
      <c r="N5489" t="s">
        <v>29</v>
      </c>
      <c r="O5489" t="s">
        <v>29</v>
      </c>
      <c r="P5489" t="s">
        <v>29</v>
      </c>
      <c r="Q5489">
        <v>1</v>
      </c>
      <c r="R5489">
        <v>3.2</v>
      </c>
      <c r="S5489" t="s">
        <v>139</v>
      </c>
      <c r="T5489" t="s">
        <v>140</v>
      </c>
      <c r="U5489">
        <v>13</v>
      </c>
    </row>
    <row r="5490" spans="1:21" x14ac:dyDescent="0.2">
      <c r="A5490">
        <v>300473</v>
      </c>
      <c r="B5490" t="s">
        <v>2712</v>
      </c>
      <c r="C5490">
        <v>1</v>
      </c>
      <c r="D5490" t="s">
        <v>6915</v>
      </c>
      <c r="E5490" t="s">
        <v>12588</v>
      </c>
      <c r="F5490" t="s">
        <v>12578</v>
      </c>
      <c r="G5490" t="s">
        <v>12579</v>
      </c>
      <c r="H5490">
        <v>77.146883500000001</v>
      </c>
      <c r="I5490">
        <v>28.656762400000002</v>
      </c>
      <c r="J5490" t="s">
        <v>2115</v>
      </c>
      <c r="K5490">
        <v>700</v>
      </c>
      <c r="L5490" t="s">
        <v>2116</v>
      </c>
      <c r="M5490" t="s">
        <v>29</v>
      </c>
      <c r="N5490" t="s">
        <v>29</v>
      </c>
      <c r="O5490" t="s">
        <v>29</v>
      </c>
      <c r="P5490" t="s">
        <v>29</v>
      </c>
      <c r="Q5490">
        <v>2</v>
      </c>
      <c r="R5490">
        <v>3.3</v>
      </c>
      <c r="S5490" t="s">
        <v>139</v>
      </c>
      <c r="T5490" t="s">
        <v>140</v>
      </c>
      <c r="U5490">
        <v>79</v>
      </c>
    </row>
    <row r="5491" spans="1:21" x14ac:dyDescent="0.2">
      <c r="A5491">
        <v>306250</v>
      </c>
      <c r="B5491" t="s">
        <v>2978</v>
      </c>
      <c r="C5491">
        <v>1</v>
      </c>
      <c r="D5491" t="s">
        <v>6915</v>
      </c>
      <c r="E5491" t="s">
        <v>12589</v>
      </c>
      <c r="F5491" t="s">
        <v>12578</v>
      </c>
      <c r="G5491" t="s">
        <v>12579</v>
      </c>
      <c r="H5491">
        <v>77.146737400000006</v>
      </c>
      <c r="I5491">
        <v>28.656854500000001</v>
      </c>
      <c r="J5491" t="s">
        <v>2115</v>
      </c>
      <c r="K5491">
        <v>600</v>
      </c>
      <c r="L5491" t="s">
        <v>2116</v>
      </c>
      <c r="M5491" t="s">
        <v>29</v>
      </c>
      <c r="N5491" t="s">
        <v>29</v>
      </c>
      <c r="O5491" t="s">
        <v>29</v>
      </c>
      <c r="P5491" t="s">
        <v>29</v>
      </c>
      <c r="Q5491">
        <v>2</v>
      </c>
      <c r="R5491">
        <v>3.2</v>
      </c>
      <c r="S5491" t="s">
        <v>139</v>
      </c>
      <c r="T5491" t="s">
        <v>140</v>
      </c>
      <c r="U5491">
        <v>32</v>
      </c>
    </row>
    <row r="5492" spans="1:21" x14ac:dyDescent="0.2">
      <c r="A5492">
        <v>18356784</v>
      </c>
      <c r="B5492" t="s">
        <v>3155</v>
      </c>
      <c r="C5492">
        <v>1</v>
      </c>
      <c r="D5492" t="s">
        <v>6915</v>
      </c>
      <c r="E5492" t="s">
        <v>12590</v>
      </c>
      <c r="F5492" t="s">
        <v>12578</v>
      </c>
      <c r="G5492" t="s">
        <v>12579</v>
      </c>
      <c r="H5492">
        <v>77.146720799999997</v>
      </c>
      <c r="I5492">
        <v>28.656857599999999</v>
      </c>
      <c r="J5492" t="s">
        <v>2335</v>
      </c>
      <c r="K5492">
        <v>400</v>
      </c>
      <c r="L5492" t="s">
        <v>2116</v>
      </c>
      <c r="M5492" t="s">
        <v>29</v>
      </c>
      <c r="N5492" t="s">
        <v>29</v>
      </c>
      <c r="O5492" t="s">
        <v>29</v>
      </c>
      <c r="P5492" t="s">
        <v>29</v>
      </c>
      <c r="Q5492">
        <v>1</v>
      </c>
      <c r="R5492">
        <v>3.3</v>
      </c>
      <c r="S5492" t="s">
        <v>139</v>
      </c>
      <c r="T5492" t="s">
        <v>140</v>
      </c>
      <c r="U5492">
        <v>11</v>
      </c>
    </row>
    <row r="5493" spans="1:21" x14ac:dyDescent="0.2">
      <c r="A5493">
        <v>8373</v>
      </c>
      <c r="B5493" t="s">
        <v>2287</v>
      </c>
      <c r="C5493">
        <v>1</v>
      </c>
      <c r="D5493" t="s">
        <v>6915</v>
      </c>
      <c r="E5493" t="s">
        <v>12591</v>
      </c>
      <c r="F5493" t="s">
        <v>12578</v>
      </c>
      <c r="G5493" t="s">
        <v>12579</v>
      </c>
      <c r="H5493">
        <v>77.146793799999998</v>
      </c>
      <c r="I5493">
        <v>28.6571438</v>
      </c>
      <c r="J5493" t="s">
        <v>1644</v>
      </c>
      <c r="K5493">
        <v>500</v>
      </c>
      <c r="L5493" t="s">
        <v>2116</v>
      </c>
      <c r="M5493" t="s">
        <v>29</v>
      </c>
      <c r="N5493" t="s">
        <v>28</v>
      </c>
      <c r="O5493" t="s">
        <v>29</v>
      </c>
      <c r="P5493" t="s">
        <v>29</v>
      </c>
      <c r="Q5493">
        <v>2</v>
      </c>
      <c r="R5493">
        <v>2.6</v>
      </c>
      <c r="S5493" t="s">
        <v>139</v>
      </c>
      <c r="T5493" t="s">
        <v>140</v>
      </c>
      <c r="U5493">
        <v>87</v>
      </c>
    </row>
    <row r="5494" spans="1:21" x14ac:dyDescent="0.2">
      <c r="A5494">
        <v>308101</v>
      </c>
      <c r="B5494" t="s">
        <v>12592</v>
      </c>
      <c r="C5494">
        <v>1</v>
      </c>
      <c r="D5494" t="s">
        <v>6915</v>
      </c>
      <c r="E5494" t="s">
        <v>12593</v>
      </c>
      <c r="F5494" t="s">
        <v>12578</v>
      </c>
      <c r="G5494" t="s">
        <v>12579</v>
      </c>
      <c r="H5494">
        <v>77.146871399999995</v>
      </c>
      <c r="I5494">
        <v>28.656851899999999</v>
      </c>
      <c r="J5494" t="s">
        <v>2360</v>
      </c>
      <c r="K5494">
        <v>350</v>
      </c>
      <c r="L5494" t="s">
        <v>2116</v>
      </c>
      <c r="M5494" t="s">
        <v>29</v>
      </c>
      <c r="N5494" t="s">
        <v>29</v>
      </c>
      <c r="O5494" t="s">
        <v>29</v>
      </c>
      <c r="P5494" t="s">
        <v>29</v>
      </c>
      <c r="Q5494">
        <v>1</v>
      </c>
      <c r="R5494">
        <v>3.3</v>
      </c>
      <c r="S5494" t="s">
        <v>139</v>
      </c>
      <c r="T5494" t="s">
        <v>140</v>
      </c>
      <c r="U5494">
        <v>28</v>
      </c>
    </row>
    <row r="5495" spans="1:21" x14ac:dyDescent="0.2">
      <c r="A5495">
        <v>8840</v>
      </c>
      <c r="B5495" t="s">
        <v>2293</v>
      </c>
      <c r="C5495">
        <v>1</v>
      </c>
      <c r="D5495" t="s">
        <v>6915</v>
      </c>
      <c r="E5495" t="s">
        <v>12577</v>
      </c>
      <c r="F5495" t="s">
        <v>12578</v>
      </c>
      <c r="G5495" t="s">
        <v>12579</v>
      </c>
      <c r="H5495">
        <v>77.146750999999995</v>
      </c>
      <c r="I5495">
        <v>28.657001300000001</v>
      </c>
      <c r="J5495" t="s">
        <v>2998</v>
      </c>
      <c r="K5495">
        <v>500</v>
      </c>
      <c r="L5495" t="s">
        <v>2116</v>
      </c>
      <c r="M5495" t="s">
        <v>29</v>
      </c>
      <c r="N5495" t="s">
        <v>28</v>
      </c>
      <c r="O5495" t="s">
        <v>29</v>
      </c>
      <c r="P5495" t="s">
        <v>29</v>
      </c>
      <c r="Q5495">
        <v>2</v>
      </c>
      <c r="R5495">
        <v>2.6</v>
      </c>
      <c r="S5495" t="s">
        <v>139</v>
      </c>
      <c r="T5495" t="s">
        <v>140</v>
      </c>
      <c r="U5495">
        <v>69</v>
      </c>
    </row>
    <row r="5496" spans="1:21" x14ac:dyDescent="0.2">
      <c r="A5496">
        <v>18228870</v>
      </c>
      <c r="B5496" t="s">
        <v>5239</v>
      </c>
      <c r="C5496">
        <v>1</v>
      </c>
      <c r="D5496" t="s">
        <v>6915</v>
      </c>
      <c r="E5496" t="s">
        <v>12594</v>
      </c>
      <c r="F5496" t="s">
        <v>12578</v>
      </c>
      <c r="G5496" t="s">
        <v>12579</v>
      </c>
      <c r="H5496">
        <v>77.1469278</v>
      </c>
      <c r="I5496">
        <v>28.6571824</v>
      </c>
      <c r="J5496" t="s">
        <v>11441</v>
      </c>
      <c r="K5496">
        <v>350</v>
      </c>
      <c r="L5496" t="s">
        <v>2116</v>
      </c>
      <c r="M5496" t="s">
        <v>29</v>
      </c>
      <c r="N5496" t="s">
        <v>29</v>
      </c>
      <c r="O5496" t="s">
        <v>29</v>
      </c>
      <c r="P5496" t="s">
        <v>29</v>
      </c>
      <c r="Q5496">
        <v>1</v>
      </c>
      <c r="R5496">
        <v>3.2</v>
      </c>
      <c r="S5496" t="s">
        <v>139</v>
      </c>
      <c r="T5496" t="s">
        <v>140</v>
      </c>
      <c r="U5496">
        <v>41</v>
      </c>
    </row>
    <row r="5497" spans="1:21" x14ac:dyDescent="0.2">
      <c r="A5497">
        <v>7066</v>
      </c>
      <c r="B5497" t="s">
        <v>2986</v>
      </c>
      <c r="C5497">
        <v>1</v>
      </c>
      <c r="D5497" t="s">
        <v>6915</v>
      </c>
      <c r="E5497" t="s">
        <v>12587</v>
      </c>
      <c r="F5497" t="s">
        <v>12578</v>
      </c>
      <c r="G5497" t="s">
        <v>12579</v>
      </c>
      <c r="H5497">
        <v>77.146726299999997</v>
      </c>
      <c r="I5497">
        <v>28.656857899999999</v>
      </c>
      <c r="J5497" t="s">
        <v>1117</v>
      </c>
      <c r="K5497">
        <v>1100</v>
      </c>
      <c r="L5497" t="s">
        <v>2116</v>
      </c>
      <c r="M5497" t="s">
        <v>29</v>
      </c>
      <c r="N5497" t="s">
        <v>28</v>
      </c>
      <c r="O5497" t="s">
        <v>29</v>
      </c>
      <c r="P5497" t="s">
        <v>29</v>
      </c>
      <c r="Q5497">
        <v>3</v>
      </c>
      <c r="R5497">
        <v>3.5</v>
      </c>
      <c r="S5497" t="s">
        <v>102</v>
      </c>
      <c r="T5497" t="s">
        <v>103</v>
      </c>
      <c r="U5497">
        <v>120</v>
      </c>
    </row>
    <row r="5498" spans="1:21" x14ac:dyDescent="0.2">
      <c r="A5498">
        <v>305479</v>
      </c>
      <c r="B5498" t="s">
        <v>2988</v>
      </c>
      <c r="C5498">
        <v>1</v>
      </c>
      <c r="D5498" t="s">
        <v>6915</v>
      </c>
      <c r="E5498" t="s">
        <v>12595</v>
      </c>
      <c r="F5498" t="s">
        <v>12578</v>
      </c>
      <c r="G5498" t="s">
        <v>12579</v>
      </c>
      <c r="H5498">
        <v>77.146741000000006</v>
      </c>
      <c r="I5498">
        <v>28.656857599999999</v>
      </c>
      <c r="J5498" t="s">
        <v>2990</v>
      </c>
      <c r="K5498">
        <v>600</v>
      </c>
      <c r="L5498" t="s">
        <v>2116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3.5</v>
      </c>
      <c r="S5498" t="s">
        <v>102</v>
      </c>
      <c r="T5498" t="s">
        <v>103</v>
      </c>
      <c r="U5498">
        <v>107</v>
      </c>
    </row>
    <row r="5499" spans="1:21" x14ac:dyDescent="0.2">
      <c r="A5499">
        <v>8845</v>
      </c>
      <c r="B5499" t="s">
        <v>3004</v>
      </c>
      <c r="C5499">
        <v>1</v>
      </c>
      <c r="D5499" t="s">
        <v>6915</v>
      </c>
      <c r="E5499" t="s">
        <v>12596</v>
      </c>
      <c r="F5499" t="s">
        <v>12578</v>
      </c>
      <c r="G5499" t="s">
        <v>12579</v>
      </c>
      <c r="H5499">
        <v>77.146642</v>
      </c>
      <c r="I5499">
        <v>28.6568212</v>
      </c>
      <c r="J5499" t="s">
        <v>3008</v>
      </c>
      <c r="K5499">
        <v>400</v>
      </c>
      <c r="L5499" t="s">
        <v>2116</v>
      </c>
      <c r="M5499" t="s">
        <v>29</v>
      </c>
      <c r="N5499" t="s">
        <v>29</v>
      </c>
      <c r="O5499" t="s">
        <v>29</v>
      </c>
      <c r="P5499" t="s">
        <v>29</v>
      </c>
      <c r="Q5499">
        <v>1</v>
      </c>
      <c r="R5499">
        <v>3.5</v>
      </c>
      <c r="S5499" t="s">
        <v>102</v>
      </c>
      <c r="T5499" t="s">
        <v>103</v>
      </c>
      <c r="U5499">
        <v>33</v>
      </c>
    </row>
    <row r="5500" spans="1:21" x14ac:dyDescent="0.2">
      <c r="A5500">
        <v>7509</v>
      </c>
      <c r="B5500" t="s">
        <v>8702</v>
      </c>
      <c r="C5500">
        <v>1</v>
      </c>
      <c r="D5500" t="s">
        <v>6915</v>
      </c>
      <c r="E5500" t="s">
        <v>12597</v>
      </c>
      <c r="F5500" t="s">
        <v>12578</v>
      </c>
      <c r="G5500" t="s">
        <v>12579</v>
      </c>
      <c r="H5500">
        <v>77.146657599999998</v>
      </c>
      <c r="I5500">
        <v>28.6570681</v>
      </c>
      <c r="J5500" t="s">
        <v>10346</v>
      </c>
      <c r="K5500">
        <v>1200</v>
      </c>
      <c r="L5500" t="s">
        <v>2116</v>
      </c>
      <c r="M5500" t="s">
        <v>28</v>
      </c>
      <c r="N5500" t="s">
        <v>29</v>
      </c>
      <c r="O5500" t="s">
        <v>29</v>
      </c>
      <c r="P5500" t="s">
        <v>29</v>
      </c>
      <c r="Q5500">
        <v>3</v>
      </c>
      <c r="R5500">
        <v>3.8</v>
      </c>
      <c r="S5500" t="s">
        <v>102</v>
      </c>
      <c r="T5500" t="s">
        <v>103</v>
      </c>
      <c r="U5500">
        <v>371</v>
      </c>
    </row>
    <row r="5501" spans="1:21" x14ac:dyDescent="0.2">
      <c r="A5501">
        <v>302715</v>
      </c>
      <c r="B5501" t="s">
        <v>12598</v>
      </c>
      <c r="C5501">
        <v>1</v>
      </c>
      <c r="D5501" t="s">
        <v>6915</v>
      </c>
      <c r="E5501" t="s">
        <v>12599</v>
      </c>
      <c r="F5501" t="s">
        <v>12578</v>
      </c>
      <c r="G5501" t="s">
        <v>12579</v>
      </c>
      <c r="H5501">
        <v>77.1469965</v>
      </c>
      <c r="I5501">
        <v>28.656931</v>
      </c>
      <c r="J5501" t="s">
        <v>9235</v>
      </c>
      <c r="K5501">
        <v>1000</v>
      </c>
      <c r="L5501" t="s">
        <v>2116</v>
      </c>
      <c r="M5501" t="s">
        <v>28</v>
      </c>
      <c r="N5501" t="s">
        <v>28</v>
      </c>
      <c r="O5501" t="s">
        <v>29</v>
      </c>
      <c r="P5501" t="s">
        <v>29</v>
      </c>
      <c r="Q5501">
        <v>3</v>
      </c>
      <c r="R5501">
        <v>2.4</v>
      </c>
      <c r="S5501" t="s">
        <v>1059</v>
      </c>
      <c r="T5501" t="s">
        <v>1060</v>
      </c>
      <c r="U5501">
        <v>96</v>
      </c>
    </row>
    <row r="5502" spans="1:21" x14ac:dyDescent="0.2">
      <c r="A5502">
        <v>18241509</v>
      </c>
      <c r="B5502" t="s">
        <v>3747</v>
      </c>
      <c r="C5502">
        <v>1</v>
      </c>
      <c r="D5502" t="s">
        <v>6915</v>
      </c>
      <c r="E5502" t="s">
        <v>12600</v>
      </c>
      <c r="F5502" t="s">
        <v>12578</v>
      </c>
      <c r="G5502" t="s">
        <v>12579</v>
      </c>
      <c r="H5502">
        <v>77.146758000000005</v>
      </c>
      <c r="I5502">
        <v>28.656980799999999</v>
      </c>
      <c r="J5502" t="s">
        <v>2652</v>
      </c>
      <c r="K5502">
        <v>400</v>
      </c>
      <c r="L5502" t="s">
        <v>2116</v>
      </c>
      <c r="M5502" t="s">
        <v>29</v>
      </c>
      <c r="N5502" t="s">
        <v>29</v>
      </c>
      <c r="O5502" t="s">
        <v>29</v>
      </c>
      <c r="P5502" t="s">
        <v>29</v>
      </c>
      <c r="Q5502">
        <v>1</v>
      </c>
      <c r="R5502">
        <v>4.0999999999999996</v>
      </c>
      <c r="S5502" t="s">
        <v>43</v>
      </c>
      <c r="T5502" t="s">
        <v>44</v>
      </c>
      <c r="U5502">
        <v>60</v>
      </c>
    </row>
    <row r="5503" spans="1:21" x14ac:dyDescent="0.2">
      <c r="A5503">
        <v>18277003</v>
      </c>
      <c r="B5503" t="s">
        <v>8468</v>
      </c>
      <c r="C5503">
        <v>1</v>
      </c>
      <c r="D5503" t="s">
        <v>6915</v>
      </c>
      <c r="E5503" t="s">
        <v>12577</v>
      </c>
      <c r="F5503" t="s">
        <v>12578</v>
      </c>
      <c r="G5503" t="s">
        <v>12579</v>
      </c>
      <c r="H5503">
        <v>77.146849700000004</v>
      </c>
      <c r="I5503">
        <v>28.657150900000001</v>
      </c>
      <c r="J5503" t="s">
        <v>8470</v>
      </c>
      <c r="K5503">
        <v>800</v>
      </c>
      <c r="L5503" t="s">
        <v>2116</v>
      </c>
      <c r="M5503" t="s">
        <v>29</v>
      </c>
      <c r="N5503" t="s">
        <v>28</v>
      </c>
      <c r="O5503" t="s">
        <v>29</v>
      </c>
      <c r="P5503" t="s">
        <v>29</v>
      </c>
      <c r="Q5503">
        <v>2</v>
      </c>
      <c r="R5503">
        <v>4.0999999999999996</v>
      </c>
      <c r="S5503" t="s">
        <v>43</v>
      </c>
      <c r="T5503" t="s">
        <v>44</v>
      </c>
      <c r="U5503">
        <v>137</v>
      </c>
    </row>
    <row r="5504" spans="1:21" x14ac:dyDescent="0.2">
      <c r="A5504">
        <v>7547</v>
      </c>
      <c r="B5504" t="s">
        <v>12601</v>
      </c>
      <c r="C5504">
        <v>1</v>
      </c>
      <c r="D5504" t="s">
        <v>6915</v>
      </c>
      <c r="E5504" t="s">
        <v>12602</v>
      </c>
      <c r="F5504" t="s">
        <v>12603</v>
      </c>
      <c r="G5504" t="s">
        <v>12604</v>
      </c>
      <c r="H5504">
        <v>77.170174900000006</v>
      </c>
      <c r="I5504">
        <v>28.579697299999999</v>
      </c>
      <c r="J5504" t="s">
        <v>2323</v>
      </c>
      <c r="K5504">
        <v>700</v>
      </c>
      <c r="L5504" t="s">
        <v>2116</v>
      </c>
      <c r="M5504" t="s">
        <v>29</v>
      </c>
      <c r="N5504" t="s">
        <v>28</v>
      </c>
      <c r="O5504" t="s">
        <v>29</v>
      </c>
      <c r="P5504" t="s">
        <v>29</v>
      </c>
      <c r="Q5504">
        <v>2</v>
      </c>
      <c r="R5504">
        <v>2.6</v>
      </c>
      <c r="S5504" t="s">
        <v>139</v>
      </c>
      <c r="T5504" t="s">
        <v>140</v>
      </c>
      <c r="U5504">
        <v>34</v>
      </c>
    </row>
    <row r="5505" spans="1:21" x14ac:dyDescent="0.2">
      <c r="A5505">
        <v>301236</v>
      </c>
      <c r="B5505" t="s">
        <v>12605</v>
      </c>
      <c r="C5505">
        <v>1</v>
      </c>
      <c r="D5505" t="s">
        <v>6915</v>
      </c>
      <c r="E5505" t="s">
        <v>12606</v>
      </c>
      <c r="F5505" t="s">
        <v>12603</v>
      </c>
      <c r="G5505" t="s">
        <v>12604</v>
      </c>
      <c r="H5505">
        <v>77.170669099999998</v>
      </c>
      <c r="I5505">
        <v>28.579968600000001</v>
      </c>
      <c r="J5505" t="s">
        <v>3122</v>
      </c>
      <c r="K5505">
        <v>250</v>
      </c>
      <c r="L5505" t="s">
        <v>2116</v>
      </c>
      <c r="M5505" t="s">
        <v>29</v>
      </c>
      <c r="N5505" t="s">
        <v>29</v>
      </c>
      <c r="O5505" t="s">
        <v>29</v>
      </c>
      <c r="P5505" t="s">
        <v>29</v>
      </c>
      <c r="Q5505">
        <v>1</v>
      </c>
      <c r="R5505">
        <v>2.9</v>
      </c>
      <c r="S5505" t="s">
        <v>139</v>
      </c>
      <c r="T5505" t="s">
        <v>140</v>
      </c>
      <c r="U5505">
        <v>22</v>
      </c>
    </row>
    <row r="5506" spans="1:21" x14ac:dyDescent="0.2">
      <c r="A5506">
        <v>18082630</v>
      </c>
      <c r="B5506" t="s">
        <v>12607</v>
      </c>
      <c r="C5506">
        <v>1</v>
      </c>
      <c r="D5506" t="s">
        <v>6915</v>
      </c>
      <c r="E5506" t="s">
        <v>12608</v>
      </c>
      <c r="F5506" t="s">
        <v>12603</v>
      </c>
      <c r="G5506" t="s">
        <v>12604</v>
      </c>
      <c r="H5506">
        <v>77.183065560000003</v>
      </c>
      <c r="I5506">
        <v>28.57900639</v>
      </c>
      <c r="J5506" t="s">
        <v>2121</v>
      </c>
      <c r="K5506">
        <v>750</v>
      </c>
      <c r="L5506" t="s">
        <v>2116</v>
      </c>
      <c r="M5506" t="s">
        <v>28</v>
      </c>
      <c r="N5506" t="s">
        <v>28</v>
      </c>
      <c r="O5506" t="s">
        <v>29</v>
      </c>
      <c r="P5506" t="s">
        <v>29</v>
      </c>
      <c r="Q5506">
        <v>2</v>
      </c>
      <c r="R5506">
        <v>3.3</v>
      </c>
      <c r="S5506" t="s">
        <v>139</v>
      </c>
      <c r="T5506" t="s">
        <v>140</v>
      </c>
      <c r="U5506">
        <v>27</v>
      </c>
    </row>
    <row r="5507" spans="1:21" x14ac:dyDescent="0.2">
      <c r="A5507">
        <v>7548</v>
      </c>
      <c r="B5507" t="s">
        <v>12609</v>
      </c>
      <c r="C5507">
        <v>1</v>
      </c>
      <c r="D5507" t="s">
        <v>6915</v>
      </c>
      <c r="E5507" t="s">
        <v>12610</v>
      </c>
      <c r="F5507" t="s">
        <v>12603</v>
      </c>
      <c r="G5507" t="s">
        <v>12604</v>
      </c>
      <c r="H5507">
        <v>77.170264700000004</v>
      </c>
      <c r="I5507">
        <v>28.579974799999999</v>
      </c>
      <c r="J5507" t="s">
        <v>2115</v>
      </c>
      <c r="K5507">
        <v>600</v>
      </c>
      <c r="L5507" t="s">
        <v>2116</v>
      </c>
      <c r="M5507" t="s">
        <v>29</v>
      </c>
      <c r="N5507" t="s">
        <v>29</v>
      </c>
      <c r="O5507" t="s">
        <v>29</v>
      </c>
      <c r="P5507" t="s">
        <v>29</v>
      </c>
      <c r="Q5507">
        <v>2</v>
      </c>
      <c r="R5507">
        <v>3.6</v>
      </c>
      <c r="S5507" t="s">
        <v>102</v>
      </c>
      <c r="T5507" t="s">
        <v>103</v>
      </c>
      <c r="U5507">
        <v>62</v>
      </c>
    </row>
    <row r="5508" spans="1:21" x14ac:dyDescent="0.2">
      <c r="A5508">
        <v>310419</v>
      </c>
      <c r="B5508" t="s">
        <v>4840</v>
      </c>
      <c r="C5508">
        <v>1</v>
      </c>
      <c r="D5508" t="s">
        <v>6915</v>
      </c>
      <c r="E5508" t="s">
        <v>12611</v>
      </c>
      <c r="F5508" t="s">
        <v>12603</v>
      </c>
      <c r="G5508" t="s">
        <v>12604</v>
      </c>
      <c r="H5508">
        <v>77.170129900000006</v>
      </c>
      <c r="I5508">
        <v>28.579558599999999</v>
      </c>
      <c r="J5508" t="s">
        <v>3934</v>
      </c>
      <c r="K5508">
        <v>350</v>
      </c>
      <c r="L5508" t="s">
        <v>2116</v>
      </c>
      <c r="M5508" t="s">
        <v>29</v>
      </c>
      <c r="N5508" t="s">
        <v>28</v>
      </c>
      <c r="O5508" t="s">
        <v>29</v>
      </c>
      <c r="P5508" t="s">
        <v>29</v>
      </c>
      <c r="Q5508">
        <v>1</v>
      </c>
      <c r="R5508">
        <v>3.5</v>
      </c>
      <c r="S5508" t="s">
        <v>102</v>
      </c>
      <c r="T5508" t="s">
        <v>103</v>
      </c>
      <c r="U5508">
        <v>57</v>
      </c>
    </row>
    <row r="5509" spans="1:21" x14ac:dyDescent="0.2">
      <c r="A5509">
        <v>4634</v>
      </c>
      <c r="B5509" t="s">
        <v>2972</v>
      </c>
      <c r="C5509">
        <v>1</v>
      </c>
      <c r="D5509" t="s">
        <v>6915</v>
      </c>
      <c r="E5509" t="s">
        <v>12612</v>
      </c>
      <c r="F5509" t="s">
        <v>12613</v>
      </c>
      <c r="G5509" t="s">
        <v>12614</v>
      </c>
      <c r="H5509">
        <v>77.142051300000006</v>
      </c>
      <c r="I5509">
        <v>28.657522400000001</v>
      </c>
      <c r="J5509" t="s">
        <v>2121</v>
      </c>
      <c r="K5509">
        <v>300</v>
      </c>
      <c r="L5509" t="s">
        <v>2116</v>
      </c>
      <c r="M5509" t="s">
        <v>29</v>
      </c>
      <c r="N5509" t="s">
        <v>29</v>
      </c>
      <c r="O5509" t="s">
        <v>29</v>
      </c>
      <c r="P5509" t="s">
        <v>29</v>
      </c>
      <c r="Q5509">
        <v>1</v>
      </c>
      <c r="R5509">
        <v>3.1</v>
      </c>
      <c r="S5509" t="s">
        <v>139</v>
      </c>
      <c r="T5509" t="s">
        <v>140</v>
      </c>
      <c r="U5509">
        <v>15</v>
      </c>
    </row>
    <row r="5510" spans="1:21" x14ac:dyDescent="0.2">
      <c r="A5510">
        <v>18228874</v>
      </c>
      <c r="B5510" t="s">
        <v>12615</v>
      </c>
      <c r="C5510">
        <v>1</v>
      </c>
      <c r="D5510" t="s">
        <v>6915</v>
      </c>
      <c r="E5510" t="s">
        <v>12616</v>
      </c>
      <c r="F5510" t="s">
        <v>12613</v>
      </c>
      <c r="G5510" t="s">
        <v>12614</v>
      </c>
      <c r="H5510">
        <v>77.140831599999999</v>
      </c>
      <c r="I5510">
        <v>28.659529500000001</v>
      </c>
      <c r="J5510" t="s">
        <v>2178</v>
      </c>
      <c r="K5510">
        <v>700</v>
      </c>
      <c r="L5510" t="s">
        <v>2116</v>
      </c>
      <c r="M5510" t="s">
        <v>29</v>
      </c>
      <c r="N5510" t="s">
        <v>29</v>
      </c>
      <c r="O5510" t="s">
        <v>29</v>
      </c>
      <c r="P5510" t="s">
        <v>29</v>
      </c>
      <c r="Q5510">
        <v>2</v>
      </c>
      <c r="R5510">
        <v>3.1</v>
      </c>
      <c r="S5510" t="s">
        <v>139</v>
      </c>
      <c r="T5510" t="s">
        <v>140</v>
      </c>
      <c r="U5510">
        <v>17</v>
      </c>
    </row>
    <row r="5511" spans="1:21" x14ac:dyDescent="0.2">
      <c r="A5511">
        <v>18433904</v>
      </c>
      <c r="B5511" t="s">
        <v>12617</v>
      </c>
      <c r="C5511">
        <v>1</v>
      </c>
      <c r="D5511" t="s">
        <v>6915</v>
      </c>
      <c r="E5511" t="s">
        <v>12614</v>
      </c>
      <c r="F5511" t="s">
        <v>12613</v>
      </c>
      <c r="G5511" t="s">
        <v>12614</v>
      </c>
      <c r="H5511">
        <v>0</v>
      </c>
      <c r="I5511">
        <v>0</v>
      </c>
      <c r="J5511" t="s">
        <v>146</v>
      </c>
      <c r="K5511">
        <v>400</v>
      </c>
      <c r="L5511" t="s">
        <v>2116</v>
      </c>
      <c r="M5511" t="s">
        <v>29</v>
      </c>
      <c r="N5511" t="s">
        <v>29</v>
      </c>
      <c r="O5511" t="s">
        <v>29</v>
      </c>
      <c r="P5511" t="s">
        <v>29</v>
      </c>
      <c r="Q5511">
        <v>1</v>
      </c>
      <c r="R5511">
        <v>3.2</v>
      </c>
      <c r="S5511" t="s">
        <v>139</v>
      </c>
      <c r="T5511" t="s">
        <v>140</v>
      </c>
      <c r="U5511">
        <v>10</v>
      </c>
    </row>
    <row r="5512" spans="1:21" x14ac:dyDescent="0.2">
      <c r="A5512">
        <v>312145</v>
      </c>
      <c r="B5512" t="s">
        <v>12618</v>
      </c>
      <c r="C5512">
        <v>1</v>
      </c>
      <c r="D5512" t="s">
        <v>6915</v>
      </c>
      <c r="E5512" t="s">
        <v>12619</v>
      </c>
      <c r="F5512" t="s">
        <v>12613</v>
      </c>
      <c r="G5512" t="s">
        <v>12614</v>
      </c>
      <c r="H5512">
        <v>77.142103000000006</v>
      </c>
      <c r="I5512">
        <v>28.658196799999999</v>
      </c>
      <c r="J5512" t="s">
        <v>1891</v>
      </c>
      <c r="K5512">
        <v>300</v>
      </c>
      <c r="L5512" t="s">
        <v>2116</v>
      </c>
      <c r="M5512" t="s">
        <v>29</v>
      </c>
      <c r="N5512" t="s">
        <v>29</v>
      </c>
      <c r="O5512" t="s">
        <v>29</v>
      </c>
      <c r="P5512" t="s">
        <v>29</v>
      </c>
      <c r="Q5512">
        <v>1</v>
      </c>
      <c r="R5512">
        <v>3.1</v>
      </c>
      <c r="S5512" t="s">
        <v>139</v>
      </c>
      <c r="T5512" t="s">
        <v>140</v>
      </c>
      <c r="U5512">
        <v>21</v>
      </c>
    </row>
    <row r="5513" spans="1:21" x14ac:dyDescent="0.2">
      <c r="A5513">
        <v>304585</v>
      </c>
      <c r="B5513" t="s">
        <v>12620</v>
      </c>
      <c r="C5513">
        <v>1</v>
      </c>
      <c r="D5513" t="s">
        <v>6915</v>
      </c>
      <c r="E5513" t="s">
        <v>12621</v>
      </c>
      <c r="F5513" t="s">
        <v>12613</v>
      </c>
      <c r="G5513" t="s">
        <v>12614</v>
      </c>
      <c r="H5513">
        <v>77.139745599999998</v>
      </c>
      <c r="I5513">
        <v>28.659032100000001</v>
      </c>
      <c r="J5513" t="s">
        <v>2655</v>
      </c>
      <c r="K5513">
        <v>500</v>
      </c>
      <c r="L5513" t="s">
        <v>2116</v>
      </c>
      <c r="M5513" t="s">
        <v>29</v>
      </c>
      <c r="N5513" t="s">
        <v>29</v>
      </c>
      <c r="O5513" t="s">
        <v>29</v>
      </c>
      <c r="P5513" t="s">
        <v>29</v>
      </c>
      <c r="Q5513">
        <v>2</v>
      </c>
      <c r="R5513">
        <v>2.5</v>
      </c>
      <c r="S5513" t="s">
        <v>139</v>
      </c>
      <c r="T5513" t="s">
        <v>140</v>
      </c>
      <c r="U5513">
        <v>20</v>
      </c>
    </row>
    <row r="5514" spans="1:21" x14ac:dyDescent="0.2">
      <c r="A5514">
        <v>312916</v>
      </c>
      <c r="B5514" t="s">
        <v>12622</v>
      </c>
      <c r="C5514">
        <v>1</v>
      </c>
      <c r="D5514" t="s">
        <v>6915</v>
      </c>
      <c r="E5514" t="s">
        <v>12623</v>
      </c>
      <c r="F5514" t="s">
        <v>12613</v>
      </c>
      <c r="G5514" t="s">
        <v>12614</v>
      </c>
      <c r="H5514">
        <v>77.139979699999998</v>
      </c>
      <c r="I5514">
        <v>28.656777900000002</v>
      </c>
      <c r="J5514" t="s">
        <v>2342</v>
      </c>
      <c r="K5514">
        <v>150</v>
      </c>
      <c r="L5514" t="s">
        <v>2116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3.1</v>
      </c>
      <c r="S5514" t="s">
        <v>139</v>
      </c>
      <c r="T5514" t="s">
        <v>140</v>
      </c>
      <c r="U5514">
        <v>7</v>
      </c>
    </row>
    <row r="5515" spans="1:21" x14ac:dyDescent="0.2">
      <c r="A5515">
        <v>313006</v>
      </c>
      <c r="B5515" t="s">
        <v>12624</v>
      </c>
      <c r="C5515">
        <v>1</v>
      </c>
      <c r="D5515" t="s">
        <v>6915</v>
      </c>
      <c r="E5515" t="s">
        <v>12625</v>
      </c>
      <c r="F5515" t="s">
        <v>12613</v>
      </c>
      <c r="G5515" t="s">
        <v>12614</v>
      </c>
      <c r="H5515">
        <v>77.140144300000003</v>
      </c>
      <c r="I5515">
        <v>28.657847100000001</v>
      </c>
      <c r="J5515" t="s">
        <v>2115</v>
      </c>
      <c r="K5515">
        <v>500</v>
      </c>
      <c r="L5515" t="s">
        <v>2116</v>
      </c>
      <c r="M5515" t="s">
        <v>29</v>
      </c>
      <c r="N5515" t="s">
        <v>29</v>
      </c>
      <c r="O5515" t="s">
        <v>29</v>
      </c>
      <c r="P5515" t="s">
        <v>29</v>
      </c>
      <c r="Q5515">
        <v>2</v>
      </c>
      <c r="R5515">
        <v>3</v>
      </c>
      <c r="S5515" t="s">
        <v>139</v>
      </c>
      <c r="T5515" t="s">
        <v>140</v>
      </c>
      <c r="U5515">
        <v>5</v>
      </c>
    </row>
    <row r="5516" spans="1:21" x14ac:dyDescent="0.2">
      <c r="A5516">
        <v>305861</v>
      </c>
      <c r="B5516" t="s">
        <v>12626</v>
      </c>
      <c r="C5516">
        <v>1</v>
      </c>
      <c r="D5516" t="s">
        <v>6915</v>
      </c>
      <c r="E5516" t="s">
        <v>12627</v>
      </c>
      <c r="F5516" t="s">
        <v>12613</v>
      </c>
      <c r="G5516" t="s">
        <v>12614</v>
      </c>
      <c r="H5516">
        <v>77.142510000000001</v>
      </c>
      <c r="I5516">
        <v>28.657625899999999</v>
      </c>
      <c r="J5516" t="s">
        <v>3175</v>
      </c>
      <c r="K5516">
        <v>150</v>
      </c>
      <c r="L5516" t="s">
        <v>2116</v>
      </c>
      <c r="M5516" t="s">
        <v>29</v>
      </c>
      <c r="N5516" t="s">
        <v>29</v>
      </c>
      <c r="O5516" t="s">
        <v>29</v>
      </c>
      <c r="P5516" t="s">
        <v>29</v>
      </c>
      <c r="Q5516">
        <v>1</v>
      </c>
      <c r="R5516">
        <v>3.2</v>
      </c>
      <c r="S5516" t="s">
        <v>139</v>
      </c>
      <c r="T5516" t="s">
        <v>140</v>
      </c>
      <c r="U5516">
        <v>7</v>
      </c>
    </row>
    <row r="5517" spans="1:21" x14ac:dyDescent="0.2">
      <c r="A5517">
        <v>9026</v>
      </c>
      <c r="B5517" t="s">
        <v>12628</v>
      </c>
      <c r="C5517">
        <v>1</v>
      </c>
      <c r="D5517" t="s">
        <v>6915</v>
      </c>
      <c r="E5517" t="s">
        <v>12629</v>
      </c>
      <c r="F5517" t="s">
        <v>12613</v>
      </c>
      <c r="G5517" t="s">
        <v>12614</v>
      </c>
      <c r="H5517">
        <v>77.139505299999996</v>
      </c>
      <c r="I5517">
        <v>28.6567194</v>
      </c>
      <c r="J5517" t="s">
        <v>2115</v>
      </c>
      <c r="K5517">
        <v>700</v>
      </c>
      <c r="L5517" t="s">
        <v>2116</v>
      </c>
      <c r="M5517" t="s">
        <v>29</v>
      </c>
      <c r="N5517" t="s">
        <v>29</v>
      </c>
      <c r="O5517" t="s">
        <v>29</v>
      </c>
      <c r="P5517" t="s">
        <v>29</v>
      </c>
      <c r="Q5517">
        <v>2</v>
      </c>
      <c r="R5517">
        <v>3.4</v>
      </c>
      <c r="S5517" t="s">
        <v>139</v>
      </c>
      <c r="T5517" t="s">
        <v>140</v>
      </c>
      <c r="U5517">
        <v>57</v>
      </c>
    </row>
    <row r="5518" spans="1:21" x14ac:dyDescent="0.2">
      <c r="A5518">
        <v>309178</v>
      </c>
      <c r="B5518" t="s">
        <v>12630</v>
      </c>
      <c r="C5518">
        <v>1</v>
      </c>
      <c r="D5518" t="s">
        <v>6915</v>
      </c>
      <c r="E5518" t="s">
        <v>12631</v>
      </c>
      <c r="F5518" t="s">
        <v>12613</v>
      </c>
      <c r="G5518" t="s">
        <v>12614</v>
      </c>
      <c r="H5518">
        <v>77.141413499999999</v>
      </c>
      <c r="I5518">
        <v>28.658982999999999</v>
      </c>
      <c r="J5518" t="s">
        <v>3135</v>
      </c>
      <c r="K5518">
        <v>300</v>
      </c>
      <c r="L5518" t="s">
        <v>2116</v>
      </c>
      <c r="M5518" t="s">
        <v>29</v>
      </c>
      <c r="N5518" t="s">
        <v>29</v>
      </c>
      <c r="O5518" t="s">
        <v>29</v>
      </c>
      <c r="P5518" t="s">
        <v>29</v>
      </c>
      <c r="Q5518">
        <v>1</v>
      </c>
      <c r="R5518">
        <v>3.2</v>
      </c>
      <c r="S5518" t="s">
        <v>139</v>
      </c>
      <c r="T5518" t="s">
        <v>140</v>
      </c>
      <c r="U5518">
        <v>31</v>
      </c>
    </row>
    <row r="5519" spans="1:21" x14ac:dyDescent="0.2">
      <c r="A5519">
        <v>18249097</v>
      </c>
      <c r="B5519" t="s">
        <v>12632</v>
      </c>
      <c r="C5519">
        <v>1</v>
      </c>
      <c r="D5519" t="s">
        <v>6915</v>
      </c>
      <c r="E5519" t="s">
        <v>12633</v>
      </c>
      <c r="F5519" t="s">
        <v>12613</v>
      </c>
      <c r="G5519" t="s">
        <v>12614</v>
      </c>
      <c r="H5519">
        <v>77.139707999999999</v>
      </c>
      <c r="I5519">
        <v>28.659466299999998</v>
      </c>
      <c r="J5519" t="s">
        <v>2121</v>
      </c>
      <c r="K5519">
        <v>600</v>
      </c>
      <c r="L5519" t="s">
        <v>2116</v>
      </c>
      <c r="M5519" t="s">
        <v>29</v>
      </c>
      <c r="N5519" t="s">
        <v>29</v>
      </c>
      <c r="O5519" t="s">
        <v>29</v>
      </c>
      <c r="P5519" t="s">
        <v>29</v>
      </c>
      <c r="Q5519">
        <v>2</v>
      </c>
      <c r="R5519">
        <v>3</v>
      </c>
      <c r="S5519" t="s">
        <v>139</v>
      </c>
      <c r="T5519" t="s">
        <v>140</v>
      </c>
      <c r="U5519">
        <v>6</v>
      </c>
    </row>
    <row r="5520" spans="1:21" x14ac:dyDescent="0.2">
      <c r="A5520">
        <v>308880</v>
      </c>
      <c r="B5520" t="s">
        <v>12634</v>
      </c>
      <c r="C5520">
        <v>1</v>
      </c>
      <c r="D5520" t="s">
        <v>6915</v>
      </c>
      <c r="E5520" t="s">
        <v>12635</v>
      </c>
      <c r="F5520" t="s">
        <v>12613</v>
      </c>
      <c r="G5520" t="s">
        <v>12614</v>
      </c>
      <c r="H5520">
        <v>77.141404800000004</v>
      </c>
      <c r="I5520">
        <v>28.6617937</v>
      </c>
      <c r="J5520" t="s">
        <v>3998</v>
      </c>
      <c r="K5520">
        <v>550</v>
      </c>
      <c r="L5520" t="s">
        <v>2116</v>
      </c>
      <c r="M5520" t="s">
        <v>29</v>
      </c>
      <c r="N5520" t="s">
        <v>29</v>
      </c>
      <c r="O5520" t="s">
        <v>29</v>
      </c>
      <c r="P5520" t="s">
        <v>29</v>
      </c>
      <c r="Q5520">
        <v>2</v>
      </c>
      <c r="R5520">
        <v>2.9</v>
      </c>
      <c r="S5520" t="s">
        <v>139</v>
      </c>
      <c r="T5520" t="s">
        <v>140</v>
      </c>
      <c r="U5520">
        <v>8</v>
      </c>
    </row>
    <row r="5521" spans="1:21" x14ac:dyDescent="0.2">
      <c r="A5521">
        <v>18382113</v>
      </c>
      <c r="B5521" t="s">
        <v>12636</v>
      </c>
      <c r="C5521">
        <v>1</v>
      </c>
      <c r="D5521" t="s">
        <v>6915</v>
      </c>
      <c r="E5521" t="s">
        <v>12637</v>
      </c>
      <c r="F5521" t="s">
        <v>12613</v>
      </c>
      <c r="G5521" t="s">
        <v>12614</v>
      </c>
      <c r="H5521">
        <v>0</v>
      </c>
      <c r="I5521">
        <v>0</v>
      </c>
      <c r="J5521" t="s">
        <v>2140</v>
      </c>
      <c r="K5521">
        <v>500</v>
      </c>
      <c r="L5521" t="s">
        <v>2116</v>
      </c>
      <c r="M5521" t="s">
        <v>29</v>
      </c>
      <c r="N5521" t="s">
        <v>29</v>
      </c>
      <c r="O5521" t="s">
        <v>29</v>
      </c>
      <c r="P5521" t="s">
        <v>29</v>
      </c>
      <c r="Q5521">
        <v>2</v>
      </c>
      <c r="R5521">
        <v>3</v>
      </c>
      <c r="S5521" t="s">
        <v>139</v>
      </c>
      <c r="T5521" t="s">
        <v>140</v>
      </c>
      <c r="U5521">
        <v>4</v>
      </c>
    </row>
    <row r="5522" spans="1:21" x14ac:dyDescent="0.2">
      <c r="A5522">
        <v>18241861</v>
      </c>
      <c r="B5522" t="s">
        <v>12638</v>
      </c>
      <c r="C5522">
        <v>1</v>
      </c>
      <c r="D5522" t="s">
        <v>6915</v>
      </c>
      <c r="E5522" t="s">
        <v>12639</v>
      </c>
      <c r="F5522" t="s">
        <v>12613</v>
      </c>
      <c r="G5522" t="s">
        <v>12614</v>
      </c>
      <c r="H5522">
        <v>77.143372400000004</v>
      </c>
      <c r="I5522">
        <v>28.658820599999999</v>
      </c>
      <c r="J5522" t="s">
        <v>3112</v>
      </c>
      <c r="K5522">
        <v>900</v>
      </c>
      <c r="L5522" t="s">
        <v>2116</v>
      </c>
      <c r="M5522" t="s">
        <v>28</v>
      </c>
      <c r="N5522" t="s">
        <v>29</v>
      </c>
      <c r="O5522" t="s">
        <v>29</v>
      </c>
      <c r="P5522" t="s">
        <v>29</v>
      </c>
      <c r="Q5522">
        <v>2</v>
      </c>
      <c r="R5522">
        <v>3</v>
      </c>
      <c r="S5522" t="s">
        <v>139</v>
      </c>
      <c r="T5522" t="s">
        <v>140</v>
      </c>
      <c r="U5522">
        <v>8</v>
      </c>
    </row>
    <row r="5523" spans="1:21" x14ac:dyDescent="0.2">
      <c r="A5523">
        <v>310162</v>
      </c>
      <c r="B5523" t="s">
        <v>12640</v>
      </c>
      <c r="C5523">
        <v>1</v>
      </c>
      <c r="D5523" t="s">
        <v>6915</v>
      </c>
      <c r="E5523" t="s">
        <v>12641</v>
      </c>
      <c r="F5523" t="s">
        <v>12613</v>
      </c>
      <c r="G5523" t="s">
        <v>12614</v>
      </c>
      <c r="H5523">
        <v>0</v>
      </c>
      <c r="I5523">
        <v>0</v>
      </c>
      <c r="J5523" t="s">
        <v>2655</v>
      </c>
      <c r="K5523">
        <v>500</v>
      </c>
      <c r="L5523" t="s">
        <v>2116</v>
      </c>
      <c r="M5523" t="s">
        <v>29</v>
      </c>
      <c r="N5523" t="s">
        <v>29</v>
      </c>
      <c r="O5523" t="s">
        <v>29</v>
      </c>
      <c r="P5523" t="s">
        <v>29</v>
      </c>
      <c r="Q5523">
        <v>2</v>
      </c>
      <c r="R5523">
        <v>3.1</v>
      </c>
      <c r="S5523" t="s">
        <v>139</v>
      </c>
      <c r="T5523" t="s">
        <v>140</v>
      </c>
      <c r="U5523">
        <v>9</v>
      </c>
    </row>
    <row r="5524" spans="1:21" x14ac:dyDescent="0.2">
      <c r="A5524">
        <v>303589</v>
      </c>
      <c r="B5524" t="s">
        <v>12642</v>
      </c>
      <c r="C5524">
        <v>1</v>
      </c>
      <c r="D5524" t="s">
        <v>6915</v>
      </c>
      <c r="E5524" t="s">
        <v>12643</v>
      </c>
      <c r="F5524" t="s">
        <v>12613</v>
      </c>
      <c r="G5524" t="s">
        <v>12614</v>
      </c>
      <c r="H5524">
        <v>77.139934400000001</v>
      </c>
      <c r="I5524">
        <v>28.657701200000002</v>
      </c>
      <c r="J5524" t="s">
        <v>2861</v>
      </c>
      <c r="K5524">
        <v>200</v>
      </c>
      <c r="L5524" t="s">
        <v>2116</v>
      </c>
      <c r="M5524" t="s">
        <v>29</v>
      </c>
      <c r="N5524" t="s">
        <v>29</v>
      </c>
      <c r="O5524" t="s">
        <v>29</v>
      </c>
      <c r="P5524" t="s">
        <v>29</v>
      </c>
      <c r="Q5524">
        <v>1</v>
      </c>
      <c r="R5524">
        <v>2.9</v>
      </c>
      <c r="S5524" t="s">
        <v>139</v>
      </c>
      <c r="T5524" t="s">
        <v>140</v>
      </c>
      <c r="U5524">
        <v>5</v>
      </c>
    </row>
    <row r="5525" spans="1:21" x14ac:dyDescent="0.2">
      <c r="A5525">
        <v>311459</v>
      </c>
      <c r="B5525" t="s">
        <v>12644</v>
      </c>
      <c r="C5525">
        <v>1</v>
      </c>
      <c r="D5525" t="s">
        <v>6915</v>
      </c>
      <c r="E5525" t="s">
        <v>12645</v>
      </c>
      <c r="F5525" t="s">
        <v>12613</v>
      </c>
      <c r="G5525" t="s">
        <v>12614</v>
      </c>
      <c r="H5525">
        <v>77.139851100000001</v>
      </c>
      <c r="I5525">
        <v>28.6590028</v>
      </c>
      <c r="J5525" t="s">
        <v>2178</v>
      </c>
      <c r="K5525">
        <v>400</v>
      </c>
      <c r="L5525" t="s">
        <v>2116</v>
      </c>
      <c r="M5525" t="s">
        <v>29</v>
      </c>
      <c r="N5525" t="s">
        <v>28</v>
      </c>
      <c r="O5525" t="s">
        <v>29</v>
      </c>
      <c r="P5525" t="s">
        <v>29</v>
      </c>
      <c r="Q5525">
        <v>1</v>
      </c>
      <c r="R5525">
        <v>3.4</v>
      </c>
      <c r="S5525" t="s">
        <v>139</v>
      </c>
      <c r="T5525" t="s">
        <v>140</v>
      </c>
      <c r="U5525">
        <v>25</v>
      </c>
    </row>
    <row r="5526" spans="1:21" x14ac:dyDescent="0.2">
      <c r="A5526">
        <v>9053</v>
      </c>
      <c r="B5526" t="s">
        <v>12646</v>
      </c>
      <c r="C5526">
        <v>1</v>
      </c>
      <c r="D5526" t="s">
        <v>6915</v>
      </c>
      <c r="E5526" t="s">
        <v>12647</v>
      </c>
      <c r="F5526" t="s">
        <v>12613</v>
      </c>
      <c r="G5526" t="s">
        <v>12614</v>
      </c>
      <c r="H5526">
        <v>77.1399823</v>
      </c>
      <c r="I5526">
        <v>28.6566565</v>
      </c>
      <c r="J5526" t="s">
        <v>2342</v>
      </c>
      <c r="K5526">
        <v>100</v>
      </c>
      <c r="L5526" t="s">
        <v>2116</v>
      </c>
      <c r="M5526" t="s">
        <v>29</v>
      </c>
      <c r="N5526" t="s">
        <v>28</v>
      </c>
      <c r="O5526" t="s">
        <v>29</v>
      </c>
      <c r="P5526" t="s">
        <v>29</v>
      </c>
      <c r="Q5526">
        <v>1</v>
      </c>
      <c r="R5526">
        <v>3.8</v>
      </c>
      <c r="S5526" t="s">
        <v>102</v>
      </c>
      <c r="T5526" t="s">
        <v>103</v>
      </c>
      <c r="U5526">
        <v>85</v>
      </c>
    </row>
    <row r="5527" spans="1:21" x14ac:dyDescent="0.2">
      <c r="A5527">
        <v>312893</v>
      </c>
      <c r="B5527" t="s">
        <v>12648</v>
      </c>
      <c r="C5527">
        <v>1</v>
      </c>
      <c r="D5527" t="s">
        <v>6915</v>
      </c>
      <c r="E5527" t="s">
        <v>12649</v>
      </c>
      <c r="F5527" t="s">
        <v>12613</v>
      </c>
      <c r="G5527" t="s">
        <v>12614</v>
      </c>
      <c r="H5527">
        <v>77.1411461</v>
      </c>
      <c r="I5527">
        <v>28.657096599999999</v>
      </c>
      <c r="J5527" t="s">
        <v>2281</v>
      </c>
      <c r="K5527">
        <v>500</v>
      </c>
      <c r="L5527" t="s">
        <v>2116</v>
      </c>
      <c r="M5527" t="s">
        <v>29</v>
      </c>
      <c r="N5527" t="s">
        <v>29</v>
      </c>
      <c r="O5527" t="s">
        <v>29</v>
      </c>
      <c r="P5527" t="s">
        <v>29</v>
      </c>
      <c r="Q5527">
        <v>2</v>
      </c>
      <c r="R5527">
        <v>3.5</v>
      </c>
      <c r="S5527" t="s">
        <v>102</v>
      </c>
      <c r="T5527" t="s">
        <v>103</v>
      </c>
      <c r="U5527">
        <v>53</v>
      </c>
    </row>
    <row r="5528" spans="1:21" x14ac:dyDescent="0.2">
      <c r="A5528">
        <v>18273640</v>
      </c>
      <c r="B5528" t="s">
        <v>10027</v>
      </c>
      <c r="C5528">
        <v>1</v>
      </c>
      <c r="D5528" t="s">
        <v>6915</v>
      </c>
      <c r="E5528" t="s">
        <v>12650</v>
      </c>
      <c r="F5528" t="s">
        <v>12613</v>
      </c>
      <c r="G5528" t="s">
        <v>12614</v>
      </c>
      <c r="H5528">
        <v>77.140921500000005</v>
      </c>
      <c r="I5528">
        <v>28.6594485</v>
      </c>
      <c r="J5528" t="s">
        <v>393</v>
      </c>
      <c r="K5528">
        <v>200</v>
      </c>
      <c r="L5528" t="s">
        <v>2116</v>
      </c>
      <c r="M5528" t="s">
        <v>29</v>
      </c>
      <c r="N5528" t="s">
        <v>28</v>
      </c>
      <c r="O5528" t="s">
        <v>29</v>
      </c>
      <c r="P5528" t="s">
        <v>29</v>
      </c>
      <c r="Q5528">
        <v>1</v>
      </c>
      <c r="R5528">
        <v>3.7</v>
      </c>
      <c r="S5528" t="s">
        <v>102</v>
      </c>
      <c r="T5528" t="s">
        <v>103</v>
      </c>
      <c r="U5528">
        <v>39</v>
      </c>
    </row>
    <row r="5529" spans="1:21" x14ac:dyDescent="0.2">
      <c r="A5529">
        <v>308130</v>
      </c>
      <c r="B5529" t="s">
        <v>5464</v>
      </c>
      <c r="C5529">
        <v>1</v>
      </c>
      <c r="D5529" t="s">
        <v>6915</v>
      </c>
      <c r="E5529" t="s">
        <v>12651</v>
      </c>
      <c r="F5529" t="s">
        <v>12613</v>
      </c>
      <c r="G5529" t="s">
        <v>12614</v>
      </c>
      <c r="H5529">
        <v>77.142468500000007</v>
      </c>
      <c r="I5529">
        <v>28.6576448</v>
      </c>
      <c r="J5529" t="s">
        <v>3175</v>
      </c>
      <c r="K5529">
        <v>150</v>
      </c>
      <c r="L5529" t="s">
        <v>2116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3.7</v>
      </c>
      <c r="S5529" t="s">
        <v>102</v>
      </c>
      <c r="T5529" t="s">
        <v>103</v>
      </c>
      <c r="U5529">
        <v>39</v>
      </c>
    </row>
    <row r="5530" spans="1:21" x14ac:dyDescent="0.2">
      <c r="A5530">
        <v>5663</v>
      </c>
      <c r="B5530" t="s">
        <v>12652</v>
      </c>
      <c r="C5530">
        <v>1</v>
      </c>
      <c r="D5530" t="s">
        <v>6915</v>
      </c>
      <c r="E5530" t="s">
        <v>12653</v>
      </c>
      <c r="F5530" t="s">
        <v>12613</v>
      </c>
      <c r="G5530" t="s">
        <v>12614</v>
      </c>
      <c r="H5530">
        <v>77.139611599999995</v>
      </c>
      <c r="I5530">
        <v>28.656236799999999</v>
      </c>
      <c r="J5530" t="s">
        <v>6636</v>
      </c>
      <c r="K5530">
        <v>700</v>
      </c>
      <c r="L5530" t="s">
        <v>2116</v>
      </c>
      <c r="M5530" t="s">
        <v>29</v>
      </c>
      <c r="N5530" t="s">
        <v>29</v>
      </c>
      <c r="O5530" t="s">
        <v>29</v>
      </c>
      <c r="P5530" t="s">
        <v>29</v>
      </c>
      <c r="Q5530">
        <v>2</v>
      </c>
      <c r="R5530">
        <v>3.6</v>
      </c>
      <c r="S5530" t="s">
        <v>102</v>
      </c>
      <c r="T5530" t="s">
        <v>103</v>
      </c>
      <c r="U5530">
        <v>99</v>
      </c>
    </row>
    <row r="5531" spans="1:21" x14ac:dyDescent="0.2">
      <c r="A5531">
        <v>18247005</v>
      </c>
      <c r="B5531" t="s">
        <v>12654</v>
      </c>
      <c r="C5531">
        <v>1</v>
      </c>
      <c r="D5531" t="s">
        <v>6915</v>
      </c>
      <c r="E5531" t="s">
        <v>12655</v>
      </c>
      <c r="F5531" t="s">
        <v>12613</v>
      </c>
      <c r="G5531" t="s">
        <v>12614</v>
      </c>
      <c r="H5531">
        <v>77.141460800000004</v>
      </c>
      <c r="I5531">
        <v>28.658783799999998</v>
      </c>
      <c r="J5531" t="s">
        <v>2043</v>
      </c>
      <c r="K5531">
        <v>400</v>
      </c>
      <c r="L5531" t="s">
        <v>2116</v>
      </c>
      <c r="M5531" t="s">
        <v>29</v>
      </c>
      <c r="N5531" t="s">
        <v>29</v>
      </c>
      <c r="O5531" t="s">
        <v>29</v>
      </c>
      <c r="P5531" t="s">
        <v>29</v>
      </c>
      <c r="Q5531">
        <v>1</v>
      </c>
      <c r="R5531">
        <v>3.6</v>
      </c>
      <c r="S5531" t="s">
        <v>102</v>
      </c>
      <c r="T5531" t="s">
        <v>103</v>
      </c>
      <c r="U5531">
        <v>20</v>
      </c>
    </row>
    <row r="5532" spans="1:21" x14ac:dyDescent="0.2">
      <c r="A5532">
        <v>18449827</v>
      </c>
      <c r="B5532" t="s">
        <v>12656</v>
      </c>
      <c r="C5532">
        <v>1</v>
      </c>
      <c r="D5532" t="s">
        <v>6915</v>
      </c>
      <c r="E5532" t="s">
        <v>12657</v>
      </c>
      <c r="F5532" t="s">
        <v>12613</v>
      </c>
      <c r="G5532" t="s">
        <v>12614</v>
      </c>
      <c r="H5532">
        <v>77.138929200000007</v>
      </c>
      <c r="I5532">
        <v>28.6576159</v>
      </c>
      <c r="J5532" t="s">
        <v>393</v>
      </c>
      <c r="K5532">
        <v>200</v>
      </c>
      <c r="L5532" t="s">
        <v>2116</v>
      </c>
      <c r="M5532" t="s">
        <v>29</v>
      </c>
      <c r="N5532" t="s">
        <v>29</v>
      </c>
      <c r="O5532" t="s">
        <v>29</v>
      </c>
      <c r="P5532" t="s">
        <v>29</v>
      </c>
      <c r="Q5532">
        <v>1</v>
      </c>
      <c r="R5532">
        <v>0</v>
      </c>
      <c r="S5532" t="s">
        <v>165</v>
      </c>
      <c r="T5532" t="s">
        <v>166</v>
      </c>
      <c r="U5532">
        <v>0</v>
      </c>
    </row>
    <row r="5533" spans="1:21" x14ac:dyDescent="0.2">
      <c r="A5533">
        <v>18342574</v>
      </c>
      <c r="B5533" t="s">
        <v>4056</v>
      </c>
      <c r="C5533">
        <v>1</v>
      </c>
      <c r="D5533" t="s">
        <v>6915</v>
      </c>
      <c r="E5533" t="s">
        <v>12658</v>
      </c>
      <c r="F5533" t="s">
        <v>12613</v>
      </c>
      <c r="G5533" t="s">
        <v>12614</v>
      </c>
      <c r="H5533">
        <v>77.142185400000002</v>
      </c>
      <c r="I5533">
        <v>28.6575323</v>
      </c>
      <c r="J5533" t="s">
        <v>2121</v>
      </c>
      <c r="K5533">
        <v>500</v>
      </c>
      <c r="L5533" t="s">
        <v>2116</v>
      </c>
      <c r="M5533" t="s">
        <v>29</v>
      </c>
      <c r="N5533" t="s">
        <v>29</v>
      </c>
      <c r="O5533" t="s">
        <v>29</v>
      </c>
      <c r="P5533" t="s">
        <v>29</v>
      </c>
      <c r="Q5533">
        <v>2</v>
      </c>
      <c r="R5533">
        <v>0</v>
      </c>
      <c r="S5533" t="s">
        <v>165</v>
      </c>
      <c r="T5533" t="s">
        <v>166</v>
      </c>
      <c r="U5533">
        <v>0</v>
      </c>
    </row>
    <row r="5534" spans="1:21" x14ac:dyDescent="0.2">
      <c r="A5534">
        <v>18391689</v>
      </c>
      <c r="B5534" t="s">
        <v>12659</v>
      </c>
      <c r="C5534">
        <v>1</v>
      </c>
      <c r="D5534" t="s">
        <v>6915</v>
      </c>
      <c r="E5534" t="s">
        <v>12660</v>
      </c>
      <c r="F5534" t="s">
        <v>12613</v>
      </c>
      <c r="G5534" t="s">
        <v>12614</v>
      </c>
      <c r="H5534">
        <v>0</v>
      </c>
      <c r="I5534">
        <v>0</v>
      </c>
      <c r="J5534" t="s">
        <v>2342</v>
      </c>
      <c r="K5534">
        <v>250</v>
      </c>
      <c r="L5534" t="s">
        <v>2116</v>
      </c>
      <c r="M5534" t="s">
        <v>29</v>
      </c>
      <c r="N5534" t="s">
        <v>29</v>
      </c>
      <c r="O5534" t="s">
        <v>29</v>
      </c>
      <c r="P5534" t="s">
        <v>29</v>
      </c>
      <c r="Q5534">
        <v>1</v>
      </c>
      <c r="R5534">
        <v>0</v>
      </c>
      <c r="S5534" t="s">
        <v>165</v>
      </c>
      <c r="T5534" t="s">
        <v>166</v>
      </c>
      <c r="U5534">
        <v>0</v>
      </c>
    </row>
    <row r="5535" spans="1:21" x14ac:dyDescent="0.2">
      <c r="A5535">
        <v>304573</v>
      </c>
      <c r="B5535" t="s">
        <v>5971</v>
      </c>
      <c r="C5535">
        <v>1</v>
      </c>
      <c r="D5535" t="s">
        <v>6915</v>
      </c>
      <c r="E5535" t="s">
        <v>12661</v>
      </c>
      <c r="F5535" t="s">
        <v>12613</v>
      </c>
      <c r="G5535" t="s">
        <v>12614</v>
      </c>
      <c r="H5535">
        <v>77.142823399999997</v>
      </c>
      <c r="I5535">
        <v>28.658818700000001</v>
      </c>
      <c r="J5535" t="s">
        <v>2971</v>
      </c>
      <c r="K5535">
        <v>350</v>
      </c>
      <c r="L5535" t="s">
        <v>2116</v>
      </c>
      <c r="M5535" t="s">
        <v>29</v>
      </c>
      <c r="N5535" t="s">
        <v>29</v>
      </c>
      <c r="O5535" t="s">
        <v>29</v>
      </c>
      <c r="P5535" t="s">
        <v>29</v>
      </c>
      <c r="Q5535">
        <v>1</v>
      </c>
      <c r="R5535">
        <v>0</v>
      </c>
      <c r="S5535" t="s">
        <v>165</v>
      </c>
      <c r="T5535" t="s">
        <v>166</v>
      </c>
      <c r="U5535">
        <v>0</v>
      </c>
    </row>
    <row r="5536" spans="1:21" x14ac:dyDescent="0.2">
      <c r="A5536">
        <v>304586</v>
      </c>
      <c r="B5536" t="s">
        <v>12662</v>
      </c>
      <c r="C5536">
        <v>1</v>
      </c>
      <c r="D5536" t="s">
        <v>6915</v>
      </c>
      <c r="E5536" t="s">
        <v>12663</v>
      </c>
      <c r="F5536" t="s">
        <v>12613</v>
      </c>
      <c r="G5536" t="s">
        <v>12614</v>
      </c>
      <c r="H5536">
        <v>77.139245700000004</v>
      </c>
      <c r="I5536">
        <v>28.6574122</v>
      </c>
      <c r="J5536" t="s">
        <v>2121</v>
      </c>
      <c r="K5536">
        <v>200</v>
      </c>
      <c r="L5536" t="s">
        <v>2116</v>
      </c>
      <c r="M5536" t="s">
        <v>29</v>
      </c>
      <c r="N5536" t="s">
        <v>29</v>
      </c>
      <c r="O5536" t="s">
        <v>29</v>
      </c>
      <c r="P5536" t="s">
        <v>29</v>
      </c>
      <c r="Q5536">
        <v>1</v>
      </c>
      <c r="R5536">
        <v>0</v>
      </c>
      <c r="S5536" t="s">
        <v>165</v>
      </c>
      <c r="T5536" t="s">
        <v>166</v>
      </c>
      <c r="U5536">
        <v>2</v>
      </c>
    </row>
    <row r="5537" spans="1:21" x14ac:dyDescent="0.2">
      <c r="A5537">
        <v>18449629</v>
      </c>
      <c r="B5537" t="s">
        <v>3147</v>
      </c>
      <c r="C5537">
        <v>1</v>
      </c>
      <c r="D5537" t="s">
        <v>6915</v>
      </c>
      <c r="E5537" t="s">
        <v>12658</v>
      </c>
      <c r="F5537" t="s">
        <v>12613</v>
      </c>
      <c r="G5537" t="s">
        <v>12614</v>
      </c>
      <c r="H5537">
        <v>77.142203699999996</v>
      </c>
      <c r="I5537">
        <v>28.657602199999999</v>
      </c>
      <c r="J5537" t="s">
        <v>3008</v>
      </c>
      <c r="K5537">
        <v>400</v>
      </c>
      <c r="L5537" t="s">
        <v>2116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0</v>
      </c>
      <c r="S5537" t="s">
        <v>165</v>
      </c>
      <c r="T5537" t="s">
        <v>166</v>
      </c>
      <c r="U5537">
        <v>0</v>
      </c>
    </row>
    <row r="5538" spans="1:21" x14ac:dyDescent="0.2">
      <c r="A5538">
        <v>18451179</v>
      </c>
      <c r="B5538" t="s">
        <v>12664</v>
      </c>
      <c r="C5538">
        <v>1</v>
      </c>
      <c r="D5538" t="s">
        <v>6915</v>
      </c>
      <c r="E5538" t="s">
        <v>12665</v>
      </c>
      <c r="F5538" t="s">
        <v>12613</v>
      </c>
      <c r="G5538" t="s">
        <v>12614</v>
      </c>
      <c r="H5538">
        <v>77.1411461</v>
      </c>
      <c r="I5538">
        <v>28.658171400000001</v>
      </c>
      <c r="J5538" t="s">
        <v>3122</v>
      </c>
      <c r="K5538">
        <v>300</v>
      </c>
      <c r="L5538" t="s">
        <v>2116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0</v>
      </c>
      <c r="S5538" t="s">
        <v>165</v>
      </c>
      <c r="T5538" t="s">
        <v>166</v>
      </c>
      <c r="U5538">
        <v>0</v>
      </c>
    </row>
    <row r="5539" spans="1:21" x14ac:dyDescent="0.2">
      <c r="A5539">
        <v>18451158</v>
      </c>
      <c r="B5539" t="s">
        <v>12666</v>
      </c>
      <c r="C5539">
        <v>1</v>
      </c>
      <c r="D5539" t="s">
        <v>6915</v>
      </c>
      <c r="E5539" t="s">
        <v>12667</v>
      </c>
      <c r="F5539" t="s">
        <v>12613</v>
      </c>
      <c r="G5539" t="s">
        <v>12614</v>
      </c>
      <c r="H5539">
        <v>77.138996599999999</v>
      </c>
      <c r="I5539">
        <v>28.659473599999998</v>
      </c>
      <c r="J5539" t="s">
        <v>12668</v>
      </c>
      <c r="K5539">
        <v>250</v>
      </c>
      <c r="L5539" t="s">
        <v>2116</v>
      </c>
      <c r="M5539" t="s">
        <v>29</v>
      </c>
      <c r="N5539" t="s">
        <v>29</v>
      </c>
      <c r="O5539" t="s">
        <v>29</v>
      </c>
      <c r="P5539" t="s">
        <v>29</v>
      </c>
      <c r="Q5539">
        <v>1</v>
      </c>
      <c r="R5539">
        <v>0</v>
      </c>
      <c r="S5539" t="s">
        <v>165</v>
      </c>
      <c r="T5539" t="s">
        <v>166</v>
      </c>
      <c r="U5539">
        <v>0</v>
      </c>
    </row>
    <row r="5540" spans="1:21" x14ac:dyDescent="0.2">
      <c r="A5540">
        <v>18451166</v>
      </c>
      <c r="B5540" t="s">
        <v>12669</v>
      </c>
      <c r="C5540">
        <v>1</v>
      </c>
      <c r="D5540" t="s">
        <v>6915</v>
      </c>
      <c r="E5540" t="s">
        <v>12619</v>
      </c>
      <c r="F5540" t="s">
        <v>12613</v>
      </c>
      <c r="G5540" t="s">
        <v>12614</v>
      </c>
      <c r="H5540">
        <v>77.141968300000002</v>
      </c>
      <c r="I5540">
        <v>28.658236599999999</v>
      </c>
      <c r="J5540" t="s">
        <v>3122</v>
      </c>
      <c r="K5540">
        <v>250</v>
      </c>
      <c r="L5540" t="s">
        <v>2116</v>
      </c>
      <c r="M5540" t="s">
        <v>29</v>
      </c>
      <c r="N5540" t="s">
        <v>29</v>
      </c>
      <c r="O5540" t="s">
        <v>29</v>
      </c>
      <c r="P5540" t="s">
        <v>29</v>
      </c>
      <c r="Q5540">
        <v>1</v>
      </c>
      <c r="R5540">
        <v>0</v>
      </c>
      <c r="S5540" t="s">
        <v>165</v>
      </c>
      <c r="T5540" t="s">
        <v>166</v>
      </c>
      <c r="U5540">
        <v>0</v>
      </c>
    </row>
    <row r="5541" spans="1:21" x14ac:dyDescent="0.2">
      <c r="A5541">
        <v>18238245</v>
      </c>
      <c r="B5541" t="s">
        <v>12670</v>
      </c>
      <c r="C5541">
        <v>1</v>
      </c>
      <c r="D5541" t="s">
        <v>6915</v>
      </c>
      <c r="E5541" t="s">
        <v>12671</v>
      </c>
      <c r="F5541" t="s">
        <v>12613</v>
      </c>
      <c r="G5541" t="s">
        <v>12614</v>
      </c>
      <c r="H5541">
        <v>77.139189599999995</v>
      </c>
      <c r="I5541">
        <v>28.657457300000001</v>
      </c>
      <c r="J5541" t="s">
        <v>2281</v>
      </c>
      <c r="K5541">
        <v>500</v>
      </c>
      <c r="L5541" t="s">
        <v>2116</v>
      </c>
      <c r="M5541" t="s">
        <v>29</v>
      </c>
      <c r="N5541" t="s">
        <v>29</v>
      </c>
      <c r="O5541" t="s">
        <v>29</v>
      </c>
      <c r="P5541" t="s">
        <v>29</v>
      </c>
      <c r="Q5541">
        <v>2</v>
      </c>
      <c r="R5541">
        <v>0</v>
      </c>
      <c r="S5541" t="s">
        <v>165</v>
      </c>
      <c r="T5541" t="s">
        <v>166</v>
      </c>
      <c r="U5541">
        <v>1</v>
      </c>
    </row>
    <row r="5542" spans="1:21" x14ac:dyDescent="0.2">
      <c r="A5542">
        <v>308110</v>
      </c>
      <c r="B5542" t="s">
        <v>12672</v>
      </c>
      <c r="C5542">
        <v>1</v>
      </c>
      <c r="D5542" t="s">
        <v>6915</v>
      </c>
      <c r="E5542" t="s">
        <v>12673</v>
      </c>
      <c r="F5542" t="s">
        <v>12613</v>
      </c>
      <c r="G5542" t="s">
        <v>12614</v>
      </c>
      <c r="H5542">
        <v>77.146171100000004</v>
      </c>
      <c r="I5542">
        <v>28.6621083</v>
      </c>
      <c r="J5542" t="s">
        <v>2121</v>
      </c>
      <c r="K5542">
        <v>400</v>
      </c>
      <c r="L5542" t="s">
        <v>2116</v>
      </c>
      <c r="M5542" t="s">
        <v>29</v>
      </c>
      <c r="N5542" t="s">
        <v>29</v>
      </c>
      <c r="O5542" t="s">
        <v>29</v>
      </c>
      <c r="P5542" t="s">
        <v>29</v>
      </c>
      <c r="Q5542">
        <v>1</v>
      </c>
      <c r="R5542">
        <v>0</v>
      </c>
      <c r="S5542" t="s">
        <v>165</v>
      </c>
      <c r="T5542" t="s">
        <v>166</v>
      </c>
      <c r="U5542">
        <v>0</v>
      </c>
    </row>
    <row r="5543" spans="1:21" x14ac:dyDescent="0.2">
      <c r="A5543">
        <v>312213</v>
      </c>
      <c r="B5543" t="s">
        <v>12674</v>
      </c>
      <c r="C5543">
        <v>1</v>
      </c>
      <c r="D5543" t="s">
        <v>6915</v>
      </c>
      <c r="E5543" t="s">
        <v>12675</v>
      </c>
      <c r="F5543" t="s">
        <v>12613</v>
      </c>
      <c r="G5543" t="s">
        <v>12614</v>
      </c>
      <c r="H5543">
        <v>77.141455300000004</v>
      </c>
      <c r="I5543">
        <v>28.657018600000001</v>
      </c>
      <c r="J5543" t="s">
        <v>2281</v>
      </c>
      <c r="K5543">
        <v>600</v>
      </c>
      <c r="L5543" t="s">
        <v>2116</v>
      </c>
      <c r="M5543" t="s">
        <v>29</v>
      </c>
      <c r="N5543" t="s">
        <v>29</v>
      </c>
      <c r="O5543" t="s">
        <v>29</v>
      </c>
      <c r="P5543" t="s">
        <v>29</v>
      </c>
      <c r="Q5543">
        <v>2</v>
      </c>
      <c r="R5543">
        <v>0</v>
      </c>
      <c r="S5543" t="s">
        <v>165</v>
      </c>
      <c r="T5543" t="s">
        <v>166</v>
      </c>
      <c r="U5543">
        <v>3</v>
      </c>
    </row>
    <row r="5544" spans="1:21" x14ac:dyDescent="0.2">
      <c r="A5544">
        <v>18410370</v>
      </c>
      <c r="B5544" t="s">
        <v>12676</v>
      </c>
      <c r="C5544">
        <v>1</v>
      </c>
      <c r="D5544" t="s">
        <v>6915</v>
      </c>
      <c r="E5544" t="s">
        <v>12677</v>
      </c>
      <c r="F5544" t="s">
        <v>12613</v>
      </c>
      <c r="G5544" t="s">
        <v>12614</v>
      </c>
      <c r="H5544">
        <v>0</v>
      </c>
      <c r="I5544">
        <v>0</v>
      </c>
      <c r="J5544" t="s">
        <v>2342</v>
      </c>
      <c r="K5544">
        <v>100</v>
      </c>
      <c r="L5544" t="s">
        <v>2116</v>
      </c>
      <c r="M5544" t="s">
        <v>29</v>
      </c>
      <c r="N5544" t="s">
        <v>29</v>
      </c>
      <c r="O5544" t="s">
        <v>29</v>
      </c>
      <c r="P5544" t="s">
        <v>29</v>
      </c>
      <c r="Q5544">
        <v>1</v>
      </c>
      <c r="R5544">
        <v>0</v>
      </c>
      <c r="S5544" t="s">
        <v>165</v>
      </c>
      <c r="T5544" t="s">
        <v>166</v>
      </c>
      <c r="U5544">
        <v>0</v>
      </c>
    </row>
    <row r="5545" spans="1:21" x14ac:dyDescent="0.2">
      <c r="A5545">
        <v>18236975</v>
      </c>
      <c r="B5545" t="s">
        <v>11124</v>
      </c>
      <c r="C5545">
        <v>1</v>
      </c>
      <c r="D5545" t="s">
        <v>6915</v>
      </c>
      <c r="E5545" t="s">
        <v>12678</v>
      </c>
      <c r="F5545" t="s">
        <v>12613</v>
      </c>
      <c r="G5545" t="s">
        <v>12614</v>
      </c>
      <c r="H5545">
        <v>0</v>
      </c>
      <c r="I5545">
        <v>0</v>
      </c>
      <c r="J5545" t="s">
        <v>2121</v>
      </c>
      <c r="K5545">
        <v>500</v>
      </c>
      <c r="L5545" t="s">
        <v>2116</v>
      </c>
      <c r="M5545" t="s">
        <v>29</v>
      </c>
      <c r="N5545" t="s">
        <v>29</v>
      </c>
      <c r="O5545" t="s">
        <v>29</v>
      </c>
      <c r="P5545" t="s">
        <v>29</v>
      </c>
      <c r="Q5545">
        <v>2</v>
      </c>
      <c r="R5545">
        <v>0</v>
      </c>
      <c r="S5545" t="s">
        <v>165</v>
      </c>
      <c r="T5545" t="s">
        <v>166</v>
      </c>
      <c r="U5545">
        <v>0</v>
      </c>
    </row>
    <row r="5546" spans="1:21" x14ac:dyDescent="0.2">
      <c r="A5546">
        <v>18471517</v>
      </c>
      <c r="B5546" t="s">
        <v>12679</v>
      </c>
      <c r="C5546">
        <v>1</v>
      </c>
      <c r="D5546" t="s">
        <v>6915</v>
      </c>
      <c r="E5546" t="s">
        <v>12680</v>
      </c>
      <c r="F5546" t="s">
        <v>12613</v>
      </c>
      <c r="G5546" t="s">
        <v>12614</v>
      </c>
      <c r="H5546">
        <v>0</v>
      </c>
      <c r="I5546">
        <v>0</v>
      </c>
      <c r="J5546" t="s">
        <v>12681</v>
      </c>
      <c r="K5546">
        <v>700</v>
      </c>
      <c r="L5546" t="s">
        <v>2116</v>
      </c>
      <c r="M5546" t="s">
        <v>28</v>
      </c>
      <c r="N5546" t="s">
        <v>29</v>
      </c>
      <c r="O5546" t="s">
        <v>29</v>
      </c>
      <c r="P5546" t="s">
        <v>29</v>
      </c>
      <c r="Q5546">
        <v>2</v>
      </c>
      <c r="R5546">
        <v>0</v>
      </c>
      <c r="S5546" t="s">
        <v>165</v>
      </c>
      <c r="T5546" t="s">
        <v>166</v>
      </c>
      <c r="U5546">
        <v>1</v>
      </c>
    </row>
    <row r="5547" spans="1:21" x14ac:dyDescent="0.2">
      <c r="A5547">
        <v>304469</v>
      </c>
      <c r="B5547" t="s">
        <v>12682</v>
      </c>
      <c r="C5547">
        <v>1</v>
      </c>
      <c r="D5547" t="s">
        <v>6915</v>
      </c>
      <c r="E5547" t="s">
        <v>12683</v>
      </c>
      <c r="F5547" t="s">
        <v>12613</v>
      </c>
      <c r="G5547" t="s">
        <v>12614</v>
      </c>
      <c r="H5547">
        <v>77.1400711</v>
      </c>
      <c r="I5547">
        <v>28.657078800000001</v>
      </c>
      <c r="J5547" t="s">
        <v>2375</v>
      </c>
      <c r="K5547">
        <v>100</v>
      </c>
      <c r="L5547" t="s">
        <v>2116</v>
      </c>
      <c r="M5547" t="s">
        <v>29</v>
      </c>
      <c r="N5547" t="s">
        <v>29</v>
      </c>
      <c r="O5547" t="s">
        <v>29</v>
      </c>
      <c r="P5547" t="s">
        <v>29</v>
      </c>
      <c r="Q5547">
        <v>1</v>
      </c>
      <c r="R5547">
        <v>0</v>
      </c>
      <c r="S5547" t="s">
        <v>165</v>
      </c>
      <c r="T5547" t="s">
        <v>166</v>
      </c>
      <c r="U5547">
        <v>0</v>
      </c>
    </row>
    <row r="5548" spans="1:21" x14ac:dyDescent="0.2">
      <c r="A5548">
        <v>18451144</v>
      </c>
      <c r="B5548" t="s">
        <v>12684</v>
      </c>
      <c r="C5548">
        <v>1</v>
      </c>
      <c r="D5548" t="s">
        <v>6915</v>
      </c>
      <c r="E5548" t="s">
        <v>12685</v>
      </c>
      <c r="F5548" t="s">
        <v>12613</v>
      </c>
      <c r="G5548" t="s">
        <v>12614</v>
      </c>
      <c r="H5548">
        <v>77.142458899999994</v>
      </c>
      <c r="I5548">
        <v>28.658598699999999</v>
      </c>
      <c r="J5548" t="s">
        <v>393</v>
      </c>
      <c r="K5548">
        <v>200</v>
      </c>
      <c r="L5548" t="s">
        <v>2116</v>
      </c>
      <c r="M5548" t="s">
        <v>29</v>
      </c>
      <c r="N5548" t="s">
        <v>29</v>
      </c>
      <c r="O5548" t="s">
        <v>29</v>
      </c>
      <c r="P5548" t="s">
        <v>29</v>
      </c>
      <c r="Q5548">
        <v>1</v>
      </c>
      <c r="R5548">
        <v>0</v>
      </c>
      <c r="S5548" t="s">
        <v>165</v>
      </c>
      <c r="T5548" t="s">
        <v>166</v>
      </c>
      <c r="U5548">
        <v>0</v>
      </c>
    </row>
    <row r="5549" spans="1:21" x14ac:dyDescent="0.2">
      <c r="A5549">
        <v>4084</v>
      </c>
      <c r="B5549" t="s">
        <v>9559</v>
      </c>
      <c r="C5549">
        <v>1</v>
      </c>
      <c r="D5549" t="s">
        <v>6915</v>
      </c>
      <c r="E5549" t="s">
        <v>12686</v>
      </c>
      <c r="F5549" t="s">
        <v>12687</v>
      </c>
      <c r="G5549" t="s">
        <v>12688</v>
      </c>
      <c r="H5549">
        <v>77.215288400000006</v>
      </c>
      <c r="I5549">
        <v>28.711291800000001</v>
      </c>
      <c r="J5549" t="s">
        <v>393</v>
      </c>
      <c r="K5549">
        <v>200</v>
      </c>
      <c r="L5549" t="s">
        <v>2116</v>
      </c>
      <c r="M5549" t="s">
        <v>29</v>
      </c>
      <c r="N5549" t="s">
        <v>29</v>
      </c>
      <c r="O5549" t="s">
        <v>29</v>
      </c>
      <c r="P5549" t="s">
        <v>29</v>
      </c>
      <c r="Q5549">
        <v>1</v>
      </c>
      <c r="R5549">
        <v>2.9</v>
      </c>
      <c r="S5549" t="s">
        <v>139</v>
      </c>
      <c r="T5549" t="s">
        <v>140</v>
      </c>
      <c r="U5549">
        <v>4</v>
      </c>
    </row>
    <row r="5550" spans="1:21" x14ac:dyDescent="0.2">
      <c r="A5550">
        <v>310947</v>
      </c>
      <c r="B5550" t="s">
        <v>12689</v>
      </c>
      <c r="C5550">
        <v>1</v>
      </c>
      <c r="D5550" t="s">
        <v>6915</v>
      </c>
      <c r="E5550" t="s">
        <v>12690</v>
      </c>
      <c r="F5550" t="s">
        <v>12687</v>
      </c>
      <c r="G5550" t="s">
        <v>12688</v>
      </c>
      <c r="H5550">
        <v>77.208674099999996</v>
      </c>
      <c r="I5550">
        <v>28.7006026</v>
      </c>
      <c r="J5550" t="s">
        <v>2375</v>
      </c>
      <c r="K5550">
        <v>100</v>
      </c>
      <c r="L5550" t="s">
        <v>2116</v>
      </c>
      <c r="M5550" t="s">
        <v>29</v>
      </c>
      <c r="N5550" t="s">
        <v>29</v>
      </c>
      <c r="O5550" t="s">
        <v>29</v>
      </c>
      <c r="P5550" t="s">
        <v>29</v>
      </c>
      <c r="Q5550">
        <v>1</v>
      </c>
      <c r="R5550">
        <v>3</v>
      </c>
      <c r="S5550" t="s">
        <v>139</v>
      </c>
      <c r="T5550" t="s">
        <v>140</v>
      </c>
      <c r="U5550">
        <v>5</v>
      </c>
    </row>
    <row r="5551" spans="1:21" x14ac:dyDescent="0.2">
      <c r="A5551">
        <v>310989</v>
      </c>
      <c r="B5551" t="s">
        <v>12691</v>
      </c>
      <c r="C5551">
        <v>1</v>
      </c>
      <c r="D5551" t="s">
        <v>6915</v>
      </c>
      <c r="E5551" t="s">
        <v>12692</v>
      </c>
      <c r="F5551" t="s">
        <v>12687</v>
      </c>
      <c r="G5551" t="s">
        <v>12688</v>
      </c>
      <c r="H5551">
        <v>77.219049299999995</v>
      </c>
      <c r="I5551">
        <v>28.709430699999999</v>
      </c>
      <c r="J5551" t="s">
        <v>146</v>
      </c>
      <c r="K5551">
        <v>200</v>
      </c>
      <c r="L5551" t="s">
        <v>2116</v>
      </c>
      <c r="M5551" t="s">
        <v>29</v>
      </c>
      <c r="N5551" t="s">
        <v>29</v>
      </c>
      <c r="O5551" t="s">
        <v>29</v>
      </c>
      <c r="P5551" t="s">
        <v>29</v>
      </c>
      <c r="Q5551">
        <v>1</v>
      </c>
      <c r="R5551">
        <v>2.9</v>
      </c>
      <c r="S5551" t="s">
        <v>139</v>
      </c>
      <c r="T5551" t="s">
        <v>140</v>
      </c>
      <c r="U5551">
        <v>5</v>
      </c>
    </row>
    <row r="5552" spans="1:21" x14ac:dyDescent="0.2">
      <c r="A5552">
        <v>18358295</v>
      </c>
      <c r="B5552" t="s">
        <v>12693</v>
      </c>
      <c r="C5552">
        <v>1</v>
      </c>
      <c r="D5552" t="s">
        <v>6915</v>
      </c>
      <c r="E5552" t="s">
        <v>12694</v>
      </c>
      <c r="F5552" t="s">
        <v>12687</v>
      </c>
      <c r="G5552" t="s">
        <v>12688</v>
      </c>
      <c r="H5552">
        <v>77.212177499999996</v>
      </c>
      <c r="I5552">
        <v>28.706400599999998</v>
      </c>
      <c r="J5552" t="s">
        <v>393</v>
      </c>
      <c r="K5552">
        <v>300</v>
      </c>
      <c r="L5552" t="s">
        <v>2116</v>
      </c>
      <c r="M5552" t="s">
        <v>29</v>
      </c>
      <c r="N5552" t="s">
        <v>29</v>
      </c>
      <c r="O5552" t="s">
        <v>29</v>
      </c>
      <c r="P5552" t="s">
        <v>29</v>
      </c>
      <c r="Q5552">
        <v>1</v>
      </c>
      <c r="R5552">
        <v>3</v>
      </c>
      <c r="S5552" t="s">
        <v>139</v>
      </c>
      <c r="T5552" t="s">
        <v>140</v>
      </c>
      <c r="U5552">
        <v>4</v>
      </c>
    </row>
    <row r="5553" spans="1:21" x14ac:dyDescent="0.2">
      <c r="A5553">
        <v>18317756</v>
      </c>
      <c r="B5553" t="s">
        <v>12695</v>
      </c>
      <c r="C5553">
        <v>1</v>
      </c>
      <c r="D5553" t="s">
        <v>6915</v>
      </c>
      <c r="E5553" t="s">
        <v>12696</v>
      </c>
      <c r="F5553" t="s">
        <v>12687</v>
      </c>
      <c r="G5553" t="s">
        <v>12688</v>
      </c>
      <c r="H5553">
        <v>77.213761099999999</v>
      </c>
      <c r="I5553">
        <v>28.704775569999999</v>
      </c>
      <c r="J5553" t="s">
        <v>2281</v>
      </c>
      <c r="K5553">
        <v>300</v>
      </c>
      <c r="L5553" t="s">
        <v>2116</v>
      </c>
      <c r="M5553" t="s">
        <v>29</v>
      </c>
      <c r="N5553" t="s">
        <v>29</v>
      </c>
      <c r="O5553" t="s">
        <v>29</v>
      </c>
      <c r="P5553" t="s">
        <v>29</v>
      </c>
      <c r="Q5553">
        <v>1</v>
      </c>
      <c r="R5553">
        <v>3.1</v>
      </c>
      <c r="S5553" t="s">
        <v>139</v>
      </c>
      <c r="T5553" t="s">
        <v>140</v>
      </c>
      <c r="U5553">
        <v>8</v>
      </c>
    </row>
    <row r="5554" spans="1:21" x14ac:dyDescent="0.2">
      <c r="A5554">
        <v>310936</v>
      </c>
      <c r="B5554" t="s">
        <v>3147</v>
      </c>
      <c r="C5554">
        <v>1</v>
      </c>
      <c r="D5554" t="s">
        <v>6915</v>
      </c>
      <c r="E5554" t="s">
        <v>12697</v>
      </c>
      <c r="F5554" t="s">
        <v>12687</v>
      </c>
      <c r="G5554" t="s">
        <v>12688</v>
      </c>
      <c r="H5554">
        <v>77.208135100000007</v>
      </c>
      <c r="I5554">
        <v>28.699566000000001</v>
      </c>
      <c r="J5554" t="s">
        <v>3008</v>
      </c>
      <c r="K5554">
        <v>300</v>
      </c>
      <c r="L5554" t="s">
        <v>2116</v>
      </c>
      <c r="M5554" t="s">
        <v>29</v>
      </c>
      <c r="N5554" t="s">
        <v>29</v>
      </c>
      <c r="O5554" t="s">
        <v>29</v>
      </c>
      <c r="P5554" t="s">
        <v>29</v>
      </c>
      <c r="Q5554">
        <v>1</v>
      </c>
      <c r="R5554">
        <v>3.1</v>
      </c>
      <c r="S5554" t="s">
        <v>139</v>
      </c>
      <c r="T5554" t="s">
        <v>140</v>
      </c>
      <c r="U5554">
        <v>9</v>
      </c>
    </row>
    <row r="5555" spans="1:21" x14ac:dyDescent="0.2">
      <c r="A5555">
        <v>308796</v>
      </c>
      <c r="B5555" t="s">
        <v>2966</v>
      </c>
      <c r="C5555">
        <v>1</v>
      </c>
      <c r="D5555" t="s">
        <v>6915</v>
      </c>
      <c r="E5555" t="s">
        <v>12698</v>
      </c>
      <c r="F5555" t="s">
        <v>12687</v>
      </c>
      <c r="G5555" t="s">
        <v>12688</v>
      </c>
      <c r="H5555">
        <v>77.216040100000001</v>
      </c>
      <c r="I5555">
        <v>28.711784900000001</v>
      </c>
      <c r="J5555" t="s">
        <v>2968</v>
      </c>
      <c r="K5555">
        <v>350</v>
      </c>
      <c r="L5555" t="s">
        <v>2116</v>
      </c>
      <c r="M5555" t="s">
        <v>29</v>
      </c>
      <c r="N5555" t="s">
        <v>29</v>
      </c>
      <c r="O5555" t="s">
        <v>29</v>
      </c>
      <c r="P5555" t="s">
        <v>29</v>
      </c>
      <c r="Q5555">
        <v>1</v>
      </c>
      <c r="R5555">
        <v>3.1</v>
      </c>
      <c r="S5555" t="s">
        <v>139</v>
      </c>
      <c r="T5555" t="s">
        <v>140</v>
      </c>
      <c r="U5555">
        <v>14</v>
      </c>
    </row>
    <row r="5556" spans="1:21" x14ac:dyDescent="0.2">
      <c r="A5556">
        <v>18460320</v>
      </c>
      <c r="B5556" t="s">
        <v>12699</v>
      </c>
      <c r="C5556">
        <v>1</v>
      </c>
      <c r="D5556" t="s">
        <v>6915</v>
      </c>
      <c r="E5556" t="s">
        <v>12700</v>
      </c>
      <c r="F5556" t="s">
        <v>12687</v>
      </c>
      <c r="G5556" t="s">
        <v>12688</v>
      </c>
      <c r="H5556">
        <v>0</v>
      </c>
      <c r="I5556">
        <v>0</v>
      </c>
      <c r="J5556" t="s">
        <v>233</v>
      </c>
      <c r="K5556">
        <v>200</v>
      </c>
      <c r="L5556" t="s">
        <v>2116</v>
      </c>
      <c r="M5556" t="s">
        <v>29</v>
      </c>
      <c r="N5556" t="s">
        <v>29</v>
      </c>
      <c r="O5556" t="s">
        <v>29</v>
      </c>
      <c r="P5556" t="s">
        <v>29</v>
      </c>
      <c r="Q5556">
        <v>1</v>
      </c>
      <c r="R5556">
        <v>3</v>
      </c>
      <c r="S5556" t="s">
        <v>139</v>
      </c>
      <c r="T5556" t="s">
        <v>140</v>
      </c>
      <c r="U5556">
        <v>6</v>
      </c>
    </row>
    <row r="5557" spans="1:21" x14ac:dyDescent="0.2">
      <c r="A5557">
        <v>18241893</v>
      </c>
      <c r="B5557" t="s">
        <v>12701</v>
      </c>
      <c r="C5557">
        <v>1</v>
      </c>
      <c r="D5557" t="s">
        <v>6915</v>
      </c>
      <c r="E5557" t="s">
        <v>12702</v>
      </c>
      <c r="F5557" t="s">
        <v>12687</v>
      </c>
      <c r="G5557" t="s">
        <v>12688</v>
      </c>
      <c r="H5557">
        <v>77.2151578</v>
      </c>
      <c r="I5557">
        <v>28.7105973</v>
      </c>
      <c r="J5557" t="s">
        <v>2140</v>
      </c>
      <c r="K5557">
        <v>350</v>
      </c>
      <c r="L5557" t="s">
        <v>2116</v>
      </c>
      <c r="M5557" t="s">
        <v>29</v>
      </c>
      <c r="N5557" t="s">
        <v>29</v>
      </c>
      <c r="O5557" t="s">
        <v>29</v>
      </c>
      <c r="P5557" t="s">
        <v>29</v>
      </c>
      <c r="Q5557">
        <v>1</v>
      </c>
      <c r="R5557">
        <v>3</v>
      </c>
      <c r="S5557" t="s">
        <v>139</v>
      </c>
      <c r="T5557" t="s">
        <v>140</v>
      </c>
      <c r="U5557">
        <v>4</v>
      </c>
    </row>
    <row r="5558" spans="1:21" x14ac:dyDescent="0.2">
      <c r="A5558">
        <v>18363053</v>
      </c>
      <c r="B5558" t="s">
        <v>12703</v>
      </c>
      <c r="C5558">
        <v>1</v>
      </c>
      <c r="D5558" t="s">
        <v>6915</v>
      </c>
      <c r="E5558" t="s">
        <v>12704</v>
      </c>
      <c r="F5558" t="s">
        <v>12687</v>
      </c>
      <c r="G5558" t="s">
        <v>12688</v>
      </c>
      <c r="H5558">
        <v>77.211824100000001</v>
      </c>
      <c r="I5558">
        <v>28.710254299999999</v>
      </c>
      <c r="J5558" t="s">
        <v>2286</v>
      </c>
      <c r="K5558">
        <v>400</v>
      </c>
      <c r="L5558" t="s">
        <v>2116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3</v>
      </c>
      <c r="S5558" t="s">
        <v>139</v>
      </c>
      <c r="T5558" t="s">
        <v>140</v>
      </c>
      <c r="U5558">
        <v>4</v>
      </c>
    </row>
    <row r="5559" spans="1:21" x14ac:dyDescent="0.2">
      <c r="A5559">
        <v>310997</v>
      </c>
      <c r="B5559" t="s">
        <v>4934</v>
      </c>
      <c r="C5559">
        <v>1</v>
      </c>
      <c r="D5559" t="s">
        <v>6915</v>
      </c>
      <c r="E5559" t="s">
        <v>12705</v>
      </c>
      <c r="F5559" t="s">
        <v>12687</v>
      </c>
      <c r="G5559" t="s">
        <v>12688</v>
      </c>
      <c r="H5559">
        <v>77.208340100000001</v>
      </c>
      <c r="I5559">
        <v>28.6995605</v>
      </c>
      <c r="J5559" t="s">
        <v>2303</v>
      </c>
      <c r="K5559">
        <v>450</v>
      </c>
      <c r="L5559" t="s">
        <v>2116</v>
      </c>
      <c r="M5559" t="s">
        <v>29</v>
      </c>
      <c r="N5559" t="s">
        <v>29</v>
      </c>
      <c r="O5559" t="s">
        <v>29</v>
      </c>
      <c r="P5559" t="s">
        <v>29</v>
      </c>
      <c r="Q5559">
        <v>1</v>
      </c>
      <c r="R5559">
        <v>2.7</v>
      </c>
      <c r="S5559" t="s">
        <v>139</v>
      </c>
      <c r="T5559" t="s">
        <v>140</v>
      </c>
      <c r="U5559">
        <v>11</v>
      </c>
    </row>
    <row r="5560" spans="1:21" x14ac:dyDescent="0.2">
      <c r="A5560">
        <v>6629</v>
      </c>
      <c r="B5560" t="s">
        <v>12706</v>
      </c>
      <c r="C5560">
        <v>1</v>
      </c>
      <c r="D5560" t="s">
        <v>6915</v>
      </c>
      <c r="E5560" t="s">
        <v>12707</v>
      </c>
      <c r="F5560" t="s">
        <v>12687</v>
      </c>
      <c r="G5560" t="s">
        <v>12688</v>
      </c>
      <c r="H5560">
        <v>77.215591000000003</v>
      </c>
      <c r="I5560">
        <v>28.7129957</v>
      </c>
      <c r="J5560" t="s">
        <v>2342</v>
      </c>
      <c r="K5560">
        <v>100</v>
      </c>
      <c r="L5560" t="s">
        <v>2116</v>
      </c>
      <c r="M5560" t="s">
        <v>29</v>
      </c>
      <c r="N5560" t="s">
        <v>29</v>
      </c>
      <c r="O5560" t="s">
        <v>29</v>
      </c>
      <c r="P5560" t="s">
        <v>29</v>
      </c>
      <c r="Q5560">
        <v>1</v>
      </c>
      <c r="R5560">
        <v>3.1</v>
      </c>
      <c r="S5560" t="s">
        <v>139</v>
      </c>
      <c r="T5560" t="s">
        <v>140</v>
      </c>
      <c r="U5560">
        <v>12</v>
      </c>
    </row>
    <row r="5561" spans="1:21" x14ac:dyDescent="0.2">
      <c r="A5561">
        <v>302685</v>
      </c>
      <c r="B5561" t="s">
        <v>12708</v>
      </c>
      <c r="C5561">
        <v>1</v>
      </c>
      <c r="D5561" t="s">
        <v>6915</v>
      </c>
      <c r="E5561" t="s">
        <v>12709</v>
      </c>
      <c r="F5561" t="s">
        <v>12687</v>
      </c>
      <c r="G5561" t="s">
        <v>12688</v>
      </c>
      <c r="H5561">
        <v>77.214697900000004</v>
      </c>
      <c r="I5561">
        <v>28.7110956</v>
      </c>
      <c r="J5561" t="s">
        <v>12710</v>
      </c>
      <c r="K5561">
        <v>200</v>
      </c>
      <c r="L5561" t="s">
        <v>2116</v>
      </c>
      <c r="M5561" t="s">
        <v>29</v>
      </c>
      <c r="N5561" t="s">
        <v>29</v>
      </c>
      <c r="O5561" t="s">
        <v>29</v>
      </c>
      <c r="P5561" t="s">
        <v>29</v>
      </c>
      <c r="Q5561">
        <v>1</v>
      </c>
      <c r="R5561">
        <v>2.8</v>
      </c>
      <c r="S5561" t="s">
        <v>139</v>
      </c>
      <c r="T5561" t="s">
        <v>140</v>
      </c>
      <c r="U5561">
        <v>11</v>
      </c>
    </row>
    <row r="5562" spans="1:21" x14ac:dyDescent="0.2">
      <c r="A5562">
        <v>18241860</v>
      </c>
      <c r="B5562" t="s">
        <v>12711</v>
      </c>
      <c r="C5562">
        <v>1</v>
      </c>
      <c r="D5562" t="s">
        <v>6915</v>
      </c>
      <c r="E5562" t="s">
        <v>12712</v>
      </c>
      <c r="F5562" t="s">
        <v>12687</v>
      </c>
      <c r="G5562" t="s">
        <v>12688</v>
      </c>
      <c r="H5562">
        <v>77.215686300000002</v>
      </c>
      <c r="I5562">
        <v>28.7123548</v>
      </c>
      <c r="J5562" t="s">
        <v>393</v>
      </c>
      <c r="K5562">
        <v>250</v>
      </c>
      <c r="L5562" t="s">
        <v>2116</v>
      </c>
      <c r="M5562" t="s">
        <v>29</v>
      </c>
      <c r="N5562" t="s">
        <v>29</v>
      </c>
      <c r="O5562" t="s">
        <v>29</v>
      </c>
      <c r="P5562" t="s">
        <v>29</v>
      </c>
      <c r="Q5562">
        <v>1</v>
      </c>
      <c r="R5562">
        <v>3.1</v>
      </c>
      <c r="S5562" t="s">
        <v>139</v>
      </c>
      <c r="T5562" t="s">
        <v>140</v>
      </c>
      <c r="U5562">
        <v>7</v>
      </c>
    </row>
    <row r="5563" spans="1:21" x14ac:dyDescent="0.2">
      <c r="A5563">
        <v>2920</v>
      </c>
      <c r="B5563" t="s">
        <v>12713</v>
      </c>
      <c r="C5563">
        <v>1</v>
      </c>
      <c r="D5563" t="s">
        <v>6915</v>
      </c>
      <c r="E5563" t="s">
        <v>12714</v>
      </c>
      <c r="F5563" t="s">
        <v>12687</v>
      </c>
      <c r="G5563" t="s">
        <v>12688</v>
      </c>
      <c r="H5563">
        <v>77.215141900000006</v>
      </c>
      <c r="I5563">
        <v>28.711161700000002</v>
      </c>
      <c r="J5563" t="s">
        <v>393</v>
      </c>
      <c r="K5563">
        <v>200</v>
      </c>
      <c r="L5563" t="s">
        <v>2116</v>
      </c>
      <c r="M5563" t="s">
        <v>29</v>
      </c>
      <c r="N5563" t="s">
        <v>29</v>
      </c>
      <c r="O5563" t="s">
        <v>29</v>
      </c>
      <c r="P5563" t="s">
        <v>29</v>
      </c>
      <c r="Q5563">
        <v>1</v>
      </c>
      <c r="R5563">
        <v>3.1</v>
      </c>
      <c r="S5563" t="s">
        <v>139</v>
      </c>
      <c r="T5563" t="s">
        <v>140</v>
      </c>
      <c r="U5563">
        <v>10</v>
      </c>
    </row>
    <row r="5564" spans="1:21" x14ac:dyDescent="0.2">
      <c r="A5564">
        <v>18238281</v>
      </c>
      <c r="B5564" t="s">
        <v>12715</v>
      </c>
      <c r="C5564">
        <v>1</v>
      </c>
      <c r="D5564" t="s">
        <v>6915</v>
      </c>
      <c r="E5564" t="s">
        <v>12716</v>
      </c>
      <c r="F5564" t="s">
        <v>12687</v>
      </c>
      <c r="G5564" t="s">
        <v>12688</v>
      </c>
      <c r="H5564">
        <v>77.212345200000001</v>
      </c>
      <c r="I5564">
        <v>28.7064044</v>
      </c>
      <c r="J5564" t="s">
        <v>2335</v>
      </c>
      <c r="K5564">
        <v>150</v>
      </c>
      <c r="L5564" t="s">
        <v>2116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3.1</v>
      </c>
      <c r="S5564" t="s">
        <v>139</v>
      </c>
      <c r="T5564" t="s">
        <v>140</v>
      </c>
      <c r="U5564">
        <v>6</v>
      </c>
    </row>
    <row r="5565" spans="1:21" x14ac:dyDescent="0.2">
      <c r="A5565">
        <v>18204485</v>
      </c>
      <c r="B5565" t="s">
        <v>12717</v>
      </c>
      <c r="C5565">
        <v>1</v>
      </c>
      <c r="D5565" t="s">
        <v>6915</v>
      </c>
      <c r="E5565" t="s">
        <v>12718</v>
      </c>
      <c r="F5565" t="s">
        <v>12687</v>
      </c>
      <c r="G5565" t="s">
        <v>12688</v>
      </c>
      <c r="H5565">
        <v>77.216305800000001</v>
      </c>
      <c r="I5565">
        <v>28.7115878</v>
      </c>
      <c r="J5565" t="s">
        <v>2281</v>
      </c>
      <c r="K5565">
        <v>400</v>
      </c>
      <c r="L5565" t="s">
        <v>2116</v>
      </c>
      <c r="M5565" t="s">
        <v>29</v>
      </c>
      <c r="N5565" t="s">
        <v>29</v>
      </c>
      <c r="O5565" t="s">
        <v>29</v>
      </c>
      <c r="P5565" t="s">
        <v>29</v>
      </c>
      <c r="Q5565">
        <v>1</v>
      </c>
      <c r="R5565">
        <v>3</v>
      </c>
      <c r="S5565" t="s">
        <v>139</v>
      </c>
      <c r="T5565" t="s">
        <v>140</v>
      </c>
      <c r="U5565">
        <v>4</v>
      </c>
    </row>
    <row r="5566" spans="1:21" x14ac:dyDescent="0.2">
      <c r="A5566">
        <v>18126086</v>
      </c>
      <c r="B5566" t="s">
        <v>7307</v>
      </c>
      <c r="C5566">
        <v>1</v>
      </c>
      <c r="D5566" t="s">
        <v>6915</v>
      </c>
      <c r="E5566" t="s">
        <v>12719</v>
      </c>
      <c r="F5566" t="s">
        <v>12687</v>
      </c>
      <c r="G5566" t="s">
        <v>12688</v>
      </c>
      <c r="H5566">
        <v>77.207775799999993</v>
      </c>
      <c r="I5566">
        <v>28.710367699999999</v>
      </c>
      <c r="J5566" t="s">
        <v>2281</v>
      </c>
      <c r="K5566">
        <v>500</v>
      </c>
      <c r="L5566" t="s">
        <v>2116</v>
      </c>
      <c r="M5566" t="s">
        <v>29</v>
      </c>
      <c r="N5566" t="s">
        <v>29</v>
      </c>
      <c r="O5566" t="s">
        <v>29</v>
      </c>
      <c r="P5566" t="s">
        <v>29</v>
      </c>
      <c r="Q5566">
        <v>2</v>
      </c>
      <c r="R5566">
        <v>3.1</v>
      </c>
      <c r="S5566" t="s">
        <v>139</v>
      </c>
      <c r="T5566" t="s">
        <v>140</v>
      </c>
      <c r="U5566">
        <v>8</v>
      </c>
    </row>
    <row r="5567" spans="1:21" x14ac:dyDescent="0.2">
      <c r="A5567">
        <v>9031</v>
      </c>
      <c r="B5567" t="s">
        <v>12720</v>
      </c>
      <c r="C5567">
        <v>1</v>
      </c>
      <c r="D5567" t="s">
        <v>6915</v>
      </c>
      <c r="E5567" t="s">
        <v>12721</v>
      </c>
      <c r="F5567" t="s">
        <v>12687</v>
      </c>
      <c r="G5567" t="s">
        <v>12688</v>
      </c>
      <c r="H5567">
        <v>77.214452399999999</v>
      </c>
      <c r="I5567">
        <v>28.710884400000001</v>
      </c>
      <c r="J5567" t="s">
        <v>2121</v>
      </c>
      <c r="K5567">
        <v>100</v>
      </c>
      <c r="L5567" t="s">
        <v>2116</v>
      </c>
      <c r="M5567" t="s">
        <v>29</v>
      </c>
      <c r="N5567" t="s">
        <v>29</v>
      </c>
      <c r="O5567" t="s">
        <v>29</v>
      </c>
      <c r="P5567" t="s">
        <v>29</v>
      </c>
      <c r="Q5567">
        <v>1</v>
      </c>
      <c r="R5567">
        <v>3</v>
      </c>
      <c r="S5567" t="s">
        <v>139</v>
      </c>
      <c r="T5567" t="s">
        <v>140</v>
      </c>
      <c r="U5567">
        <v>14</v>
      </c>
    </row>
    <row r="5568" spans="1:21" x14ac:dyDescent="0.2">
      <c r="A5568">
        <v>18254532</v>
      </c>
      <c r="B5568" t="s">
        <v>12722</v>
      </c>
      <c r="C5568">
        <v>1</v>
      </c>
      <c r="D5568" t="s">
        <v>6915</v>
      </c>
      <c r="E5568" t="s">
        <v>12723</v>
      </c>
      <c r="F5568" t="s">
        <v>12687</v>
      </c>
      <c r="G5568" t="s">
        <v>12688</v>
      </c>
      <c r="H5568">
        <v>77.215546099999997</v>
      </c>
      <c r="I5568">
        <v>28.712588400000001</v>
      </c>
      <c r="J5568" t="s">
        <v>2121</v>
      </c>
      <c r="K5568">
        <v>200</v>
      </c>
      <c r="L5568" t="s">
        <v>2116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3</v>
      </c>
      <c r="S5568" t="s">
        <v>139</v>
      </c>
      <c r="T5568" t="s">
        <v>140</v>
      </c>
      <c r="U5568">
        <v>11</v>
      </c>
    </row>
    <row r="5569" spans="1:21" x14ac:dyDescent="0.2">
      <c r="A5569">
        <v>18380219</v>
      </c>
      <c r="B5569" t="s">
        <v>12724</v>
      </c>
      <c r="C5569">
        <v>1</v>
      </c>
      <c r="D5569" t="s">
        <v>6915</v>
      </c>
      <c r="E5569" t="s">
        <v>12725</v>
      </c>
      <c r="F5569" t="s">
        <v>12687</v>
      </c>
      <c r="G5569" t="s">
        <v>12688</v>
      </c>
      <c r="H5569">
        <v>77.216233700000004</v>
      </c>
      <c r="I5569">
        <v>28.7135608</v>
      </c>
      <c r="J5569" t="s">
        <v>2655</v>
      </c>
      <c r="K5569">
        <v>700</v>
      </c>
      <c r="L5569" t="s">
        <v>2116</v>
      </c>
      <c r="M5569" t="s">
        <v>29</v>
      </c>
      <c r="N5569" t="s">
        <v>28</v>
      </c>
      <c r="O5569" t="s">
        <v>29</v>
      </c>
      <c r="P5569" t="s">
        <v>29</v>
      </c>
      <c r="Q5569">
        <v>2</v>
      </c>
      <c r="R5569">
        <v>3.1</v>
      </c>
      <c r="S5569" t="s">
        <v>139</v>
      </c>
      <c r="T5569" t="s">
        <v>140</v>
      </c>
      <c r="U5569">
        <v>5</v>
      </c>
    </row>
    <row r="5570" spans="1:21" x14ac:dyDescent="0.2">
      <c r="A5570">
        <v>18258473</v>
      </c>
      <c r="B5570" t="s">
        <v>12726</v>
      </c>
      <c r="C5570">
        <v>1</v>
      </c>
      <c r="D5570" t="s">
        <v>6915</v>
      </c>
      <c r="E5570" t="s">
        <v>12727</v>
      </c>
      <c r="F5570" t="s">
        <v>12687</v>
      </c>
      <c r="G5570" t="s">
        <v>12688</v>
      </c>
      <c r="H5570">
        <v>77.213794399999998</v>
      </c>
      <c r="I5570">
        <v>28.7091523</v>
      </c>
      <c r="J5570" t="s">
        <v>55</v>
      </c>
      <c r="K5570">
        <v>250</v>
      </c>
      <c r="L5570" t="s">
        <v>2116</v>
      </c>
      <c r="M5570" t="s">
        <v>29</v>
      </c>
      <c r="N5570" t="s">
        <v>28</v>
      </c>
      <c r="O5570" t="s">
        <v>29</v>
      </c>
      <c r="P5570" t="s">
        <v>29</v>
      </c>
      <c r="Q5570">
        <v>1</v>
      </c>
      <c r="R5570">
        <v>2.6</v>
      </c>
      <c r="S5570" t="s">
        <v>139</v>
      </c>
      <c r="T5570" t="s">
        <v>140</v>
      </c>
      <c r="U5570">
        <v>6</v>
      </c>
    </row>
    <row r="5571" spans="1:21" x14ac:dyDescent="0.2">
      <c r="A5571">
        <v>303602</v>
      </c>
      <c r="B5571" t="s">
        <v>12728</v>
      </c>
      <c r="C5571">
        <v>1</v>
      </c>
      <c r="D5571" t="s">
        <v>6915</v>
      </c>
      <c r="E5571" t="s">
        <v>12729</v>
      </c>
      <c r="F5571" t="s">
        <v>12687</v>
      </c>
      <c r="G5571" t="s">
        <v>12688</v>
      </c>
      <c r="H5571">
        <v>77.212087699999998</v>
      </c>
      <c r="I5571">
        <v>28.7054069</v>
      </c>
      <c r="J5571" t="s">
        <v>5241</v>
      </c>
      <c r="K5571">
        <v>400</v>
      </c>
      <c r="L5571" t="s">
        <v>2116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2.9</v>
      </c>
      <c r="S5571" t="s">
        <v>139</v>
      </c>
      <c r="T5571" t="s">
        <v>140</v>
      </c>
      <c r="U5571">
        <v>11</v>
      </c>
    </row>
    <row r="5572" spans="1:21" x14ac:dyDescent="0.2">
      <c r="A5572">
        <v>18396163</v>
      </c>
      <c r="B5572" t="s">
        <v>12730</v>
      </c>
      <c r="C5572">
        <v>1</v>
      </c>
      <c r="D5572" t="s">
        <v>6915</v>
      </c>
      <c r="E5572" t="s">
        <v>12731</v>
      </c>
      <c r="F5572" t="s">
        <v>12687</v>
      </c>
      <c r="G5572" t="s">
        <v>12688</v>
      </c>
      <c r="H5572">
        <v>77.216130000000007</v>
      </c>
      <c r="I5572">
        <v>28.712062199999998</v>
      </c>
      <c r="J5572" t="s">
        <v>2115</v>
      </c>
      <c r="K5572">
        <v>400</v>
      </c>
      <c r="L5572" t="s">
        <v>2116</v>
      </c>
      <c r="M5572" t="s">
        <v>29</v>
      </c>
      <c r="N5572" t="s">
        <v>29</v>
      </c>
      <c r="O5572" t="s">
        <v>29</v>
      </c>
      <c r="P5572" t="s">
        <v>29</v>
      </c>
      <c r="Q5572">
        <v>1</v>
      </c>
      <c r="R5572">
        <v>3.5</v>
      </c>
      <c r="S5572" t="s">
        <v>102</v>
      </c>
      <c r="T5572" t="s">
        <v>103</v>
      </c>
      <c r="U5572">
        <v>14</v>
      </c>
    </row>
    <row r="5573" spans="1:21" x14ac:dyDescent="0.2">
      <c r="A5573">
        <v>18485962</v>
      </c>
      <c r="B5573" t="s">
        <v>12732</v>
      </c>
      <c r="C5573">
        <v>1</v>
      </c>
      <c r="D5573" t="s">
        <v>6915</v>
      </c>
      <c r="E5573" t="s">
        <v>12733</v>
      </c>
      <c r="F5573" t="s">
        <v>12687</v>
      </c>
      <c r="G5573" t="s">
        <v>12688</v>
      </c>
      <c r="H5573">
        <v>77.211145040000005</v>
      </c>
      <c r="I5573">
        <v>28.70302109</v>
      </c>
      <c r="J5573" t="s">
        <v>2121</v>
      </c>
      <c r="K5573">
        <v>100</v>
      </c>
      <c r="L5573" t="s">
        <v>2116</v>
      </c>
      <c r="M5573" t="s">
        <v>29</v>
      </c>
      <c r="N5573" t="s">
        <v>29</v>
      </c>
      <c r="O5573" t="s">
        <v>29</v>
      </c>
      <c r="P5573" t="s">
        <v>29</v>
      </c>
      <c r="Q5573">
        <v>1</v>
      </c>
      <c r="R5573">
        <v>0</v>
      </c>
      <c r="S5573" t="s">
        <v>165</v>
      </c>
      <c r="T5573" t="s">
        <v>166</v>
      </c>
      <c r="U5573">
        <v>0</v>
      </c>
    </row>
    <row r="5574" spans="1:21" x14ac:dyDescent="0.2">
      <c r="A5574">
        <v>18421485</v>
      </c>
      <c r="B5574" t="s">
        <v>12734</v>
      </c>
      <c r="C5574">
        <v>1</v>
      </c>
      <c r="D5574" t="s">
        <v>6915</v>
      </c>
      <c r="E5574" t="s">
        <v>12735</v>
      </c>
      <c r="F5574" t="s">
        <v>12687</v>
      </c>
      <c r="G5574" t="s">
        <v>12688</v>
      </c>
      <c r="H5574">
        <v>77.208135100000007</v>
      </c>
      <c r="I5574">
        <v>28.699566000000001</v>
      </c>
      <c r="J5574" t="s">
        <v>2121</v>
      </c>
      <c r="K5574">
        <v>100</v>
      </c>
      <c r="L5574" t="s">
        <v>2116</v>
      </c>
      <c r="M5574" t="s">
        <v>29</v>
      </c>
      <c r="N5574" t="s">
        <v>29</v>
      </c>
      <c r="O5574" t="s">
        <v>29</v>
      </c>
      <c r="P5574" t="s">
        <v>29</v>
      </c>
      <c r="Q5574">
        <v>1</v>
      </c>
      <c r="R5574">
        <v>0</v>
      </c>
      <c r="S5574" t="s">
        <v>165</v>
      </c>
      <c r="T5574" t="s">
        <v>166</v>
      </c>
      <c r="U5574">
        <v>0</v>
      </c>
    </row>
    <row r="5575" spans="1:21" x14ac:dyDescent="0.2">
      <c r="A5575">
        <v>18363044</v>
      </c>
      <c r="B5575" t="s">
        <v>12736</v>
      </c>
      <c r="C5575">
        <v>1</v>
      </c>
      <c r="D5575" t="s">
        <v>6915</v>
      </c>
      <c r="E5575" t="s">
        <v>12737</v>
      </c>
      <c r="F5575" t="s">
        <v>12687</v>
      </c>
      <c r="G5575" t="s">
        <v>12688</v>
      </c>
      <c r="H5575">
        <v>77.218465300000005</v>
      </c>
      <c r="I5575">
        <v>28.709273899999999</v>
      </c>
      <c r="J5575" t="s">
        <v>3236</v>
      </c>
      <c r="K5575">
        <v>100</v>
      </c>
      <c r="L5575" t="s">
        <v>2116</v>
      </c>
      <c r="M5575" t="s">
        <v>29</v>
      </c>
      <c r="N5575" t="s">
        <v>29</v>
      </c>
      <c r="O5575" t="s">
        <v>29</v>
      </c>
      <c r="P5575" t="s">
        <v>29</v>
      </c>
      <c r="Q5575">
        <v>1</v>
      </c>
      <c r="R5575">
        <v>0</v>
      </c>
      <c r="S5575" t="s">
        <v>165</v>
      </c>
      <c r="T5575" t="s">
        <v>166</v>
      </c>
      <c r="U5575">
        <v>0</v>
      </c>
    </row>
    <row r="5576" spans="1:21" x14ac:dyDescent="0.2">
      <c r="A5576">
        <v>18424171</v>
      </c>
      <c r="B5576" t="s">
        <v>12738</v>
      </c>
      <c r="C5576">
        <v>1</v>
      </c>
      <c r="D5576" t="s">
        <v>6915</v>
      </c>
      <c r="E5576" t="s">
        <v>12739</v>
      </c>
      <c r="F5576" t="s">
        <v>12687</v>
      </c>
      <c r="G5576" t="s">
        <v>12688</v>
      </c>
      <c r="H5576">
        <v>77.215591000000003</v>
      </c>
      <c r="I5576">
        <v>28.712279299999999</v>
      </c>
      <c r="J5576" t="s">
        <v>3493</v>
      </c>
      <c r="K5576">
        <v>300</v>
      </c>
      <c r="L5576" t="s">
        <v>2116</v>
      </c>
      <c r="M5576" t="s">
        <v>29</v>
      </c>
      <c r="N5576" t="s">
        <v>29</v>
      </c>
      <c r="O5576" t="s">
        <v>29</v>
      </c>
      <c r="P5576" t="s">
        <v>29</v>
      </c>
      <c r="Q5576">
        <v>1</v>
      </c>
      <c r="R5576">
        <v>0</v>
      </c>
      <c r="S5576" t="s">
        <v>165</v>
      </c>
      <c r="T5576" t="s">
        <v>166</v>
      </c>
      <c r="U5576">
        <v>0</v>
      </c>
    </row>
    <row r="5577" spans="1:21" x14ac:dyDescent="0.2">
      <c r="A5577">
        <v>18363051</v>
      </c>
      <c r="B5577" t="s">
        <v>12740</v>
      </c>
      <c r="C5577">
        <v>1</v>
      </c>
      <c r="D5577" t="s">
        <v>6915</v>
      </c>
      <c r="E5577" t="s">
        <v>12741</v>
      </c>
      <c r="F5577" t="s">
        <v>12687</v>
      </c>
      <c r="G5577" t="s">
        <v>12688</v>
      </c>
      <c r="H5577">
        <v>77.209065100000004</v>
      </c>
      <c r="I5577">
        <v>28.710350500000001</v>
      </c>
      <c r="J5577" t="s">
        <v>2115</v>
      </c>
      <c r="K5577">
        <v>400</v>
      </c>
      <c r="L5577" t="s">
        <v>2116</v>
      </c>
      <c r="M5577" t="s">
        <v>29</v>
      </c>
      <c r="N5577" t="s">
        <v>29</v>
      </c>
      <c r="O5577" t="s">
        <v>29</v>
      </c>
      <c r="P5577" t="s">
        <v>29</v>
      </c>
      <c r="Q5577">
        <v>1</v>
      </c>
      <c r="R5577">
        <v>0</v>
      </c>
      <c r="S5577" t="s">
        <v>165</v>
      </c>
      <c r="T5577" t="s">
        <v>166</v>
      </c>
      <c r="U5577">
        <v>1</v>
      </c>
    </row>
    <row r="5578" spans="1:21" x14ac:dyDescent="0.2">
      <c r="A5578">
        <v>18449788</v>
      </c>
      <c r="B5578" t="s">
        <v>12742</v>
      </c>
      <c r="C5578">
        <v>1</v>
      </c>
      <c r="D5578" t="s">
        <v>6915</v>
      </c>
      <c r="E5578" t="s">
        <v>12743</v>
      </c>
      <c r="F5578" t="s">
        <v>12687</v>
      </c>
      <c r="G5578" t="s">
        <v>12688</v>
      </c>
      <c r="H5578">
        <v>77.205472799999995</v>
      </c>
      <c r="I5578">
        <v>28.7102021</v>
      </c>
      <c r="J5578" t="s">
        <v>2121</v>
      </c>
      <c r="K5578">
        <v>200</v>
      </c>
      <c r="L5578" t="s">
        <v>2116</v>
      </c>
      <c r="M5578" t="s">
        <v>29</v>
      </c>
      <c r="N5578" t="s">
        <v>29</v>
      </c>
      <c r="O5578" t="s">
        <v>29</v>
      </c>
      <c r="P5578" t="s">
        <v>29</v>
      </c>
      <c r="Q5578">
        <v>1</v>
      </c>
      <c r="R5578">
        <v>0</v>
      </c>
      <c r="S5578" t="s">
        <v>165</v>
      </c>
      <c r="T5578" t="s">
        <v>166</v>
      </c>
      <c r="U5578">
        <v>3</v>
      </c>
    </row>
    <row r="5579" spans="1:21" x14ac:dyDescent="0.2">
      <c r="A5579">
        <v>18466410</v>
      </c>
      <c r="B5579" t="s">
        <v>9449</v>
      </c>
      <c r="C5579">
        <v>1</v>
      </c>
      <c r="D5579" t="s">
        <v>6915</v>
      </c>
      <c r="E5579" t="s">
        <v>12744</v>
      </c>
      <c r="F5579" t="s">
        <v>12687</v>
      </c>
      <c r="G5579" t="s">
        <v>12688</v>
      </c>
      <c r="H5579">
        <v>77.208773399999998</v>
      </c>
      <c r="I5579">
        <v>28.7130677</v>
      </c>
      <c r="J5579" t="s">
        <v>2342</v>
      </c>
      <c r="K5579">
        <v>50</v>
      </c>
      <c r="L5579" t="s">
        <v>2116</v>
      </c>
      <c r="M5579" t="s">
        <v>29</v>
      </c>
      <c r="N5579" t="s">
        <v>29</v>
      </c>
      <c r="O5579" t="s">
        <v>29</v>
      </c>
      <c r="P5579" t="s">
        <v>29</v>
      </c>
      <c r="Q5579">
        <v>1</v>
      </c>
      <c r="R5579">
        <v>0</v>
      </c>
      <c r="S5579" t="s">
        <v>165</v>
      </c>
      <c r="T5579" t="s">
        <v>166</v>
      </c>
      <c r="U5579">
        <v>0</v>
      </c>
    </row>
    <row r="5580" spans="1:21" x14ac:dyDescent="0.2">
      <c r="A5580">
        <v>18107851</v>
      </c>
      <c r="B5580" t="s">
        <v>12745</v>
      </c>
      <c r="C5580">
        <v>1</v>
      </c>
      <c r="D5580" t="s">
        <v>6915</v>
      </c>
      <c r="E5580" t="s">
        <v>12746</v>
      </c>
      <c r="F5580" t="s">
        <v>12687</v>
      </c>
      <c r="G5580" t="s">
        <v>12688</v>
      </c>
      <c r="H5580">
        <v>77.215018499999999</v>
      </c>
      <c r="I5580">
        <v>28.7102675</v>
      </c>
      <c r="J5580" t="s">
        <v>146</v>
      </c>
      <c r="K5580">
        <v>300</v>
      </c>
      <c r="L5580" t="s">
        <v>2116</v>
      </c>
      <c r="M5580" t="s">
        <v>29</v>
      </c>
      <c r="N5580" t="s">
        <v>29</v>
      </c>
      <c r="O5580" t="s">
        <v>29</v>
      </c>
      <c r="P5580" t="s">
        <v>29</v>
      </c>
      <c r="Q5580">
        <v>1</v>
      </c>
      <c r="R5580">
        <v>0</v>
      </c>
      <c r="S5580" t="s">
        <v>165</v>
      </c>
      <c r="T5580" t="s">
        <v>166</v>
      </c>
      <c r="U5580">
        <v>1</v>
      </c>
    </row>
    <row r="5581" spans="1:21" x14ac:dyDescent="0.2">
      <c r="A5581">
        <v>18466408</v>
      </c>
      <c r="B5581" t="s">
        <v>12747</v>
      </c>
      <c r="C5581">
        <v>1</v>
      </c>
      <c r="D5581" t="s">
        <v>6915</v>
      </c>
      <c r="E5581" t="s">
        <v>12748</v>
      </c>
      <c r="F5581" t="s">
        <v>12687</v>
      </c>
      <c r="G5581" t="s">
        <v>12688</v>
      </c>
      <c r="H5581">
        <v>77.209096799999998</v>
      </c>
      <c r="I5581">
        <v>28.714216499999999</v>
      </c>
      <c r="J5581" t="s">
        <v>2121</v>
      </c>
      <c r="K5581">
        <v>400</v>
      </c>
      <c r="L5581" t="s">
        <v>2116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0</v>
      </c>
      <c r="S5581" t="s">
        <v>165</v>
      </c>
      <c r="T5581" t="s">
        <v>166</v>
      </c>
      <c r="U5581">
        <v>0</v>
      </c>
    </row>
    <row r="5582" spans="1:21" x14ac:dyDescent="0.2">
      <c r="A5582">
        <v>18466400</v>
      </c>
      <c r="B5582" t="s">
        <v>12749</v>
      </c>
      <c r="C5582">
        <v>1</v>
      </c>
      <c r="D5582" t="s">
        <v>6915</v>
      </c>
      <c r="E5582" t="s">
        <v>12750</v>
      </c>
      <c r="F5582" t="s">
        <v>12687</v>
      </c>
      <c r="G5582" t="s">
        <v>12688</v>
      </c>
      <c r="H5582">
        <v>77.209115400000002</v>
      </c>
      <c r="I5582">
        <v>28.714679199999999</v>
      </c>
      <c r="J5582" t="s">
        <v>2121</v>
      </c>
      <c r="K5582">
        <v>300</v>
      </c>
      <c r="L5582" t="s">
        <v>2116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0</v>
      </c>
      <c r="S5582" t="s">
        <v>165</v>
      </c>
      <c r="T5582" t="s">
        <v>166</v>
      </c>
      <c r="U5582">
        <v>0</v>
      </c>
    </row>
    <row r="5583" spans="1:21" x14ac:dyDescent="0.2">
      <c r="A5583">
        <v>18361765</v>
      </c>
      <c r="B5583" t="s">
        <v>12751</v>
      </c>
      <c r="C5583">
        <v>1</v>
      </c>
      <c r="D5583" t="s">
        <v>6915</v>
      </c>
      <c r="E5583" t="s">
        <v>12752</v>
      </c>
      <c r="F5583" t="s">
        <v>12687</v>
      </c>
      <c r="G5583" t="s">
        <v>12688</v>
      </c>
      <c r="H5583">
        <v>77.221468200000004</v>
      </c>
      <c r="I5583">
        <v>28.7115817</v>
      </c>
      <c r="J5583" t="s">
        <v>2121</v>
      </c>
      <c r="K5583">
        <v>200</v>
      </c>
      <c r="L5583" t="s">
        <v>2116</v>
      </c>
      <c r="M5583" t="s">
        <v>29</v>
      </c>
      <c r="N5583" t="s">
        <v>29</v>
      </c>
      <c r="O5583" t="s">
        <v>29</v>
      </c>
      <c r="P5583" t="s">
        <v>29</v>
      </c>
      <c r="Q5583">
        <v>1</v>
      </c>
      <c r="R5583">
        <v>0</v>
      </c>
      <c r="S5583" t="s">
        <v>165</v>
      </c>
      <c r="T5583" t="s">
        <v>166</v>
      </c>
      <c r="U5583">
        <v>0</v>
      </c>
    </row>
    <row r="5584" spans="1:21" x14ac:dyDescent="0.2">
      <c r="A5584">
        <v>18424169</v>
      </c>
      <c r="B5584" t="s">
        <v>9540</v>
      </c>
      <c r="C5584">
        <v>1</v>
      </c>
      <c r="D5584" t="s">
        <v>6915</v>
      </c>
      <c r="E5584" t="s">
        <v>12753</v>
      </c>
      <c r="F5584" t="s">
        <v>12687</v>
      </c>
      <c r="G5584" t="s">
        <v>12688</v>
      </c>
      <c r="H5584">
        <v>77.215995199999995</v>
      </c>
      <c r="I5584">
        <v>28.711825399999999</v>
      </c>
      <c r="J5584" t="s">
        <v>2352</v>
      </c>
      <c r="K5584">
        <v>700</v>
      </c>
      <c r="L5584" t="s">
        <v>2116</v>
      </c>
      <c r="M5584" t="s">
        <v>29</v>
      </c>
      <c r="N5584" t="s">
        <v>29</v>
      </c>
      <c r="O5584" t="s">
        <v>29</v>
      </c>
      <c r="P5584" t="s">
        <v>29</v>
      </c>
      <c r="Q5584">
        <v>2</v>
      </c>
      <c r="R5584">
        <v>0</v>
      </c>
      <c r="S5584" t="s">
        <v>165</v>
      </c>
      <c r="T5584" t="s">
        <v>166</v>
      </c>
      <c r="U5584">
        <v>1</v>
      </c>
    </row>
    <row r="5585" spans="1:21" x14ac:dyDescent="0.2">
      <c r="A5585">
        <v>18449653</v>
      </c>
      <c r="B5585" t="s">
        <v>12754</v>
      </c>
      <c r="C5585">
        <v>1</v>
      </c>
      <c r="D5585" t="s">
        <v>6915</v>
      </c>
      <c r="E5585" t="s">
        <v>12755</v>
      </c>
      <c r="F5585" t="s">
        <v>12687</v>
      </c>
      <c r="G5585" t="s">
        <v>12688</v>
      </c>
      <c r="H5585">
        <v>77.216399499999994</v>
      </c>
      <c r="I5585">
        <v>28.714029799999999</v>
      </c>
      <c r="J5585" t="s">
        <v>2121</v>
      </c>
      <c r="K5585">
        <v>100</v>
      </c>
      <c r="L5585" t="s">
        <v>2116</v>
      </c>
      <c r="M5585" t="s">
        <v>29</v>
      </c>
      <c r="N5585" t="s">
        <v>29</v>
      </c>
      <c r="O5585" t="s">
        <v>29</v>
      </c>
      <c r="P5585" t="s">
        <v>29</v>
      </c>
      <c r="Q5585">
        <v>1</v>
      </c>
      <c r="R5585">
        <v>0</v>
      </c>
      <c r="S5585" t="s">
        <v>165</v>
      </c>
      <c r="T5585" t="s">
        <v>166</v>
      </c>
      <c r="U5585">
        <v>0</v>
      </c>
    </row>
    <row r="5586" spans="1:21" x14ac:dyDescent="0.2">
      <c r="A5586">
        <v>18449786</v>
      </c>
      <c r="B5586" t="s">
        <v>12756</v>
      </c>
      <c r="C5586">
        <v>1</v>
      </c>
      <c r="D5586" t="s">
        <v>6915</v>
      </c>
      <c r="E5586" t="s">
        <v>12757</v>
      </c>
      <c r="F5586" t="s">
        <v>12687</v>
      </c>
      <c r="G5586" t="s">
        <v>12688</v>
      </c>
      <c r="H5586">
        <v>77.218771099999998</v>
      </c>
      <c r="I5586">
        <v>28.709168300000002</v>
      </c>
      <c r="J5586" t="s">
        <v>2121</v>
      </c>
      <c r="K5586">
        <v>100</v>
      </c>
      <c r="L5586" t="s">
        <v>2116</v>
      </c>
      <c r="M5586" t="s">
        <v>29</v>
      </c>
      <c r="N5586" t="s">
        <v>29</v>
      </c>
      <c r="O5586" t="s">
        <v>29</v>
      </c>
      <c r="P5586" t="s">
        <v>29</v>
      </c>
      <c r="Q5586">
        <v>1</v>
      </c>
      <c r="R5586">
        <v>0</v>
      </c>
      <c r="S5586" t="s">
        <v>165</v>
      </c>
      <c r="T5586" t="s">
        <v>166</v>
      </c>
      <c r="U5586">
        <v>0</v>
      </c>
    </row>
    <row r="5587" spans="1:21" x14ac:dyDescent="0.2">
      <c r="A5587">
        <v>18466675</v>
      </c>
      <c r="B5587" t="s">
        <v>12758</v>
      </c>
      <c r="C5587">
        <v>1</v>
      </c>
      <c r="D5587" t="s">
        <v>6915</v>
      </c>
      <c r="E5587" t="s">
        <v>12688</v>
      </c>
      <c r="F5587" t="s">
        <v>12687</v>
      </c>
      <c r="G5587" t="s">
        <v>12688</v>
      </c>
      <c r="H5587">
        <v>0</v>
      </c>
      <c r="I5587">
        <v>0</v>
      </c>
      <c r="J5587" t="s">
        <v>2121</v>
      </c>
      <c r="K5587">
        <v>200</v>
      </c>
      <c r="L5587" t="s">
        <v>2116</v>
      </c>
      <c r="M5587" t="s">
        <v>29</v>
      </c>
      <c r="N5587" t="s">
        <v>29</v>
      </c>
      <c r="O5587" t="s">
        <v>29</v>
      </c>
      <c r="P5587" t="s">
        <v>29</v>
      </c>
      <c r="Q5587">
        <v>1</v>
      </c>
      <c r="R5587">
        <v>0</v>
      </c>
      <c r="S5587" t="s">
        <v>165</v>
      </c>
      <c r="T5587" t="s">
        <v>166</v>
      </c>
      <c r="U5587">
        <v>0</v>
      </c>
    </row>
    <row r="5588" spans="1:21" x14ac:dyDescent="0.2">
      <c r="A5588">
        <v>18449647</v>
      </c>
      <c r="B5588" t="s">
        <v>12759</v>
      </c>
      <c r="C5588">
        <v>1</v>
      </c>
      <c r="D5588" t="s">
        <v>6915</v>
      </c>
      <c r="E5588" t="s">
        <v>12760</v>
      </c>
      <c r="F5588" t="s">
        <v>12687</v>
      </c>
      <c r="G5588" t="s">
        <v>12688</v>
      </c>
      <c r="H5588">
        <v>77.214813399999997</v>
      </c>
      <c r="I5588">
        <v>28.711985500000001</v>
      </c>
      <c r="J5588" t="s">
        <v>393</v>
      </c>
      <c r="K5588">
        <v>300</v>
      </c>
      <c r="L5588" t="s">
        <v>2116</v>
      </c>
      <c r="M5588" t="s">
        <v>29</v>
      </c>
      <c r="N5588" t="s">
        <v>29</v>
      </c>
      <c r="O5588" t="s">
        <v>29</v>
      </c>
      <c r="P5588" t="s">
        <v>29</v>
      </c>
      <c r="Q5588">
        <v>1</v>
      </c>
      <c r="R5588">
        <v>0</v>
      </c>
      <c r="S5588" t="s">
        <v>165</v>
      </c>
      <c r="T5588" t="s">
        <v>166</v>
      </c>
      <c r="U5588">
        <v>0</v>
      </c>
    </row>
    <row r="5589" spans="1:21" x14ac:dyDescent="0.2">
      <c r="A5589">
        <v>18361779</v>
      </c>
      <c r="B5589" t="s">
        <v>12761</v>
      </c>
      <c r="C5589">
        <v>1</v>
      </c>
      <c r="D5589" t="s">
        <v>6915</v>
      </c>
      <c r="E5589" t="s">
        <v>12762</v>
      </c>
      <c r="F5589" t="s">
        <v>12687</v>
      </c>
      <c r="G5589" t="s">
        <v>12688</v>
      </c>
      <c r="H5589">
        <v>77.218713300000005</v>
      </c>
      <c r="I5589">
        <v>28.709235799999998</v>
      </c>
      <c r="J5589" t="s">
        <v>2121</v>
      </c>
      <c r="K5589">
        <v>100</v>
      </c>
      <c r="L5589" t="s">
        <v>2116</v>
      </c>
      <c r="M5589" t="s">
        <v>29</v>
      </c>
      <c r="N5589" t="s">
        <v>29</v>
      </c>
      <c r="O5589" t="s">
        <v>29</v>
      </c>
      <c r="P5589" t="s">
        <v>29</v>
      </c>
      <c r="Q5589">
        <v>1</v>
      </c>
      <c r="R5589">
        <v>0</v>
      </c>
      <c r="S5589" t="s">
        <v>165</v>
      </c>
      <c r="T5589" t="s">
        <v>166</v>
      </c>
      <c r="U5589">
        <v>0</v>
      </c>
    </row>
    <row r="5590" spans="1:21" x14ac:dyDescent="0.2">
      <c r="A5590">
        <v>18363048</v>
      </c>
      <c r="B5590" t="s">
        <v>8757</v>
      </c>
      <c r="C5590">
        <v>1</v>
      </c>
      <c r="D5590" t="s">
        <v>6915</v>
      </c>
      <c r="E5590" t="s">
        <v>12763</v>
      </c>
      <c r="F5590" t="s">
        <v>12687</v>
      </c>
      <c r="G5590" t="s">
        <v>12688</v>
      </c>
      <c r="H5590">
        <v>77.214602900000003</v>
      </c>
      <c r="I5590">
        <v>28.711020600000001</v>
      </c>
      <c r="J5590" t="s">
        <v>55</v>
      </c>
      <c r="K5590">
        <v>200</v>
      </c>
      <c r="L5590" t="s">
        <v>2116</v>
      </c>
      <c r="M5590" t="s">
        <v>29</v>
      </c>
      <c r="N5590" t="s">
        <v>29</v>
      </c>
      <c r="O5590" t="s">
        <v>29</v>
      </c>
      <c r="P5590" t="s">
        <v>29</v>
      </c>
      <c r="Q5590">
        <v>1</v>
      </c>
      <c r="R5590">
        <v>0</v>
      </c>
      <c r="S5590" t="s">
        <v>165</v>
      </c>
      <c r="T5590" t="s">
        <v>166</v>
      </c>
      <c r="U5590">
        <v>1</v>
      </c>
    </row>
    <row r="5591" spans="1:21" x14ac:dyDescent="0.2">
      <c r="A5591">
        <v>310954</v>
      </c>
      <c r="B5591" t="s">
        <v>12764</v>
      </c>
      <c r="C5591">
        <v>1</v>
      </c>
      <c r="D5591" t="s">
        <v>6915</v>
      </c>
      <c r="E5591" t="s">
        <v>12765</v>
      </c>
      <c r="F5591" t="s">
        <v>12687</v>
      </c>
      <c r="G5591" t="s">
        <v>12688</v>
      </c>
      <c r="H5591">
        <v>77.218778499999999</v>
      </c>
      <c r="I5591">
        <v>28.708982200000001</v>
      </c>
      <c r="J5591" t="s">
        <v>2140</v>
      </c>
      <c r="K5591">
        <v>250</v>
      </c>
      <c r="L5591" t="s">
        <v>2116</v>
      </c>
      <c r="M5591" t="s">
        <v>29</v>
      </c>
      <c r="N5591" t="s">
        <v>29</v>
      </c>
      <c r="O5591" t="s">
        <v>29</v>
      </c>
      <c r="P5591" t="s">
        <v>29</v>
      </c>
      <c r="Q5591">
        <v>1</v>
      </c>
      <c r="R5591">
        <v>0</v>
      </c>
      <c r="S5591" t="s">
        <v>165</v>
      </c>
      <c r="T5591" t="s">
        <v>166</v>
      </c>
      <c r="U5591">
        <v>1</v>
      </c>
    </row>
    <row r="5592" spans="1:21" x14ac:dyDescent="0.2">
      <c r="A5592">
        <v>312413</v>
      </c>
      <c r="B5592" t="s">
        <v>12766</v>
      </c>
      <c r="C5592">
        <v>1</v>
      </c>
      <c r="D5592" t="s">
        <v>6915</v>
      </c>
      <c r="E5592" t="s">
        <v>12767</v>
      </c>
      <c r="F5592" t="s">
        <v>12687</v>
      </c>
      <c r="G5592" t="s">
        <v>12688</v>
      </c>
      <c r="H5592">
        <v>77.219094200000001</v>
      </c>
      <c r="I5592">
        <v>28.7094798</v>
      </c>
      <c r="J5592" t="s">
        <v>2121</v>
      </c>
      <c r="K5592">
        <v>200</v>
      </c>
      <c r="L5592" t="s">
        <v>2116</v>
      </c>
      <c r="M5592" t="s">
        <v>29</v>
      </c>
      <c r="N5592" t="s">
        <v>29</v>
      </c>
      <c r="O5592" t="s">
        <v>29</v>
      </c>
      <c r="P5592" t="s">
        <v>29</v>
      </c>
      <c r="Q5592">
        <v>1</v>
      </c>
      <c r="R5592">
        <v>0</v>
      </c>
      <c r="S5592" t="s">
        <v>165</v>
      </c>
      <c r="T5592" t="s">
        <v>166</v>
      </c>
      <c r="U5592">
        <v>0</v>
      </c>
    </row>
    <row r="5593" spans="1:21" x14ac:dyDescent="0.2">
      <c r="A5593">
        <v>18361767</v>
      </c>
      <c r="B5593" t="s">
        <v>12768</v>
      </c>
      <c r="C5593">
        <v>1</v>
      </c>
      <c r="D5593" t="s">
        <v>6915</v>
      </c>
      <c r="E5593" t="s">
        <v>12769</v>
      </c>
      <c r="F5593" t="s">
        <v>12687</v>
      </c>
      <c r="G5593" t="s">
        <v>12688</v>
      </c>
      <c r="H5593">
        <v>77.218737599999997</v>
      </c>
      <c r="I5593">
        <v>28.709987900000002</v>
      </c>
      <c r="J5593" t="s">
        <v>2121</v>
      </c>
      <c r="K5593">
        <v>150</v>
      </c>
      <c r="L5593" t="s">
        <v>2116</v>
      </c>
      <c r="M5593" t="s">
        <v>29</v>
      </c>
      <c r="N5593" t="s">
        <v>29</v>
      </c>
      <c r="O5593" t="s">
        <v>29</v>
      </c>
      <c r="P5593" t="s">
        <v>29</v>
      </c>
      <c r="Q5593">
        <v>1</v>
      </c>
      <c r="R5593">
        <v>0</v>
      </c>
      <c r="S5593" t="s">
        <v>165</v>
      </c>
      <c r="T5593" t="s">
        <v>166</v>
      </c>
      <c r="U5593">
        <v>0</v>
      </c>
    </row>
    <row r="5594" spans="1:21" x14ac:dyDescent="0.2">
      <c r="A5594">
        <v>18421473</v>
      </c>
      <c r="B5594" t="s">
        <v>12770</v>
      </c>
      <c r="C5594">
        <v>1</v>
      </c>
      <c r="D5594" t="s">
        <v>6915</v>
      </c>
      <c r="E5594" t="s">
        <v>12771</v>
      </c>
      <c r="F5594" t="s">
        <v>12687</v>
      </c>
      <c r="G5594" t="s">
        <v>12688</v>
      </c>
      <c r="H5594">
        <v>77.212222400000002</v>
      </c>
      <c r="I5594">
        <v>28.706628800000001</v>
      </c>
      <c r="J5594" t="s">
        <v>55</v>
      </c>
      <c r="K5594">
        <v>300</v>
      </c>
      <c r="L5594" t="s">
        <v>2116</v>
      </c>
      <c r="M5594" t="s">
        <v>29</v>
      </c>
      <c r="N5594" t="s">
        <v>29</v>
      </c>
      <c r="O5594" t="s">
        <v>29</v>
      </c>
      <c r="P5594" t="s">
        <v>29</v>
      </c>
      <c r="Q5594">
        <v>1</v>
      </c>
      <c r="R5594">
        <v>0</v>
      </c>
      <c r="S5594" t="s">
        <v>165</v>
      </c>
      <c r="T5594" t="s">
        <v>166</v>
      </c>
      <c r="U5594">
        <v>1</v>
      </c>
    </row>
    <row r="5595" spans="1:21" x14ac:dyDescent="0.2">
      <c r="A5595">
        <v>310995</v>
      </c>
      <c r="B5595" t="s">
        <v>12770</v>
      </c>
      <c r="C5595">
        <v>1</v>
      </c>
      <c r="D5595" t="s">
        <v>6915</v>
      </c>
      <c r="E5595" t="s">
        <v>12772</v>
      </c>
      <c r="F5595" t="s">
        <v>12687</v>
      </c>
      <c r="G5595" t="s">
        <v>12688</v>
      </c>
      <c r="H5595">
        <v>77.221160100000006</v>
      </c>
      <c r="I5595">
        <v>28.711110099999999</v>
      </c>
      <c r="J5595" t="s">
        <v>55</v>
      </c>
      <c r="K5595">
        <v>250</v>
      </c>
      <c r="L5595" t="s">
        <v>2116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0</v>
      </c>
      <c r="S5595" t="s">
        <v>165</v>
      </c>
      <c r="T5595" t="s">
        <v>166</v>
      </c>
      <c r="U5595">
        <v>2</v>
      </c>
    </row>
    <row r="5596" spans="1:21" x14ac:dyDescent="0.2">
      <c r="A5596">
        <v>18421475</v>
      </c>
      <c r="B5596" t="s">
        <v>12773</v>
      </c>
      <c r="C5596">
        <v>1</v>
      </c>
      <c r="D5596" t="s">
        <v>6915</v>
      </c>
      <c r="E5596" t="s">
        <v>12774</v>
      </c>
      <c r="F5596" t="s">
        <v>12687</v>
      </c>
      <c r="G5596" t="s">
        <v>12688</v>
      </c>
      <c r="H5596">
        <v>77.212233400000002</v>
      </c>
      <c r="I5596">
        <v>28.706283299999999</v>
      </c>
      <c r="J5596" t="s">
        <v>12775</v>
      </c>
      <c r="K5596">
        <v>150</v>
      </c>
      <c r="L5596" t="s">
        <v>2116</v>
      </c>
      <c r="M5596" t="s">
        <v>29</v>
      </c>
      <c r="N5596" t="s">
        <v>29</v>
      </c>
      <c r="O5596" t="s">
        <v>29</v>
      </c>
      <c r="P5596" t="s">
        <v>29</v>
      </c>
      <c r="Q5596">
        <v>1</v>
      </c>
      <c r="R5596">
        <v>0</v>
      </c>
      <c r="S5596" t="s">
        <v>165</v>
      </c>
      <c r="T5596" t="s">
        <v>166</v>
      </c>
      <c r="U5596">
        <v>1</v>
      </c>
    </row>
    <row r="5597" spans="1:21" x14ac:dyDescent="0.2">
      <c r="A5597">
        <v>18418268</v>
      </c>
      <c r="B5597" t="s">
        <v>12776</v>
      </c>
      <c r="C5597">
        <v>1</v>
      </c>
      <c r="D5597" t="s">
        <v>6915</v>
      </c>
      <c r="E5597" t="s">
        <v>12777</v>
      </c>
      <c r="F5597" t="s">
        <v>12687</v>
      </c>
      <c r="G5597" t="s">
        <v>12688</v>
      </c>
      <c r="H5597">
        <v>77.2156892</v>
      </c>
      <c r="I5597">
        <v>28.7106791</v>
      </c>
      <c r="J5597" t="s">
        <v>2121</v>
      </c>
      <c r="K5597">
        <v>100</v>
      </c>
      <c r="L5597" t="s">
        <v>2116</v>
      </c>
      <c r="M5597" t="s">
        <v>29</v>
      </c>
      <c r="N5597" t="s">
        <v>29</v>
      </c>
      <c r="O5597" t="s">
        <v>29</v>
      </c>
      <c r="P5597" t="s">
        <v>29</v>
      </c>
      <c r="Q5597">
        <v>1</v>
      </c>
      <c r="R5597">
        <v>0</v>
      </c>
      <c r="S5597" t="s">
        <v>165</v>
      </c>
      <c r="T5597" t="s">
        <v>166</v>
      </c>
      <c r="U5597">
        <v>1</v>
      </c>
    </row>
    <row r="5598" spans="1:21" x14ac:dyDescent="0.2">
      <c r="A5598">
        <v>18421459</v>
      </c>
      <c r="B5598" t="s">
        <v>4934</v>
      </c>
      <c r="C5598">
        <v>1</v>
      </c>
      <c r="D5598" t="s">
        <v>6915</v>
      </c>
      <c r="E5598" t="s">
        <v>12778</v>
      </c>
      <c r="F5598" t="s">
        <v>12687</v>
      </c>
      <c r="G5598" t="s">
        <v>12688</v>
      </c>
      <c r="H5598">
        <v>77.215701499999994</v>
      </c>
      <c r="I5598">
        <v>28.7105709</v>
      </c>
      <c r="J5598" t="s">
        <v>2303</v>
      </c>
      <c r="K5598">
        <v>200</v>
      </c>
      <c r="L5598" t="s">
        <v>2116</v>
      </c>
      <c r="M5598" t="s">
        <v>29</v>
      </c>
      <c r="N5598" t="s">
        <v>29</v>
      </c>
      <c r="O5598" t="s">
        <v>29</v>
      </c>
      <c r="P5598" t="s">
        <v>29</v>
      </c>
      <c r="Q5598">
        <v>1</v>
      </c>
      <c r="R5598">
        <v>0</v>
      </c>
      <c r="S5598" t="s">
        <v>165</v>
      </c>
      <c r="T5598" t="s">
        <v>166</v>
      </c>
      <c r="U5598">
        <v>0</v>
      </c>
    </row>
    <row r="5599" spans="1:21" x14ac:dyDescent="0.2">
      <c r="A5599">
        <v>18361771</v>
      </c>
      <c r="B5599" t="s">
        <v>12779</v>
      </c>
      <c r="C5599">
        <v>1</v>
      </c>
      <c r="D5599" t="s">
        <v>6915</v>
      </c>
      <c r="E5599" t="s">
        <v>12780</v>
      </c>
      <c r="F5599" t="s">
        <v>12687</v>
      </c>
      <c r="G5599" t="s">
        <v>12688</v>
      </c>
      <c r="H5599">
        <v>77.218804199999994</v>
      </c>
      <c r="I5599">
        <v>28.7089927</v>
      </c>
      <c r="J5599" t="s">
        <v>2121</v>
      </c>
      <c r="K5599">
        <v>300</v>
      </c>
      <c r="L5599" t="s">
        <v>2116</v>
      </c>
      <c r="M5599" t="s">
        <v>29</v>
      </c>
      <c r="N5599" t="s">
        <v>29</v>
      </c>
      <c r="O5599" t="s">
        <v>29</v>
      </c>
      <c r="P5599" t="s">
        <v>29</v>
      </c>
      <c r="Q5599">
        <v>1</v>
      </c>
      <c r="R5599">
        <v>0</v>
      </c>
      <c r="S5599" t="s">
        <v>165</v>
      </c>
      <c r="T5599" t="s">
        <v>166</v>
      </c>
      <c r="U5599">
        <v>0</v>
      </c>
    </row>
    <row r="5600" spans="1:21" x14ac:dyDescent="0.2">
      <c r="A5600">
        <v>18241864</v>
      </c>
      <c r="B5600" t="s">
        <v>12781</v>
      </c>
      <c r="C5600">
        <v>1</v>
      </c>
      <c r="D5600" t="s">
        <v>6915</v>
      </c>
      <c r="E5600" t="s">
        <v>12782</v>
      </c>
      <c r="F5600" t="s">
        <v>12687</v>
      </c>
      <c r="G5600" t="s">
        <v>12688</v>
      </c>
      <c r="H5600">
        <v>77.218586099999996</v>
      </c>
      <c r="I5600">
        <v>28.7094348</v>
      </c>
      <c r="J5600" t="s">
        <v>2121</v>
      </c>
      <c r="K5600">
        <v>100</v>
      </c>
      <c r="L5600" t="s">
        <v>2116</v>
      </c>
      <c r="M5600" t="s">
        <v>29</v>
      </c>
      <c r="N5600" t="s">
        <v>29</v>
      </c>
      <c r="O5600" t="s">
        <v>29</v>
      </c>
      <c r="P5600" t="s">
        <v>29</v>
      </c>
      <c r="Q5600">
        <v>1</v>
      </c>
      <c r="R5600">
        <v>0</v>
      </c>
      <c r="S5600" t="s">
        <v>165</v>
      </c>
      <c r="T5600" t="s">
        <v>166</v>
      </c>
      <c r="U5600">
        <v>0</v>
      </c>
    </row>
    <row r="5601" spans="1:21" x14ac:dyDescent="0.2">
      <c r="A5601">
        <v>18449657</v>
      </c>
      <c r="B5601" t="s">
        <v>12783</v>
      </c>
      <c r="C5601">
        <v>1</v>
      </c>
      <c r="D5601" t="s">
        <v>6915</v>
      </c>
      <c r="E5601" t="s">
        <v>12784</v>
      </c>
      <c r="F5601" t="s">
        <v>12687</v>
      </c>
      <c r="G5601" t="s">
        <v>12688</v>
      </c>
      <c r="H5601">
        <v>77.216090100000002</v>
      </c>
      <c r="I5601">
        <v>28.711733200000001</v>
      </c>
      <c r="J5601" t="s">
        <v>2121</v>
      </c>
      <c r="K5601">
        <v>500</v>
      </c>
      <c r="L5601" t="s">
        <v>2116</v>
      </c>
      <c r="M5601" t="s">
        <v>29</v>
      </c>
      <c r="N5601" t="s">
        <v>29</v>
      </c>
      <c r="O5601" t="s">
        <v>29</v>
      </c>
      <c r="P5601" t="s">
        <v>29</v>
      </c>
      <c r="Q5601">
        <v>2</v>
      </c>
      <c r="R5601">
        <v>0</v>
      </c>
      <c r="S5601" t="s">
        <v>165</v>
      </c>
      <c r="T5601" t="s">
        <v>166</v>
      </c>
      <c r="U5601">
        <v>0</v>
      </c>
    </row>
    <row r="5602" spans="1:21" x14ac:dyDescent="0.2">
      <c r="A5602">
        <v>18396177</v>
      </c>
      <c r="B5602" t="s">
        <v>12785</v>
      </c>
      <c r="C5602">
        <v>1</v>
      </c>
      <c r="D5602" t="s">
        <v>6915</v>
      </c>
      <c r="E5602" t="s">
        <v>12786</v>
      </c>
      <c r="F5602" t="s">
        <v>12687</v>
      </c>
      <c r="G5602" t="s">
        <v>12688</v>
      </c>
      <c r="H5602">
        <v>77.209042100000005</v>
      </c>
      <c r="I5602">
        <v>28.714082699999999</v>
      </c>
      <c r="J5602" t="s">
        <v>2236</v>
      </c>
      <c r="K5602">
        <v>350</v>
      </c>
      <c r="L5602" t="s">
        <v>2116</v>
      </c>
      <c r="M5602" t="s">
        <v>29</v>
      </c>
      <c r="N5602" t="s">
        <v>29</v>
      </c>
      <c r="O5602" t="s">
        <v>29</v>
      </c>
      <c r="P5602" t="s">
        <v>29</v>
      </c>
      <c r="Q5602">
        <v>1</v>
      </c>
      <c r="R5602">
        <v>0</v>
      </c>
      <c r="S5602" t="s">
        <v>165</v>
      </c>
      <c r="T5602" t="s">
        <v>166</v>
      </c>
      <c r="U5602">
        <v>0</v>
      </c>
    </row>
    <row r="5603" spans="1:21" x14ac:dyDescent="0.2">
      <c r="A5603">
        <v>18449639</v>
      </c>
      <c r="B5603" t="s">
        <v>12787</v>
      </c>
      <c r="C5603">
        <v>1</v>
      </c>
      <c r="D5603" t="s">
        <v>6915</v>
      </c>
      <c r="E5603" t="s">
        <v>12788</v>
      </c>
      <c r="F5603" t="s">
        <v>12687</v>
      </c>
      <c r="G5603" t="s">
        <v>12688</v>
      </c>
      <c r="H5603">
        <v>77.2156916</v>
      </c>
      <c r="I5603">
        <v>28.710328799999999</v>
      </c>
      <c r="J5603" t="s">
        <v>2281</v>
      </c>
      <c r="K5603">
        <v>300</v>
      </c>
      <c r="L5603" t="s">
        <v>2116</v>
      </c>
      <c r="M5603" t="s">
        <v>29</v>
      </c>
      <c r="N5603" t="s">
        <v>29</v>
      </c>
      <c r="O5603" t="s">
        <v>29</v>
      </c>
      <c r="P5603" t="s">
        <v>29</v>
      </c>
      <c r="Q5603">
        <v>1</v>
      </c>
      <c r="R5603">
        <v>0</v>
      </c>
      <c r="S5603" t="s">
        <v>165</v>
      </c>
      <c r="T5603" t="s">
        <v>166</v>
      </c>
      <c r="U5603">
        <v>0</v>
      </c>
    </row>
    <row r="5604" spans="1:21" x14ac:dyDescent="0.2">
      <c r="A5604">
        <v>18357954</v>
      </c>
      <c r="B5604" t="s">
        <v>12789</v>
      </c>
      <c r="C5604">
        <v>1</v>
      </c>
      <c r="D5604" t="s">
        <v>6915</v>
      </c>
      <c r="E5604" t="s">
        <v>12790</v>
      </c>
      <c r="F5604" t="s">
        <v>12687</v>
      </c>
      <c r="G5604" t="s">
        <v>12688</v>
      </c>
      <c r="H5604">
        <v>77.215591000000003</v>
      </c>
      <c r="I5604">
        <v>28.7126375</v>
      </c>
      <c r="J5604" t="s">
        <v>2121</v>
      </c>
      <c r="K5604">
        <v>300</v>
      </c>
      <c r="L5604" t="s">
        <v>2116</v>
      </c>
      <c r="M5604" t="s">
        <v>29</v>
      </c>
      <c r="N5604" t="s">
        <v>29</v>
      </c>
      <c r="O5604" t="s">
        <v>29</v>
      </c>
      <c r="P5604" t="s">
        <v>29</v>
      </c>
      <c r="Q5604">
        <v>1</v>
      </c>
      <c r="R5604">
        <v>0</v>
      </c>
      <c r="S5604" t="s">
        <v>165</v>
      </c>
      <c r="T5604" t="s">
        <v>166</v>
      </c>
      <c r="U5604">
        <v>0</v>
      </c>
    </row>
    <row r="5605" spans="1:21" x14ac:dyDescent="0.2">
      <c r="A5605">
        <v>310965</v>
      </c>
      <c r="B5605" t="s">
        <v>12791</v>
      </c>
      <c r="C5605">
        <v>1</v>
      </c>
      <c r="D5605" t="s">
        <v>6915</v>
      </c>
      <c r="E5605" t="s">
        <v>12792</v>
      </c>
      <c r="F5605" t="s">
        <v>12687</v>
      </c>
      <c r="G5605" t="s">
        <v>12688</v>
      </c>
      <c r="H5605">
        <v>77.215591000000003</v>
      </c>
      <c r="I5605">
        <v>28.712279299999999</v>
      </c>
      <c r="J5605" t="s">
        <v>2121</v>
      </c>
      <c r="K5605">
        <v>150</v>
      </c>
      <c r="L5605" t="s">
        <v>2116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0</v>
      </c>
      <c r="S5605" t="s">
        <v>165</v>
      </c>
      <c r="T5605" t="s">
        <v>166</v>
      </c>
      <c r="U5605">
        <v>2</v>
      </c>
    </row>
    <row r="5606" spans="1:21" x14ac:dyDescent="0.2">
      <c r="A5606">
        <v>18418278</v>
      </c>
      <c r="B5606" t="s">
        <v>12793</v>
      </c>
      <c r="C5606">
        <v>1</v>
      </c>
      <c r="D5606" t="s">
        <v>6915</v>
      </c>
      <c r="E5606" t="s">
        <v>12794</v>
      </c>
      <c r="F5606" t="s">
        <v>12687</v>
      </c>
      <c r="G5606" t="s">
        <v>12688</v>
      </c>
      <c r="H5606">
        <v>77.215591000000003</v>
      </c>
      <c r="I5606">
        <v>28.712279299999999</v>
      </c>
      <c r="J5606" t="s">
        <v>2121</v>
      </c>
      <c r="K5606">
        <v>100</v>
      </c>
      <c r="L5606" t="s">
        <v>2116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0</v>
      </c>
      <c r="S5606" t="s">
        <v>165</v>
      </c>
      <c r="T5606" t="s">
        <v>166</v>
      </c>
      <c r="U5606">
        <v>1</v>
      </c>
    </row>
    <row r="5607" spans="1:21" x14ac:dyDescent="0.2">
      <c r="A5607">
        <v>18449664</v>
      </c>
      <c r="B5607" t="s">
        <v>12795</v>
      </c>
      <c r="C5607">
        <v>1</v>
      </c>
      <c r="D5607" t="s">
        <v>6915</v>
      </c>
      <c r="E5607" t="s">
        <v>12796</v>
      </c>
      <c r="F5607" t="s">
        <v>12687</v>
      </c>
      <c r="G5607" t="s">
        <v>12688</v>
      </c>
      <c r="H5607">
        <v>77.218799599999997</v>
      </c>
      <c r="I5607">
        <v>28.709364300000001</v>
      </c>
      <c r="J5607" t="s">
        <v>2121</v>
      </c>
      <c r="K5607">
        <v>200</v>
      </c>
      <c r="L5607" t="s">
        <v>2116</v>
      </c>
      <c r="M5607" t="s">
        <v>29</v>
      </c>
      <c r="N5607" t="s">
        <v>29</v>
      </c>
      <c r="O5607" t="s">
        <v>29</v>
      </c>
      <c r="P5607" t="s">
        <v>29</v>
      </c>
      <c r="Q5607">
        <v>1</v>
      </c>
      <c r="R5607">
        <v>0</v>
      </c>
      <c r="S5607" t="s">
        <v>165</v>
      </c>
      <c r="T5607" t="s">
        <v>166</v>
      </c>
      <c r="U5607">
        <v>0</v>
      </c>
    </row>
    <row r="5608" spans="1:21" x14ac:dyDescent="0.2">
      <c r="A5608">
        <v>18480435</v>
      </c>
      <c r="B5608" t="s">
        <v>12797</v>
      </c>
      <c r="C5608">
        <v>1</v>
      </c>
      <c r="D5608" t="s">
        <v>6915</v>
      </c>
      <c r="E5608" t="s">
        <v>12798</v>
      </c>
      <c r="F5608" t="s">
        <v>12687</v>
      </c>
      <c r="G5608" t="s">
        <v>12688</v>
      </c>
      <c r="H5608">
        <v>0</v>
      </c>
      <c r="I5608">
        <v>0</v>
      </c>
      <c r="J5608" t="s">
        <v>393</v>
      </c>
      <c r="K5608">
        <v>100</v>
      </c>
      <c r="L5608" t="s">
        <v>2116</v>
      </c>
      <c r="M5608" t="s">
        <v>29</v>
      </c>
      <c r="N5608" t="s">
        <v>29</v>
      </c>
      <c r="O5608" t="s">
        <v>29</v>
      </c>
      <c r="P5608" t="s">
        <v>29</v>
      </c>
      <c r="Q5608">
        <v>1</v>
      </c>
      <c r="R5608">
        <v>0</v>
      </c>
      <c r="S5608" t="s">
        <v>165</v>
      </c>
      <c r="T5608" t="s">
        <v>166</v>
      </c>
      <c r="U5608">
        <v>3</v>
      </c>
    </row>
    <row r="5609" spans="1:21" x14ac:dyDescent="0.2">
      <c r="A5609">
        <v>311009</v>
      </c>
      <c r="B5609" t="s">
        <v>9474</v>
      </c>
      <c r="C5609">
        <v>1</v>
      </c>
      <c r="D5609" t="s">
        <v>6915</v>
      </c>
      <c r="E5609" t="s">
        <v>12799</v>
      </c>
      <c r="F5609" t="s">
        <v>12687</v>
      </c>
      <c r="G5609" t="s">
        <v>12688</v>
      </c>
      <c r="H5609">
        <v>77.215565299999994</v>
      </c>
      <c r="I5609">
        <v>28.710435700000001</v>
      </c>
      <c r="J5609" t="s">
        <v>2121</v>
      </c>
      <c r="K5609">
        <v>500</v>
      </c>
      <c r="L5609" t="s">
        <v>2116</v>
      </c>
      <c r="M5609" t="s">
        <v>29</v>
      </c>
      <c r="N5609" t="s">
        <v>29</v>
      </c>
      <c r="O5609" t="s">
        <v>29</v>
      </c>
      <c r="P5609" t="s">
        <v>29</v>
      </c>
      <c r="Q5609">
        <v>2</v>
      </c>
      <c r="R5609">
        <v>0</v>
      </c>
      <c r="S5609" t="s">
        <v>165</v>
      </c>
      <c r="T5609" t="s">
        <v>166</v>
      </c>
      <c r="U5609">
        <v>3</v>
      </c>
    </row>
    <row r="5610" spans="1:21" x14ac:dyDescent="0.2">
      <c r="A5610">
        <v>310988</v>
      </c>
      <c r="B5610" t="s">
        <v>12800</v>
      </c>
      <c r="C5610">
        <v>1</v>
      </c>
      <c r="D5610" t="s">
        <v>6915</v>
      </c>
      <c r="E5610" t="s">
        <v>12692</v>
      </c>
      <c r="F5610" t="s">
        <v>12687</v>
      </c>
      <c r="G5610" t="s">
        <v>12688</v>
      </c>
      <c r="H5610">
        <v>77.218824699999999</v>
      </c>
      <c r="I5610">
        <v>28.709454000000001</v>
      </c>
      <c r="J5610" t="s">
        <v>4586</v>
      </c>
      <c r="K5610">
        <v>50</v>
      </c>
      <c r="L5610" t="s">
        <v>2116</v>
      </c>
      <c r="M5610" t="s">
        <v>29</v>
      </c>
      <c r="N5610" t="s">
        <v>29</v>
      </c>
      <c r="O5610" t="s">
        <v>29</v>
      </c>
      <c r="P5610" t="s">
        <v>29</v>
      </c>
      <c r="Q5610">
        <v>1</v>
      </c>
      <c r="R5610">
        <v>0</v>
      </c>
      <c r="S5610" t="s">
        <v>165</v>
      </c>
      <c r="T5610" t="s">
        <v>166</v>
      </c>
      <c r="U5610">
        <v>0</v>
      </c>
    </row>
    <row r="5611" spans="1:21" x14ac:dyDescent="0.2">
      <c r="A5611">
        <v>18421461</v>
      </c>
      <c r="B5611" t="s">
        <v>12801</v>
      </c>
      <c r="C5611">
        <v>1</v>
      </c>
      <c r="D5611" t="s">
        <v>6915</v>
      </c>
      <c r="E5611" t="s">
        <v>12802</v>
      </c>
      <c r="F5611" t="s">
        <v>12687</v>
      </c>
      <c r="G5611" t="s">
        <v>12688</v>
      </c>
      <c r="H5611">
        <v>77.208094000000003</v>
      </c>
      <c r="I5611">
        <v>28.710251400000001</v>
      </c>
      <c r="J5611" t="s">
        <v>5625</v>
      </c>
      <c r="K5611">
        <v>100</v>
      </c>
      <c r="L5611" t="s">
        <v>2116</v>
      </c>
      <c r="M5611" t="s">
        <v>29</v>
      </c>
      <c r="N5611" t="s">
        <v>29</v>
      </c>
      <c r="O5611" t="s">
        <v>29</v>
      </c>
      <c r="P5611" t="s">
        <v>29</v>
      </c>
      <c r="Q5611">
        <v>1</v>
      </c>
      <c r="R5611">
        <v>0</v>
      </c>
      <c r="S5611" t="s">
        <v>165</v>
      </c>
      <c r="T5611" t="s">
        <v>166</v>
      </c>
      <c r="U5611">
        <v>0</v>
      </c>
    </row>
    <row r="5612" spans="1:21" x14ac:dyDescent="0.2">
      <c r="A5612">
        <v>310952</v>
      </c>
      <c r="B5612" t="s">
        <v>12803</v>
      </c>
      <c r="C5612">
        <v>1</v>
      </c>
      <c r="D5612" t="s">
        <v>6915</v>
      </c>
      <c r="E5612" t="s">
        <v>12804</v>
      </c>
      <c r="F5612" t="s">
        <v>12687</v>
      </c>
      <c r="G5612" t="s">
        <v>12688</v>
      </c>
      <c r="H5612">
        <v>77.218824699999999</v>
      </c>
      <c r="I5612">
        <v>28.709185399999999</v>
      </c>
      <c r="J5612" t="s">
        <v>393</v>
      </c>
      <c r="K5612">
        <v>50</v>
      </c>
      <c r="L5612" t="s">
        <v>2116</v>
      </c>
      <c r="M5612" t="s">
        <v>29</v>
      </c>
      <c r="N5612" t="s">
        <v>29</v>
      </c>
      <c r="O5612" t="s">
        <v>29</v>
      </c>
      <c r="P5612" t="s">
        <v>29</v>
      </c>
      <c r="Q5612">
        <v>1</v>
      </c>
      <c r="R5612">
        <v>0</v>
      </c>
      <c r="S5612" t="s">
        <v>165</v>
      </c>
      <c r="T5612" t="s">
        <v>166</v>
      </c>
      <c r="U5612">
        <v>0</v>
      </c>
    </row>
    <row r="5613" spans="1:21" x14ac:dyDescent="0.2">
      <c r="A5613">
        <v>18449667</v>
      </c>
      <c r="B5613" t="s">
        <v>12805</v>
      </c>
      <c r="C5613">
        <v>1</v>
      </c>
      <c r="D5613" t="s">
        <v>6915</v>
      </c>
      <c r="E5613" t="s">
        <v>12796</v>
      </c>
      <c r="F5613" t="s">
        <v>12687</v>
      </c>
      <c r="G5613" t="s">
        <v>12688</v>
      </c>
      <c r="H5613">
        <v>77.2188953</v>
      </c>
      <c r="I5613">
        <v>28.7093068</v>
      </c>
      <c r="J5613" t="s">
        <v>2121</v>
      </c>
      <c r="K5613">
        <v>200</v>
      </c>
      <c r="L5613" t="s">
        <v>2116</v>
      </c>
      <c r="M5613" t="s">
        <v>29</v>
      </c>
      <c r="N5613" t="s">
        <v>29</v>
      </c>
      <c r="O5613" t="s">
        <v>29</v>
      </c>
      <c r="P5613" t="s">
        <v>29</v>
      </c>
      <c r="Q5613">
        <v>1</v>
      </c>
      <c r="R5613">
        <v>0</v>
      </c>
      <c r="S5613" t="s">
        <v>165</v>
      </c>
      <c r="T5613" t="s">
        <v>166</v>
      </c>
      <c r="U5613">
        <v>0</v>
      </c>
    </row>
    <row r="5614" spans="1:21" x14ac:dyDescent="0.2">
      <c r="A5614">
        <v>18449661</v>
      </c>
      <c r="B5614" t="s">
        <v>12806</v>
      </c>
      <c r="C5614">
        <v>1</v>
      </c>
      <c r="D5614" t="s">
        <v>6915</v>
      </c>
      <c r="E5614" t="s">
        <v>12769</v>
      </c>
      <c r="F5614" t="s">
        <v>12687</v>
      </c>
      <c r="G5614" t="s">
        <v>12688</v>
      </c>
      <c r="H5614">
        <v>77.219281199999998</v>
      </c>
      <c r="I5614">
        <v>28.709556899999999</v>
      </c>
      <c r="J5614" t="s">
        <v>2121</v>
      </c>
      <c r="K5614">
        <v>100</v>
      </c>
      <c r="L5614" t="s">
        <v>2116</v>
      </c>
      <c r="M5614" t="s">
        <v>29</v>
      </c>
      <c r="N5614" t="s">
        <v>29</v>
      </c>
      <c r="O5614" t="s">
        <v>29</v>
      </c>
      <c r="P5614" t="s">
        <v>29</v>
      </c>
      <c r="Q5614">
        <v>1</v>
      </c>
      <c r="R5614">
        <v>0</v>
      </c>
      <c r="S5614" t="s">
        <v>165</v>
      </c>
      <c r="T5614" t="s">
        <v>166</v>
      </c>
      <c r="U5614">
        <v>0</v>
      </c>
    </row>
    <row r="5615" spans="1:21" x14ac:dyDescent="0.2">
      <c r="A5615">
        <v>18449643</v>
      </c>
      <c r="B5615" t="s">
        <v>12807</v>
      </c>
      <c r="C5615">
        <v>1</v>
      </c>
      <c r="D5615" t="s">
        <v>6915</v>
      </c>
      <c r="E5615" t="s">
        <v>12808</v>
      </c>
      <c r="F5615" t="s">
        <v>12687</v>
      </c>
      <c r="G5615" t="s">
        <v>12688</v>
      </c>
      <c r="H5615">
        <v>77.214684399999996</v>
      </c>
      <c r="I5615">
        <v>28.712041599999999</v>
      </c>
      <c r="J5615" t="s">
        <v>4928</v>
      </c>
      <c r="K5615">
        <v>150</v>
      </c>
      <c r="L5615" t="s">
        <v>2116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0</v>
      </c>
      <c r="S5615" t="s">
        <v>165</v>
      </c>
      <c r="T5615" t="s">
        <v>166</v>
      </c>
      <c r="U5615">
        <v>0</v>
      </c>
    </row>
    <row r="5616" spans="1:21" x14ac:dyDescent="0.2">
      <c r="A5616">
        <v>300791</v>
      </c>
      <c r="B5616" t="s">
        <v>12809</v>
      </c>
      <c r="C5616">
        <v>1</v>
      </c>
      <c r="D5616" t="s">
        <v>6915</v>
      </c>
      <c r="E5616" t="s">
        <v>12810</v>
      </c>
      <c r="F5616" t="s">
        <v>12687</v>
      </c>
      <c r="G5616" t="s">
        <v>12688</v>
      </c>
      <c r="H5616">
        <v>77.215546099999997</v>
      </c>
      <c r="I5616">
        <v>28.711155600000001</v>
      </c>
      <c r="J5616" t="s">
        <v>393</v>
      </c>
      <c r="K5616">
        <v>200</v>
      </c>
      <c r="L5616" t="s">
        <v>2116</v>
      </c>
      <c r="M5616" t="s">
        <v>29</v>
      </c>
      <c r="N5616" t="s">
        <v>29</v>
      </c>
      <c r="O5616" t="s">
        <v>29</v>
      </c>
      <c r="P5616" t="s">
        <v>29</v>
      </c>
      <c r="Q5616">
        <v>1</v>
      </c>
      <c r="R5616">
        <v>0</v>
      </c>
      <c r="S5616" t="s">
        <v>165</v>
      </c>
      <c r="T5616" t="s">
        <v>166</v>
      </c>
      <c r="U5616">
        <v>1</v>
      </c>
    </row>
    <row r="5617" spans="1:21" x14ac:dyDescent="0.2">
      <c r="A5617">
        <v>300264</v>
      </c>
      <c r="B5617" t="s">
        <v>12811</v>
      </c>
      <c r="C5617">
        <v>1</v>
      </c>
      <c r="D5617" t="s">
        <v>6915</v>
      </c>
      <c r="E5617" t="s">
        <v>12812</v>
      </c>
      <c r="F5617" t="s">
        <v>12813</v>
      </c>
      <c r="G5617" t="s">
        <v>12814</v>
      </c>
      <c r="H5617">
        <v>77.171540300000004</v>
      </c>
      <c r="I5617">
        <v>28.558152100000001</v>
      </c>
      <c r="J5617" t="s">
        <v>3349</v>
      </c>
      <c r="K5617">
        <v>250</v>
      </c>
      <c r="L5617" t="s">
        <v>2116</v>
      </c>
      <c r="M5617" t="s">
        <v>29</v>
      </c>
      <c r="N5617" t="s">
        <v>29</v>
      </c>
      <c r="O5617" t="s">
        <v>29</v>
      </c>
      <c r="P5617" t="s">
        <v>29</v>
      </c>
      <c r="Q5617">
        <v>1</v>
      </c>
      <c r="R5617">
        <v>2.8</v>
      </c>
      <c r="S5617" t="s">
        <v>139</v>
      </c>
      <c r="T5617" t="s">
        <v>140</v>
      </c>
      <c r="U5617">
        <v>22</v>
      </c>
    </row>
    <row r="5618" spans="1:21" x14ac:dyDescent="0.2">
      <c r="A5618">
        <v>18425751</v>
      </c>
      <c r="B5618" t="s">
        <v>12815</v>
      </c>
      <c r="C5618">
        <v>1</v>
      </c>
      <c r="D5618" t="s">
        <v>6915</v>
      </c>
      <c r="E5618" t="s">
        <v>12816</v>
      </c>
      <c r="F5618" t="s">
        <v>12813</v>
      </c>
      <c r="G5618" t="s">
        <v>12814</v>
      </c>
      <c r="H5618">
        <v>77.171307299999995</v>
      </c>
      <c r="I5618">
        <v>28.5589002</v>
      </c>
      <c r="J5618" t="s">
        <v>2121</v>
      </c>
      <c r="K5618">
        <v>350</v>
      </c>
      <c r="L5618" t="s">
        <v>2116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3.2</v>
      </c>
      <c r="S5618" t="s">
        <v>139</v>
      </c>
      <c r="T5618" t="s">
        <v>140</v>
      </c>
      <c r="U5618">
        <v>11</v>
      </c>
    </row>
    <row r="5619" spans="1:21" x14ac:dyDescent="0.2">
      <c r="A5619">
        <v>7388</v>
      </c>
      <c r="B5619" t="s">
        <v>5353</v>
      </c>
      <c r="C5619">
        <v>1</v>
      </c>
      <c r="D5619" t="s">
        <v>6915</v>
      </c>
      <c r="E5619" t="s">
        <v>12817</v>
      </c>
      <c r="F5619" t="s">
        <v>12813</v>
      </c>
      <c r="G5619" t="s">
        <v>12814</v>
      </c>
      <c r="H5619">
        <v>77.174210099999996</v>
      </c>
      <c r="I5619">
        <v>28.556828200000002</v>
      </c>
      <c r="J5619" t="s">
        <v>12818</v>
      </c>
      <c r="K5619">
        <v>250</v>
      </c>
      <c r="L5619" t="s">
        <v>2116</v>
      </c>
      <c r="M5619" t="s">
        <v>29</v>
      </c>
      <c r="N5619" t="s">
        <v>29</v>
      </c>
      <c r="O5619" t="s">
        <v>29</v>
      </c>
      <c r="P5619" t="s">
        <v>29</v>
      </c>
      <c r="Q5619">
        <v>1</v>
      </c>
      <c r="R5619">
        <v>2.9</v>
      </c>
      <c r="S5619" t="s">
        <v>139</v>
      </c>
      <c r="T5619" t="s">
        <v>140</v>
      </c>
      <c r="U5619">
        <v>8</v>
      </c>
    </row>
    <row r="5620" spans="1:21" x14ac:dyDescent="0.2">
      <c r="A5620">
        <v>311485</v>
      </c>
      <c r="B5620" t="s">
        <v>2966</v>
      </c>
      <c r="C5620">
        <v>1</v>
      </c>
      <c r="D5620" t="s">
        <v>6915</v>
      </c>
      <c r="E5620" t="s">
        <v>12819</v>
      </c>
      <c r="F5620" t="s">
        <v>12813</v>
      </c>
      <c r="G5620" t="s">
        <v>12814</v>
      </c>
      <c r="H5620">
        <v>77.1750799</v>
      </c>
      <c r="I5620">
        <v>28.555435200000002</v>
      </c>
      <c r="J5620" t="s">
        <v>2968</v>
      </c>
      <c r="K5620">
        <v>350</v>
      </c>
      <c r="L5620" t="s">
        <v>2116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2.9</v>
      </c>
      <c r="S5620" t="s">
        <v>139</v>
      </c>
      <c r="T5620" t="s">
        <v>140</v>
      </c>
      <c r="U5620">
        <v>10</v>
      </c>
    </row>
    <row r="5621" spans="1:21" x14ac:dyDescent="0.2">
      <c r="A5621">
        <v>2870</v>
      </c>
      <c r="B5621" t="s">
        <v>8757</v>
      </c>
      <c r="C5621">
        <v>1</v>
      </c>
      <c r="D5621" t="s">
        <v>6915</v>
      </c>
      <c r="E5621" t="s">
        <v>12820</v>
      </c>
      <c r="F5621" t="s">
        <v>12813</v>
      </c>
      <c r="G5621" t="s">
        <v>12814</v>
      </c>
      <c r="H5621">
        <v>77.175937500000003</v>
      </c>
      <c r="I5621">
        <v>28.555010800000002</v>
      </c>
      <c r="J5621" t="s">
        <v>3122</v>
      </c>
      <c r="K5621">
        <v>400</v>
      </c>
      <c r="L5621" t="s">
        <v>2116</v>
      </c>
      <c r="M5621" t="s">
        <v>29</v>
      </c>
      <c r="N5621" t="s">
        <v>29</v>
      </c>
      <c r="O5621" t="s">
        <v>29</v>
      </c>
      <c r="P5621" t="s">
        <v>29</v>
      </c>
      <c r="Q5621">
        <v>1</v>
      </c>
      <c r="R5621">
        <v>3.3</v>
      </c>
      <c r="S5621" t="s">
        <v>139</v>
      </c>
      <c r="T5621" t="s">
        <v>140</v>
      </c>
      <c r="U5621">
        <v>86</v>
      </c>
    </row>
    <row r="5622" spans="1:21" x14ac:dyDescent="0.2">
      <c r="A5622">
        <v>18397908</v>
      </c>
      <c r="B5622" t="s">
        <v>12821</v>
      </c>
      <c r="C5622">
        <v>1</v>
      </c>
      <c r="D5622" t="s">
        <v>6915</v>
      </c>
      <c r="E5622" t="s">
        <v>12822</v>
      </c>
      <c r="F5622" t="s">
        <v>12813</v>
      </c>
      <c r="G5622" t="s">
        <v>12814</v>
      </c>
      <c r="H5622">
        <v>77.171470999999997</v>
      </c>
      <c r="I5622">
        <v>28.558194400000001</v>
      </c>
      <c r="J5622" t="s">
        <v>12823</v>
      </c>
      <c r="K5622">
        <v>1000</v>
      </c>
      <c r="L5622" t="s">
        <v>2116</v>
      </c>
      <c r="M5622" t="s">
        <v>28</v>
      </c>
      <c r="N5622" t="s">
        <v>29</v>
      </c>
      <c r="O5622" t="s">
        <v>29</v>
      </c>
      <c r="P5622" t="s">
        <v>29</v>
      </c>
      <c r="Q5622">
        <v>3</v>
      </c>
      <c r="R5622">
        <v>3</v>
      </c>
      <c r="S5622" t="s">
        <v>139</v>
      </c>
      <c r="T5622" t="s">
        <v>140</v>
      </c>
      <c r="U5622">
        <v>6</v>
      </c>
    </row>
    <row r="5623" spans="1:21" x14ac:dyDescent="0.2">
      <c r="A5623">
        <v>312765</v>
      </c>
      <c r="B5623" t="s">
        <v>12824</v>
      </c>
      <c r="C5623">
        <v>1</v>
      </c>
      <c r="D5623" t="s">
        <v>6915</v>
      </c>
      <c r="E5623" t="s">
        <v>12825</v>
      </c>
      <c r="F5623" t="s">
        <v>12813</v>
      </c>
      <c r="G5623" t="s">
        <v>12814</v>
      </c>
      <c r="H5623">
        <v>77.171029799999999</v>
      </c>
      <c r="I5623">
        <v>28.5569323</v>
      </c>
      <c r="J5623" t="s">
        <v>2655</v>
      </c>
      <c r="K5623">
        <v>500</v>
      </c>
      <c r="L5623" t="s">
        <v>2116</v>
      </c>
      <c r="M5623" t="s">
        <v>29</v>
      </c>
      <c r="N5623" t="s">
        <v>29</v>
      </c>
      <c r="O5623" t="s">
        <v>29</v>
      </c>
      <c r="P5623" t="s">
        <v>29</v>
      </c>
      <c r="Q5623">
        <v>2</v>
      </c>
      <c r="R5623">
        <v>3.2</v>
      </c>
      <c r="S5623" t="s">
        <v>139</v>
      </c>
      <c r="T5623" t="s">
        <v>140</v>
      </c>
      <c r="U5623">
        <v>12</v>
      </c>
    </row>
    <row r="5624" spans="1:21" x14ac:dyDescent="0.2">
      <c r="A5624">
        <v>5879</v>
      </c>
      <c r="B5624" t="s">
        <v>12826</v>
      </c>
      <c r="C5624">
        <v>1</v>
      </c>
      <c r="D5624" t="s">
        <v>6915</v>
      </c>
      <c r="E5624" t="s">
        <v>12827</v>
      </c>
      <c r="F5624" t="s">
        <v>12813</v>
      </c>
      <c r="G5624" t="s">
        <v>12814</v>
      </c>
      <c r="H5624">
        <v>77.174429399999994</v>
      </c>
      <c r="I5624">
        <v>28.555777899999999</v>
      </c>
      <c r="J5624" t="s">
        <v>2352</v>
      </c>
      <c r="K5624">
        <v>600</v>
      </c>
      <c r="L5624" t="s">
        <v>2116</v>
      </c>
      <c r="M5624" t="s">
        <v>29</v>
      </c>
      <c r="N5624" t="s">
        <v>28</v>
      </c>
      <c r="O5624" t="s">
        <v>29</v>
      </c>
      <c r="P5624" t="s">
        <v>29</v>
      </c>
      <c r="Q5624">
        <v>2</v>
      </c>
      <c r="R5624">
        <v>3.4</v>
      </c>
      <c r="S5624" t="s">
        <v>139</v>
      </c>
      <c r="T5624" t="s">
        <v>140</v>
      </c>
      <c r="U5624">
        <v>135</v>
      </c>
    </row>
    <row r="5625" spans="1:21" x14ac:dyDescent="0.2">
      <c r="A5625">
        <v>304621</v>
      </c>
      <c r="B5625" t="s">
        <v>12828</v>
      </c>
      <c r="C5625">
        <v>1</v>
      </c>
      <c r="D5625" t="s">
        <v>6915</v>
      </c>
      <c r="E5625" t="s">
        <v>12829</v>
      </c>
      <c r="F5625" t="s">
        <v>12813</v>
      </c>
      <c r="G5625" t="s">
        <v>12814</v>
      </c>
      <c r="H5625">
        <v>77.173877000000005</v>
      </c>
      <c r="I5625">
        <v>28.551483999999999</v>
      </c>
      <c r="J5625" t="s">
        <v>3236</v>
      </c>
      <c r="K5625">
        <v>200</v>
      </c>
      <c r="L5625" t="s">
        <v>2116</v>
      </c>
      <c r="M5625" t="s">
        <v>29</v>
      </c>
      <c r="N5625" t="s">
        <v>29</v>
      </c>
      <c r="O5625" t="s">
        <v>29</v>
      </c>
      <c r="P5625" t="s">
        <v>29</v>
      </c>
      <c r="Q5625">
        <v>1</v>
      </c>
      <c r="R5625">
        <v>3.3</v>
      </c>
      <c r="S5625" t="s">
        <v>139</v>
      </c>
      <c r="T5625" t="s">
        <v>140</v>
      </c>
      <c r="U5625">
        <v>16</v>
      </c>
    </row>
    <row r="5626" spans="1:21" x14ac:dyDescent="0.2">
      <c r="A5626">
        <v>18472788</v>
      </c>
      <c r="B5626" t="s">
        <v>12830</v>
      </c>
      <c r="C5626">
        <v>1</v>
      </c>
      <c r="D5626" t="s">
        <v>6915</v>
      </c>
      <c r="E5626" t="s">
        <v>12831</v>
      </c>
      <c r="F5626" t="s">
        <v>12813</v>
      </c>
      <c r="G5626" t="s">
        <v>12814</v>
      </c>
      <c r="H5626">
        <v>77.175936199999995</v>
      </c>
      <c r="I5626">
        <v>28.555002200000001</v>
      </c>
      <c r="J5626" t="s">
        <v>143</v>
      </c>
      <c r="K5626">
        <v>500</v>
      </c>
      <c r="L5626" t="s">
        <v>2116</v>
      </c>
      <c r="M5626" t="s">
        <v>29</v>
      </c>
      <c r="N5626" t="s">
        <v>29</v>
      </c>
      <c r="O5626" t="s">
        <v>29</v>
      </c>
      <c r="P5626" t="s">
        <v>29</v>
      </c>
      <c r="Q5626">
        <v>2</v>
      </c>
      <c r="R5626">
        <v>2.9</v>
      </c>
      <c r="S5626" t="s">
        <v>139</v>
      </c>
      <c r="T5626" t="s">
        <v>140</v>
      </c>
      <c r="U5626">
        <v>4</v>
      </c>
    </row>
    <row r="5627" spans="1:21" x14ac:dyDescent="0.2">
      <c r="A5627">
        <v>309510</v>
      </c>
      <c r="B5627" t="s">
        <v>12832</v>
      </c>
      <c r="C5627">
        <v>1</v>
      </c>
      <c r="D5627" t="s">
        <v>6915</v>
      </c>
      <c r="E5627" t="s">
        <v>12833</v>
      </c>
      <c r="F5627" t="s">
        <v>12813</v>
      </c>
      <c r="G5627" t="s">
        <v>12814</v>
      </c>
      <c r="H5627">
        <v>77.172014300000001</v>
      </c>
      <c r="I5627">
        <v>28.556519000000002</v>
      </c>
      <c r="J5627" t="s">
        <v>2072</v>
      </c>
      <c r="K5627">
        <v>350</v>
      </c>
      <c r="L5627" t="s">
        <v>2116</v>
      </c>
      <c r="M5627" t="s">
        <v>29</v>
      </c>
      <c r="N5627" t="s">
        <v>29</v>
      </c>
      <c r="O5627" t="s">
        <v>29</v>
      </c>
      <c r="P5627" t="s">
        <v>29</v>
      </c>
      <c r="Q5627">
        <v>1</v>
      </c>
      <c r="R5627">
        <v>2.9</v>
      </c>
      <c r="S5627" t="s">
        <v>139</v>
      </c>
      <c r="T5627" t="s">
        <v>140</v>
      </c>
      <c r="U5627">
        <v>10</v>
      </c>
    </row>
    <row r="5628" spans="1:21" x14ac:dyDescent="0.2">
      <c r="A5628">
        <v>300259</v>
      </c>
      <c r="B5628" t="s">
        <v>12834</v>
      </c>
      <c r="C5628">
        <v>1</v>
      </c>
      <c r="D5628" t="s">
        <v>6915</v>
      </c>
      <c r="E5628" t="s">
        <v>12835</v>
      </c>
      <c r="F5628" t="s">
        <v>12813</v>
      </c>
      <c r="G5628" t="s">
        <v>12814</v>
      </c>
      <c r="H5628">
        <v>77.171644400000005</v>
      </c>
      <c r="I5628">
        <v>28.556858200000001</v>
      </c>
      <c r="J5628" t="s">
        <v>393</v>
      </c>
      <c r="K5628">
        <v>200</v>
      </c>
      <c r="L5628" t="s">
        <v>2116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2.8</v>
      </c>
      <c r="S5628" t="s">
        <v>139</v>
      </c>
      <c r="T5628" t="s">
        <v>140</v>
      </c>
      <c r="U5628">
        <v>7</v>
      </c>
    </row>
    <row r="5629" spans="1:21" x14ac:dyDescent="0.2">
      <c r="A5629">
        <v>310430</v>
      </c>
      <c r="B5629" t="s">
        <v>12836</v>
      </c>
      <c r="C5629">
        <v>1</v>
      </c>
      <c r="D5629" t="s">
        <v>6915</v>
      </c>
      <c r="E5629" t="s">
        <v>12837</v>
      </c>
      <c r="F5629" t="s">
        <v>12813</v>
      </c>
      <c r="G5629" t="s">
        <v>12814</v>
      </c>
      <c r="H5629">
        <v>77.176000299999998</v>
      </c>
      <c r="I5629">
        <v>28.554897</v>
      </c>
      <c r="J5629" t="s">
        <v>2115</v>
      </c>
      <c r="K5629">
        <v>700</v>
      </c>
      <c r="L5629" t="s">
        <v>2116</v>
      </c>
      <c r="M5629" t="s">
        <v>29</v>
      </c>
      <c r="N5629" t="s">
        <v>29</v>
      </c>
      <c r="O5629" t="s">
        <v>29</v>
      </c>
      <c r="P5629" t="s">
        <v>29</v>
      </c>
      <c r="Q5629">
        <v>2</v>
      </c>
      <c r="R5629">
        <v>2.8</v>
      </c>
      <c r="S5629" t="s">
        <v>139</v>
      </c>
      <c r="T5629" t="s">
        <v>140</v>
      </c>
      <c r="U5629">
        <v>17</v>
      </c>
    </row>
    <row r="5630" spans="1:21" x14ac:dyDescent="0.2">
      <c r="A5630">
        <v>300273</v>
      </c>
      <c r="B5630" t="s">
        <v>12838</v>
      </c>
      <c r="C5630">
        <v>1</v>
      </c>
      <c r="D5630" t="s">
        <v>6915</v>
      </c>
      <c r="E5630" t="s">
        <v>12839</v>
      </c>
      <c r="F5630" t="s">
        <v>12813</v>
      </c>
      <c r="G5630" t="s">
        <v>12814</v>
      </c>
      <c r="H5630">
        <v>77.171939199999997</v>
      </c>
      <c r="I5630">
        <v>28.556341700000001</v>
      </c>
      <c r="J5630" t="s">
        <v>55</v>
      </c>
      <c r="K5630">
        <v>250</v>
      </c>
      <c r="L5630" t="s">
        <v>2116</v>
      </c>
      <c r="M5630" t="s">
        <v>29</v>
      </c>
      <c r="N5630" t="s">
        <v>29</v>
      </c>
      <c r="O5630" t="s">
        <v>29</v>
      </c>
      <c r="P5630" t="s">
        <v>29</v>
      </c>
      <c r="Q5630">
        <v>1</v>
      </c>
      <c r="R5630">
        <v>2.7</v>
      </c>
      <c r="S5630" t="s">
        <v>139</v>
      </c>
      <c r="T5630" t="s">
        <v>140</v>
      </c>
      <c r="U5630">
        <v>16</v>
      </c>
    </row>
    <row r="5631" spans="1:21" x14ac:dyDescent="0.2">
      <c r="A5631">
        <v>7393</v>
      </c>
      <c r="B5631" t="s">
        <v>12840</v>
      </c>
      <c r="C5631">
        <v>1</v>
      </c>
      <c r="D5631" t="s">
        <v>6915</v>
      </c>
      <c r="E5631" t="s">
        <v>12841</v>
      </c>
      <c r="F5631" t="s">
        <v>12813</v>
      </c>
      <c r="G5631" t="s">
        <v>12814</v>
      </c>
      <c r="H5631">
        <v>77.174150499999996</v>
      </c>
      <c r="I5631">
        <v>28.556849199999998</v>
      </c>
      <c r="J5631" t="s">
        <v>12842</v>
      </c>
      <c r="K5631">
        <v>250</v>
      </c>
      <c r="L5631" t="s">
        <v>2116</v>
      </c>
      <c r="M5631" t="s">
        <v>29</v>
      </c>
      <c r="N5631" t="s">
        <v>29</v>
      </c>
      <c r="O5631" t="s">
        <v>29</v>
      </c>
      <c r="P5631" t="s">
        <v>29</v>
      </c>
      <c r="Q5631">
        <v>1</v>
      </c>
      <c r="R5631">
        <v>2.8</v>
      </c>
      <c r="S5631" t="s">
        <v>139</v>
      </c>
      <c r="T5631" t="s">
        <v>140</v>
      </c>
      <c r="U5631">
        <v>12</v>
      </c>
    </row>
    <row r="5632" spans="1:21" x14ac:dyDescent="0.2">
      <c r="A5632">
        <v>311451</v>
      </c>
      <c r="B5632" t="s">
        <v>2293</v>
      </c>
      <c r="C5632">
        <v>1</v>
      </c>
      <c r="D5632" t="s">
        <v>6915</v>
      </c>
      <c r="E5632" t="s">
        <v>12843</v>
      </c>
      <c r="F5632" t="s">
        <v>12813</v>
      </c>
      <c r="G5632" t="s">
        <v>12814</v>
      </c>
      <c r="H5632">
        <v>77.170769300000003</v>
      </c>
      <c r="I5632">
        <v>28.558633799999999</v>
      </c>
      <c r="J5632" t="s">
        <v>2998</v>
      </c>
      <c r="K5632">
        <v>500</v>
      </c>
      <c r="L5632" t="s">
        <v>2116</v>
      </c>
      <c r="M5632" t="s">
        <v>29</v>
      </c>
      <c r="N5632" t="s">
        <v>28</v>
      </c>
      <c r="O5632" t="s">
        <v>29</v>
      </c>
      <c r="P5632" t="s">
        <v>29</v>
      </c>
      <c r="Q5632">
        <v>2</v>
      </c>
      <c r="R5632">
        <v>3.4</v>
      </c>
      <c r="S5632" t="s">
        <v>139</v>
      </c>
      <c r="T5632" t="s">
        <v>140</v>
      </c>
      <c r="U5632">
        <v>78</v>
      </c>
    </row>
    <row r="5633" spans="1:21" x14ac:dyDescent="0.2">
      <c r="A5633">
        <v>7240</v>
      </c>
      <c r="B5633" t="s">
        <v>12844</v>
      </c>
      <c r="C5633">
        <v>1</v>
      </c>
      <c r="D5633" t="s">
        <v>6915</v>
      </c>
      <c r="E5633" t="s">
        <v>12845</v>
      </c>
      <c r="F5633" t="s">
        <v>12813</v>
      </c>
      <c r="G5633" t="s">
        <v>12814</v>
      </c>
      <c r="H5633">
        <v>77.171721500000004</v>
      </c>
      <c r="I5633">
        <v>28.556875000000002</v>
      </c>
      <c r="J5633" t="s">
        <v>55</v>
      </c>
      <c r="K5633">
        <v>400</v>
      </c>
      <c r="L5633" t="s">
        <v>2116</v>
      </c>
      <c r="M5633" t="s">
        <v>29</v>
      </c>
      <c r="N5633" t="s">
        <v>29</v>
      </c>
      <c r="O5633" t="s">
        <v>29</v>
      </c>
      <c r="P5633" t="s">
        <v>29</v>
      </c>
      <c r="Q5633">
        <v>1</v>
      </c>
      <c r="R5633">
        <v>2.9</v>
      </c>
      <c r="S5633" t="s">
        <v>139</v>
      </c>
      <c r="T5633" t="s">
        <v>140</v>
      </c>
      <c r="U5633">
        <v>20</v>
      </c>
    </row>
    <row r="5634" spans="1:21" x14ac:dyDescent="0.2">
      <c r="A5634">
        <v>300268</v>
      </c>
      <c r="B5634" t="s">
        <v>12846</v>
      </c>
      <c r="C5634">
        <v>1</v>
      </c>
      <c r="D5634" t="s">
        <v>6915</v>
      </c>
      <c r="E5634" t="s">
        <v>12847</v>
      </c>
      <c r="F5634" t="s">
        <v>12813</v>
      </c>
      <c r="G5634" t="s">
        <v>12814</v>
      </c>
      <c r="H5634">
        <v>77.171893900000001</v>
      </c>
      <c r="I5634">
        <v>28.556319200000001</v>
      </c>
      <c r="J5634" t="s">
        <v>2281</v>
      </c>
      <c r="K5634">
        <v>650</v>
      </c>
      <c r="L5634" t="s">
        <v>2116</v>
      </c>
      <c r="M5634" t="s">
        <v>29</v>
      </c>
      <c r="N5634" t="s">
        <v>29</v>
      </c>
      <c r="O5634" t="s">
        <v>29</v>
      </c>
      <c r="P5634" t="s">
        <v>29</v>
      </c>
      <c r="Q5634">
        <v>2</v>
      </c>
      <c r="R5634">
        <v>2.7</v>
      </c>
      <c r="S5634" t="s">
        <v>139</v>
      </c>
      <c r="T5634" t="s">
        <v>140</v>
      </c>
      <c r="U5634">
        <v>66</v>
      </c>
    </row>
    <row r="5635" spans="1:21" x14ac:dyDescent="0.2">
      <c r="A5635">
        <v>310328</v>
      </c>
      <c r="B5635" t="s">
        <v>12848</v>
      </c>
      <c r="C5635">
        <v>1</v>
      </c>
      <c r="D5635" t="s">
        <v>6915</v>
      </c>
      <c r="E5635" t="s">
        <v>12849</v>
      </c>
      <c r="F5635" t="s">
        <v>12813</v>
      </c>
      <c r="G5635" t="s">
        <v>12814</v>
      </c>
      <c r="H5635">
        <v>77.168613100000002</v>
      </c>
      <c r="I5635">
        <v>28.553128000000001</v>
      </c>
      <c r="J5635" t="s">
        <v>1117</v>
      </c>
      <c r="K5635">
        <v>400</v>
      </c>
      <c r="L5635" t="s">
        <v>2116</v>
      </c>
      <c r="M5635" t="s">
        <v>29</v>
      </c>
      <c r="N5635" t="s">
        <v>29</v>
      </c>
      <c r="O5635" t="s">
        <v>29</v>
      </c>
      <c r="P5635" t="s">
        <v>29</v>
      </c>
      <c r="Q5635">
        <v>1</v>
      </c>
      <c r="R5635">
        <v>3.5</v>
      </c>
      <c r="S5635" t="s">
        <v>102</v>
      </c>
      <c r="T5635" t="s">
        <v>103</v>
      </c>
      <c r="U5635">
        <v>27</v>
      </c>
    </row>
    <row r="5636" spans="1:21" x14ac:dyDescent="0.2">
      <c r="A5636">
        <v>309471</v>
      </c>
      <c r="B5636" t="s">
        <v>12850</v>
      </c>
      <c r="C5636">
        <v>1</v>
      </c>
      <c r="D5636" t="s">
        <v>6915</v>
      </c>
      <c r="E5636" t="s">
        <v>12851</v>
      </c>
      <c r="F5636" t="s">
        <v>12813</v>
      </c>
      <c r="G5636" t="s">
        <v>12814</v>
      </c>
      <c r="H5636">
        <v>77.175015999999999</v>
      </c>
      <c r="I5636">
        <v>28.5556707</v>
      </c>
      <c r="J5636" t="s">
        <v>2655</v>
      </c>
      <c r="K5636">
        <v>400</v>
      </c>
      <c r="L5636" t="s">
        <v>2116</v>
      </c>
      <c r="M5636" t="s">
        <v>29</v>
      </c>
      <c r="N5636" t="s">
        <v>28</v>
      </c>
      <c r="O5636" t="s">
        <v>29</v>
      </c>
      <c r="P5636" t="s">
        <v>29</v>
      </c>
      <c r="Q5636">
        <v>1</v>
      </c>
      <c r="R5636">
        <v>3.5</v>
      </c>
      <c r="S5636" t="s">
        <v>102</v>
      </c>
      <c r="T5636" t="s">
        <v>103</v>
      </c>
      <c r="U5636">
        <v>21</v>
      </c>
    </row>
    <row r="5637" spans="1:21" x14ac:dyDescent="0.2">
      <c r="A5637">
        <v>18383522</v>
      </c>
      <c r="B5637" t="s">
        <v>9174</v>
      </c>
      <c r="C5637">
        <v>1</v>
      </c>
      <c r="D5637" t="s">
        <v>6915</v>
      </c>
      <c r="E5637" t="s">
        <v>12852</v>
      </c>
      <c r="F5637" t="s">
        <v>12813</v>
      </c>
      <c r="G5637" t="s">
        <v>12814</v>
      </c>
      <c r="H5637">
        <v>77.168279100000007</v>
      </c>
      <c r="I5637">
        <v>28.5532273</v>
      </c>
      <c r="J5637" t="s">
        <v>2861</v>
      </c>
      <c r="K5637">
        <v>550</v>
      </c>
      <c r="L5637" t="s">
        <v>2116</v>
      </c>
      <c r="M5637" t="s">
        <v>29</v>
      </c>
      <c r="N5637" t="s">
        <v>28</v>
      </c>
      <c r="O5637" t="s">
        <v>29</v>
      </c>
      <c r="P5637" t="s">
        <v>29</v>
      </c>
      <c r="Q5637">
        <v>2</v>
      </c>
      <c r="R5637">
        <v>3.7</v>
      </c>
      <c r="S5637" t="s">
        <v>102</v>
      </c>
      <c r="T5637" t="s">
        <v>103</v>
      </c>
      <c r="U5637">
        <v>21</v>
      </c>
    </row>
    <row r="5638" spans="1:21" x14ac:dyDescent="0.2">
      <c r="A5638">
        <v>18424615</v>
      </c>
      <c r="B5638" t="s">
        <v>8739</v>
      </c>
      <c r="C5638">
        <v>1</v>
      </c>
      <c r="D5638" t="s">
        <v>6915</v>
      </c>
      <c r="E5638" t="s">
        <v>12853</v>
      </c>
      <c r="F5638" t="s">
        <v>12813</v>
      </c>
      <c r="G5638" t="s">
        <v>12814</v>
      </c>
      <c r="H5638">
        <v>77.175196499999998</v>
      </c>
      <c r="I5638">
        <v>28.555597899999999</v>
      </c>
      <c r="J5638" t="s">
        <v>3236</v>
      </c>
      <c r="K5638">
        <v>100</v>
      </c>
      <c r="L5638" t="s">
        <v>2116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0</v>
      </c>
      <c r="S5638" t="s">
        <v>165</v>
      </c>
      <c r="T5638" t="s">
        <v>166</v>
      </c>
      <c r="U5638">
        <v>1</v>
      </c>
    </row>
    <row r="5639" spans="1:21" x14ac:dyDescent="0.2">
      <c r="A5639">
        <v>18425758</v>
      </c>
      <c r="B5639" t="s">
        <v>8739</v>
      </c>
      <c r="C5639">
        <v>1</v>
      </c>
      <c r="D5639" t="s">
        <v>6915</v>
      </c>
      <c r="E5639" t="s">
        <v>12854</v>
      </c>
      <c r="F5639" t="s">
        <v>12813</v>
      </c>
      <c r="G5639" t="s">
        <v>12814</v>
      </c>
      <c r="H5639">
        <v>77.1708462</v>
      </c>
      <c r="I5639">
        <v>28.5588962</v>
      </c>
      <c r="J5639" t="s">
        <v>3236</v>
      </c>
      <c r="K5639">
        <v>150</v>
      </c>
      <c r="L5639" t="s">
        <v>2116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0</v>
      </c>
      <c r="S5639" t="s">
        <v>165</v>
      </c>
      <c r="T5639" t="s">
        <v>166</v>
      </c>
      <c r="U5639">
        <v>2</v>
      </c>
    </row>
    <row r="5640" spans="1:21" x14ac:dyDescent="0.2">
      <c r="A5640">
        <v>18425178</v>
      </c>
      <c r="B5640" t="s">
        <v>12855</v>
      </c>
      <c r="C5640">
        <v>1</v>
      </c>
      <c r="D5640" t="s">
        <v>6915</v>
      </c>
      <c r="E5640" t="s">
        <v>12856</v>
      </c>
      <c r="F5640" t="s">
        <v>12813</v>
      </c>
      <c r="G5640" t="s">
        <v>12814</v>
      </c>
      <c r="H5640">
        <v>77.170798599999998</v>
      </c>
      <c r="I5640">
        <v>28.5587394</v>
      </c>
      <c r="J5640" t="s">
        <v>12857</v>
      </c>
      <c r="K5640">
        <v>100</v>
      </c>
      <c r="L5640" t="s">
        <v>2116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0</v>
      </c>
      <c r="S5640" t="s">
        <v>165</v>
      </c>
      <c r="T5640" t="s">
        <v>166</v>
      </c>
      <c r="U5640">
        <v>0</v>
      </c>
    </row>
    <row r="5641" spans="1:21" x14ac:dyDescent="0.2">
      <c r="A5641">
        <v>18354994</v>
      </c>
      <c r="B5641" t="s">
        <v>12620</v>
      </c>
      <c r="C5641">
        <v>1</v>
      </c>
      <c r="D5641" t="s">
        <v>6915</v>
      </c>
      <c r="E5641" t="s">
        <v>12858</v>
      </c>
      <c r="F5641" t="s">
        <v>12813</v>
      </c>
      <c r="G5641" t="s">
        <v>12814</v>
      </c>
      <c r="H5641">
        <v>77.172967499999999</v>
      </c>
      <c r="I5641">
        <v>28.556829799999999</v>
      </c>
      <c r="J5641" t="s">
        <v>2655</v>
      </c>
      <c r="K5641">
        <v>400</v>
      </c>
      <c r="L5641" t="s">
        <v>2116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0</v>
      </c>
      <c r="S5641" t="s">
        <v>165</v>
      </c>
      <c r="T5641" t="s">
        <v>166</v>
      </c>
      <c r="U5641">
        <v>0</v>
      </c>
    </row>
    <row r="5642" spans="1:21" x14ac:dyDescent="0.2">
      <c r="A5642">
        <v>18146362</v>
      </c>
      <c r="B5642" t="s">
        <v>12859</v>
      </c>
      <c r="C5642">
        <v>1</v>
      </c>
      <c r="D5642" t="s">
        <v>6915</v>
      </c>
      <c r="E5642" t="s">
        <v>12856</v>
      </c>
      <c r="F5642" t="s">
        <v>12813</v>
      </c>
      <c r="G5642" t="s">
        <v>12814</v>
      </c>
      <c r="H5642">
        <v>77.171482699999999</v>
      </c>
      <c r="I5642">
        <v>28.558275699999999</v>
      </c>
      <c r="J5642" t="s">
        <v>2189</v>
      </c>
      <c r="K5642">
        <v>400</v>
      </c>
      <c r="L5642" t="s">
        <v>2116</v>
      </c>
      <c r="M5642" t="s">
        <v>29</v>
      </c>
      <c r="N5642" t="s">
        <v>29</v>
      </c>
      <c r="O5642" t="s">
        <v>29</v>
      </c>
      <c r="P5642" t="s">
        <v>29</v>
      </c>
      <c r="Q5642">
        <v>1</v>
      </c>
      <c r="R5642">
        <v>0</v>
      </c>
      <c r="S5642" t="s">
        <v>165</v>
      </c>
      <c r="T5642" t="s">
        <v>166</v>
      </c>
      <c r="U5642">
        <v>3</v>
      </c>
    </row>
    <row r="5643" spans="1:21" x14ac:dyDescent="0.2">
      <c r="A5643">
        <v>18425175</v>
      </c>
      <c r="B5643" t="s">
        <v>12860</v>
      </c>
      <c r="C5643">
        <v>1</v>
      </c>
      <c r="D5643" t="s">
        <v>6915</v>
      </c>
      <c r="E5643" t="s">
        <v>12861</v>
      </c>
      <c r="F5643" t="s">
        <v>12813</v>
      </c>
      <c r="G5643" t="s">
        <v>12814</v>
      </c>
      <c r="H5643">
        <v>77.170904800000002</v>
      </c>
      <c r="I5643">
        <v>28.556923600000001</v>
      </c>
      <c r="J5643" t="s">
        <v>55</v>
      </c>
      <c r="K5643">
        <v>300</v>
      </c>
      <c r="L5643" t="s">
        <v>2116</v>
      </c>
      <c r="M5643" t="s">
        <v>29</v>
      </c>
      <c r="N5643" t="s">
        <v>29</v>
      </c>
      <c r="O5643" t="s">
        <v>29</v>
      </c>
      <c r="P5643" t="s">
        <v>29</v>
      </c>
      <c r="Q5643">
        <v>1</v>
      </c>
      <c r="R5643">
        <v>0</v>
      </c>
      <c r="S5643" t="s">
        <v>165</v>
      </c>
      <c r="T5643" t="s">
        <v>166</v>
      </c>
      <c r="U5643">
        <v>0</v>
      </c>
    </row>
    <row r="5644" spans="1:21" x14ac:dyDescent="0.2">
      <c r="A5644">
        <v>18225831</v>
      </c>
      <c r="B5644" t="s">
        <v>12862</v>
      </c>
      <c r="C5644">
        <v>1</v>
      </c>
      <c r="D5644" t="s">
        <v>6915</v>
      </c>
      <c r="E5644" t="s">
        <v>12863</v>
      </c>
      <c r="F5644" t="s">
        <v>12813</v>
      </c>
      <c r="G5644" t="s">
        <v>12814</v>
      </c>
      <c r="H5644">
        <v>77.174547399999994</v>
      </c>
      <c r="I5644">
        <v>28.555143399999999</v>
      </c>
      <c r="J5644" t="s">
        <v>146</v>
      </c>
      <c r="K5644">
        <v>300</v>
      </c>
      <c r="L5644" t="s">
        <v>2116</v>
      </c>
      <c r="M5644" t="s">
        <v>29</v>
      </c>
      <c r="N5644" t="s">
        <v>29</v>
      </c>
      <c r="O5644" t="s">
        <v>29</v>
      </c>
      <c r="P5644" t="s">
        <v>29</v>
      </c>
      <c r="Q5644">
        <v>1</v>
      </c>
      <c r="R5644">
        <v>0</v>
      </c>
      <c r="S5644" t="s">
        <v>165</v>
      </c>
      <c r="T5644" t="s">
        <v>166</v>
      </c>
      <c r="U5644">
        <v>3</v>
      </c>
    </row>
    <row r="5645" spans="1:21" x14ac:dyDescent="0.2">
      <c r="A5645">
        <v>18354988</v>
      </c>
      <c r="B5645" t="s">
        <v>12864</v>
      </c>
      <c r="C5645">
        <v>1</v>
      </c>
      <c r="D5645" t="s">
        <v>6915</v>
      </c>
      <c r="E5645" t="s">
        <v>12865</v>
      </c>
      <c r="F5645" t="s">
        <v>12813</v>
      </c>
      <c r="G5645" t="s">
        <v>12814</v>
      </c>
      <c r="H5645">
        <v>77.172186699999997</v>
      </c>
      <c r="I5645">
        <v>28.556300700000001</v>
      </c>
      <c r="J5645" t="s">
        <v>2281</v>
      </c>
      <c r="K5645">
        <v>300</v>
      </c>
      <c r="L5645" t="s">
        <v>2116</v>
      </c>
      <c r="M5645" t="s">
        <v>29</v>
      </c>
      <c r="N5645" t="s">
        <v>29</v>
      </c>
      <c r="O5645" t="s">
        <v>29</v>
      </c>
      <c r="P5645" t="s">
        <v>29</v>
      </c>
      <c r="Q5645">
        <v>1</v>
      </c>
      <c r="R5645">
        <v>0</v>
      </c>
      <c r="S5645" t="s">
        <v>165</v>
      </c>
      <c r="T5645" t="s">
        <v>166</v>
      </c>
      <c r="U5645">
        <v>0</v>
      </c>
    </row>
    <row r="5646" spans="1:21" x14ac:dyDescent="0.2">
      <c r="A5646">
        <v>18425772</v>
      </c>
      <c r="B5646" t="s">
        <v>12866</v>
      </c>
      <c r="C5646">
        <v>1</v>
      </c>
      <c r="D5646" t="s">
        <v>6915</v>
      </c>
      <c r="E5646" t="s">
        <v>12867</v>
      </c>
      <c r="F5646" t="s">
        <v>12813</v>
      </c>
      <c r="G5646" t="s">
        <v>12814</v>
      </c>
      <c r="H5646">
        <v>77.171921499999996</v>
      </c>
      <c r="I5646">
        <v>28.5564964</v>
      </c>
      <c r="J5646" t="s">
        <v>393</v>
      </c>
      <c r="K5646">
        <v>100</v>
      </c>
      <c r="L5646" t="s">
        <v>2116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0</v>
      </c>
      <c r="S5646" t="s">
        <v>165</v>
      </c>
      <c r="T5646" t="s">
        <v>166</v>
      </c>
      <c r="U5646">
        <v>0</v>
      </c>
    </row>
    <row r="5647" spans="1:21" x14ac:dyDescent="0.2">
      <c r="A5647">
        <v>18354998</v>
      </c>
      <c r="B5647" t="s">
        <v>12868</v>
      </c>
      <c r="C5647">
        <v>1</v>
      </c>
      <c r="D5647" t="s">
        <v>6915</v>
      </c>
      <c r="E5647" t="s">
        <v>12869</v>
      </c>
      <c r="F5647" t="s">
        <v>12813</v>
      </c>
      <c r="G5647" t="s">
        <v>12814</v>
      </c>
      <c r="H5647">
        <v>77.170643299999995</v>
      </c>
      <c r="I5647">
        <v>28.558083799999999</v>
      </c>
      <c r="J5647" t="s">
        <v>2121</v>
      </c>
      <c r="K5647">
        <v>100</v>
      </c>
      <c r="L5647" t="s">
        <v>2116</v>
      </c>
      <c r="M5647" t="s">
        <v>29</v>
      </c>
      <c r="N5647" t="s">
        <v>29</v>
      </c>
      <c r="O5647" t="s">
        <v>29</v>
      </c>
      <c r="P5647" t="s">
        <v>29</v>
      </c>
      <c r="Q5647">
        <v>1</v>
      </c>
      <c r="R5647">
        <v>0</v>
      </c>
      <c r="S5647" t="s">
        <v>165</v>
      </c>
      <c r="T5647" t="s">
        <v>166</v>
      </c>
      <c r="U5647">
        <v>0</v>
      </c>
    </row>
    <row r="5648" spans="1:21" x14ac:dyDescent="0.2">
      <c r="A5648">
        <v>18354992</v>
      </c>
      <c r="B5648" t="s">
        <v>12870</v>
      </c>
      <c r="C5648">
        <v>1</v>
      </c>
      <c r="D5648" t="s">
        <v>6915</v>
      </c>
      <c r="E5648" t="s">
        <v>12871</v>
      </c>
      <c r="F5648" t="s">
        <v>12813</v>
      </c>
      <c r="G5648" t="s">
        <v>12814</v>
      </c>
      <c r="H5648">
        <v>77.173008600000003</v>
      </c>
      <c r="I5648">
        <v>28.556768099999999</v>
      </c>
      <c r="J5648" t="s">
        <v>2342</v>
      </c>
      <c r="K5648">
        <v>200</v>
      </c>
      <c r="L5648" t="s">
        <v>2116</v>
      </c>
      <c r="M5648" t="s">
        <v>29</v>
      </c>
      <c r="N5648" t="s">
        <v>29</v>
      </c>
      <c r="O5648" t="s">
        <v>29</v>
      </c>
      <c r="P5648" t="s">
        <v>29</v>
      </c>
      <c r="Q5648">
        <v>1</v>
      </c>
      <c r="R5648">
        <v>0</v>
      </c>
      <c r="S5648" t="s">
        <v>165</v>
      </c>
      <c r="T5648" t="s">
        <v>166</v>
      </c>
      <c r="U5648">
        <v>1</v>
      </c>
    </row>
    <row r="5649" spans="1:21" x14ac:dyDescent="0.2">
      <c r="A5649">
        <v>309509</v>
      </c>
      <c r="B5649" t="s">
        <v>12872</v>
      </c>
      <c r="C5649">
        <v>1</v>
      </c>
      <c r="D5649" t="s">
        <v>6915</v>
      </c>
      <c r="E5649" t="s">
        <v>12873</v>
      </c>
      <c r="F5649" t="s">
        <v>12813</v>
      </c>
      <c r="G5649" t="s">
        <v>12814</v>
      </c>
      <c r="H5649">
        <v>77.170877399999995</v>
      </c>
      <c r="I5649">
        <v>28.558628599999999</v>
      </c>
      <c r="J5649" t="s">
        <v>55</v>
      </c>
      <c r="K5649">
        <v>300</v>
      </c>
      <c r="L5649" t="s">
        <v>2116</v>
      </c>
      <c r="M5649" t="s">
        <v>29</v>
      </c>
      <c r="N5649" t="s">
        <v>29</v>
      </c>
      <c r="O5649" t="s">
        <v>29</v>
      </c>
      <c r="P5649" t="s">
        <v>29</v>
      </c>
      <c r="Q5649">
        <v>1</v>
      </c>
      <c r="R5649">
        <v>0</v>
      </c>
      <c r="S5649" t="s">
        <v>165</v>
      </c>
      <c r="T5649" t="s">
        <v>166</v>
      </c>
      <c r="U5649">
        <v>1</v>
      </c>
    </row>
    <row r="5650" spans="1:21" x14ac:dyDescent="0.2">
      <c r="A5650">
        <v>18423905</v>
      </c>
      <c r="B5650" t="s">
        <v>12874</v>
      </c>
      <c r="C5650">
        <v>1</v>
      </c>
      <c r="D5650" t="s">
        <v>6915</v>
      </c>
      <c r="E5650" t="s">
        <v>12875</v>
      </c>
      <c r="F5650" t="s">
        <v>12813</v>
      </c>
      <c r="G5650" t="s">
        <v>12814</v>
      </c>
      <c r="H5650">
        <v>77.171618600000002</v>
      </c>
      <c r="I5650">
        <v>28.556676499999998</v>
      </c>
      <c r="J5650" t="s">
        <v>2121</v>
      </c>
      <c r="K5650">
        <v>200</v>
      </c>
      <c r="L5650" t="s">
        <v>2116</v>
      </c>
      <c r="M5650" t="s">
        <v>29</v>
      </c>
      <c r="N5650" t="s">
        <v>29</v>
      </c>
      <c r="O5650" t="s">
        <v>29</v>
      </c>
      <c r="P5650" t="s">
        <v>29</v>
      </c>
      <c r="Q5650">
        <v>1</v>
      </c>
      <c r="R5650">
        <v>0</v>
      </c>
      <c r="S5650" t="s">
        <v>165</v>
      </c>
      <c r="T5650" t="s">
        <v>166</v>
      </c>
      <c r="U5650">
        <v>0</v>
      </c>
    </row>
    <row r="5651" spans="1:21" x14ac:dyDescent="0.2">
      <c r="A5651">
        <v>18357566</v>
      </c>
      <c r="B5651" t="s">
        <v>12876</v>
      </c>
      <c r="C5651">
        <v>1</v>
      </c>
      <c r="D5651" t="s">
        <v>6915</v>
      </c>
      <c r="E5651" t="s">
        <v>12877</v>
      </c>
      <c r="F5651" t="s">
        <v>12813</v>
      </c>
      <c r="G5651" t="s">
        <v>12814</v>
      </c>
      <c r="H5651">
        <v>77.172720699999999</v>
      </c>
      <c r="I5651">
        <v>28.557725600000001</v>
      </c>
      <c r="J5651" t="s">
        <v>2861</v>
      </c>
      <c r="K5651">
        <v>200</v>
      </c>
      <c r="L5651" t="s">
        <v>2116</v>
      </c>
      <c r="M5651" t="s">
        <v>29</v>
      </c>
      <c r="N5651" t="s">
        <v>29</v>
      </c>
      <c r="O5651" t="s">
        <v>29</v>
      </c>
      <c r="P5651" t="s">
        <v>29</v>
      </c>
      <c r="Q5651">
        <v>1</v>
      </c>
      <c r="R5651">
        <v>0</v>
      </c>
      <c r="S5651" t="s">
        <v>165</v>
      </c>
      <c r="T5651" t="s">
        <v>166</v>
      </c>
      <c r="U5651">
        <v>2</v>
      </c>
    </row>
    <row r="5652" spans="1:21" x14ac:dyDescent="0.2">
      <c r="A5652">
        <v>18425768</v>
      </c>
      <c r="B5652" t="s">
        <v>12878</v>
      </c>
      <c r="C5652">
        <v>1</v>
      </c>
      <c r="D5652" t="s">
        <v>6915</v>
      </c>
      <c r="E5652" t="s">
        <v>12879</v>
      </c>
      <c r="F5652" t="s">
        <v>12813</v>
      </c>
      <c r="G5652" t="s">
        <v>12814</v>
      </c>
      <c r="H5652">
        <v>77.171811099999999</v>
      </c>
      <c r="I5652">
        <v>28.556816399999999</v>
      </c>
      <c r="J5652" t="s">
        <v>146</v>
      </c>
      <c r="K5652">
        <v>100</v>
      </c>
      <c r="L5652" t="s">
        <v>2116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0</v>
      </c>
      <c r="S5652" t="s">
        <v>165</v>
      </c>
      <c r="T5652" t="s">
        <v>166</v>
      </c>
      <c r="U5652">
        <v>0</v>
      </c>
    </row>
    <row r="5653" spans="1:21" x14ac:dyDescent="0.2">
      <c r="A5653">
        <v>18025119</v>
      </c>
      <c r="B5653" t="s">
        <v>12880</v>
      </c>
      <c r="C5653">
        <v>1</v>
      </c>
      <c r="D5653" t="s">
        <v>6915</v>
      </c>
      <c r="E5653" t="s">
        <v>12881</v>
      </c>
      <c r="F5653" t="s">
        <v>12813</v>
      </c>
      <c r="G5653" t="s">
        <v>12814</v>
      </c>
      <c r="H5653">
        <v>0</v>
      </c>
      <c r="I5653">
        <v>0</v>
      </c>
      <c r="J5653" t="s">
        <v>2140</v>
      </c>
      <c r="K5653">
        <v>300</v>
      </c>
      <c r="L5653" t="s">
        <v>2116</v>
      </c>
      <c r="M5653" t="s">
        <v>29</v>
      </c>
      <c r="N5653" t="s">
        <v>29</v>
      </c>
      <c r="O5653" t="s">
        <v>29</v>
      </c>
      <c r="P5653" t="s">
        <v>29</v>
      </c>
      <c r="Q5653">
        <v>1</v>
      </c>
      <c r="R5653">
        <v>0</v>
      </c>
      <c r="S5653" t="s">
        <v>165</v>
      </c>
      <c r="T5653" t="s">
        <v>166</v>
      </c>
      <c r="U5653">
        <v>0</v>
      </c>
    </row>
    <row r="5654" spans="1:21" x14ac:dyDescent="0.2">
      <c r="A5654">
        <v>18472683</v>
      </c>
      <c r="B5654" t="s">
        <v>12882</v>
      </c>
      <c r="C5654">
        <v>1</v>
      </c>
      <c r="D5654" t="s">
        <v>6915</v>
      </c>
      <c r="E5654" t="s">
        <v>12883</v>
      </c>
      <c r="F5654" t="s">
        <v>12813</v>
      </c>
      <c r="G5654" t="s">
        <v>12814</v>
      </c>
      <c r="H5654">
        <v>77.174227200000004</v>
      </c>
      <c r="I5654">
        <v>28.5560668</v>
      </c>
      <c r="J5654" t="s">
        <v>2043</v>
      </c>
      <c r="K5654">
        <v>400</v>
      </c>
      <c r="L5654" t="s">
        <v>2116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0</v>
      </c>
      <c r="S5654" t="s">
        <v>165</v>
      </c>
      <c r="T5654" t="s">
        <v>166</v>
      </c>
      <c r="U5654">
        <v>0</v>
      </c>
    </row>
    <row r="5655" spans="1:21" x14ac:dyDescent="0.2">
      <c r="A5655">
        <v>18425739</v>
      </c>
      <c r="B5655" t="s">
        <v>12884</v>
      </c>
      <c r="C5655">
        <v>1</v>
      </c>
      <c r="D5655" t="s">
        <v>6915</v>
      </c>
      <c r="E5655" t="s">
        <v>12885</v>
      </c>
      <c r="F5655" t="s">
        <v>12813</v>
      </c>
      <c r="G5655" t="s">
        <v>12814</v>
      </c>
      <c r="H5655">
        <v>77.1713649</v>
      </c>
      <c r="I5655">
        <v>28.558950200000002</v>
      </c>
      <c r="J5655" t="s">
        <v>146</v>
      </c>
      <c r="K5655">
        <v>100</v>
      </c>
      <c r="L5655" t="s">
        <v>2116</v>
      </c>
      <c r="M5655" t="s">
        <v>29</v>
      </c>
      <c r="N5655" t="s">
        <v>29</v>
      </c>
      <c r="O5655" t="s">
        <v>29</v>
      </c>
      <c r="P5655" t="s">
        <v>29</v>
      </c>
      <c r="Q5655">
        <v>1</v>
      </c>
      <c r="R5655">
        <v>0</v>
      </c>
      <c r="S5655" t="s">
        <v>165</v>
      </c>
      <c r="T5655" t="s">
        <v>166</v>
      </c>
      <c r="U5655">
        <v>1</v>
      </c>
    </row>
    <row r="5656" spans="1:21" x14ac:dyDescent="0.2">
      <c r="A5656">
        <v>18468524</v>
      </c>
      <c r="B5656" t="s">
        <v>12886</v>
      </c>
      <c r="C5656">
        <v>1</v>
      </c>
      <c r="D5656" t="s">
        <v>6915</v>
      </c>
      <c r="E5656" t="s">
        <v>12887</v>
      </c>
      <c r="F5656" t="s">
        <v>12813</v>
      </c>
      <c r="G5656" t="s">
        <v>12814</v>
      </c>
      <c r="H5656">
        <v>77.190167299999999</v>
      </c>
      <c r="I5656">
        <v>28.526619199999999</v>
      </c>
      <c r="J5656" t="s">
        <v>5833</v>
      </c>
      <c r="K5656">
        <v>250</v>
      </c>
      <c r="L5656" t="s">
        <v>2116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0</v>
      </c>
      <c r="S5656" t="s">
        <v>165</v>
      </c>
      <c r="T5656" t="s">
        <v>166</v>
      </c>
      <c r="U5656">
        <v>0</v>
      </c>
    </row>
    <row r="5657" spans="1:21" x14ac:dyDescent="0.2">
      <c r="A5657">
        <v>18354996</v>
      </c>
      <c r="B5657" t="s">
        <v>12888</v>
      </c>
      <c r="C5657">
        <v>1</v>
      </c>
      <c r="D5657" t="s">
        <v>6915</v>
      </c>
      <c r="E5657" t="s">
        <v>12889</v>
      </c>
      <c r="F5657" t="s">
        <v>12813</v>
      </c>
      <c r="G5657" t="s">
        <v>12814</v>
      </c>
      <c r="H5657">
        <v>77.170693</v>
      </c>
      <c r="I5657">
        <v>28.558862300000001</v>
      </c>
      <c r="J5657" t="s">
        <v>55</v>
      </c>
      <c r="K5657">
        <v>500</v>
      </c>
      <c r="L5657" t="s">
        <v>2116</v>
      </c>
      <c r="M5657" t="s">
        <v>29</v>
      </c>
      <c r="N5657" t="s">
        <v>29</v>
      </c>
      <c r="O5657" t="s">
        <v>29</v>
      </c>
      <c r="P5657" t="s">
        <v>29</v>
      </c>
      <c r="Q5657">
        <v>2</v>
      </c>
      <c r="R5657">
        <v>0</v>
      </c>
      <c r="S5657" t="s">
        <v>165</v>
      </c>
      <c r="T5657" t="s">
        <v>166</v>
      </c>
      <c r="U5657">
        <v>0</v>
      </c>
    </row>
    <row r="5658" spans="1:21" x14ac:dyDescent="0.2">
      <c r="A5658">
        <v>18229077</v>
      </c>
      <c r="B5658" t="s">
        <v>12890</v>
      </c>
      <c r="C5658">
        <v>1</v>
      </c>
      <c r="D5658" t="s">
        <v>6915</v>
      </c>
      <c r="E5658" t="s">
        <v>12891</v>
      </c>
      <c r="F5658" t="s">
        <v>12813</v>
      </c>
      <c r="G5658" t="s">
        <v>12814</v>
      </c>
      <c r="H5658">
        <v>77.171848100000005</v>
      </c>
      <c r="I5658">
        <v>28.556606299999999</v>
      </c>
      <c r="J5658" t="s">
        <v>11879</v>
      </c>
      <c r="K5658">
        <v>300</v>
      </c>
      <c r="L5658" t="s">
        <v>2116</v>
      </c>
      <c r="M5658" t="s">
        <v>29</v>
      </c>
      <c r="N5658" t="s">
        <v>29</v>
      </c>
      <c r="O5658" t="s">
        <v>29</v>
      </c>
      <c r="P5658" t="s">
        <v>29</v>
      </c>
      <c r="Q5658">
        <v>1</v>
      </c>
      <c r="R5658">
        <v>0</v>
      </c>
      <c r="S5658" t="s">
        <v>165</v>
      </c>
      <c r="T5658" t="s">
        <v>166</v>
      </c>
      <c r="U5658">
        <v>2</v>
      </c>
    </row>
    <row r="5659" spans="1:21" x14ac:dyDescent="0.2">
      <c r="A5659">
        <v>300275</v>
      </c>
      <c r="B5659" t="s">
        <v>12892</v>
      </c>
      <c r="C5659">
        <v>1</v>
      </c>
      <c r="D5659" t="s">
        <v>6915</v>
      </c>
      <c r="E5659" t="s">
        <v>12893</v>
      </c>
      <c r="F5659" t="s">
        <v>12813</v>
      </c>
      <c r="G5659" t="s">
        <v>12814</v>
      </c>
      <c r="H5659">
        <v>77.173231099999995</v>
      </c>
      <c r="I5659">
        <v>28.558154699999999</v>
      </c>
      <c r="J5659" t="s">
        <v>2281</v>
      </c>
      <c r="K5659">
        <v>500</v>
      </c>
      <c r="L5659" t="s">
        <v>2116</v>
      </c>
      <c r="M5659" t="s">
        <v>29</v>
      </c>
      <c r="N5659" t="s">
        <v>28</v>
      </c>
      <c r="O5659" t="s">
        <v>29</v>
      </c>
      <c r="P5659" t="s">
        <v>29</v>
      </c>
      <c r="Q5659">
        <v>2</v>
      </c>
      <c r="R5659">
        <v>2.2999999999999998</v>
      </c>
      <c r="S5659" t="s">
        <v>1059</v>
      </c>
      <c r="T5659" t="s">
        <v>1060</v>
      </c>
      <c r="U5659">
        <v>32</v>
      </c>
    </row>
    <row r="5660" spans="1:21" x14ac:dyDescent="0.2">
      <c r="A5660">
        <v>9251</v>
      </c>
      <c r="B5660" t="s">
        <v>12894</v>
      </c>
      <c r="C5660">
        <v>1</v>
      </c>
      <c r="D5660" t="s">
        <v>6915</v>
      </c>
      <c r="E5660" t="s">
        <v>12895</v>
      </c>
      <c r="F5660" t="s">
        <v>12896</v>
      </c>
      <c r="G5660" t="s">
        <v>12897</v>
      </c>
      <c r="H5660">
        <v>76.985746199999994</v>
      </c>
      <c r="I5660">
        <v>28.613451099999999</v>
      </c>
      <c r="J5660" t="s">
        <v>2121</v>
      </c>
      <c r="K5660">
        <v>150</v>
      </c>
      <c r="L5660" t="s">
        <v>2116</v>
      </c>
      <c r="M5660" t="s">
        <v>29</v>
      </c>
      <c r="N5660" t="s">
        <v>29</v>
      </c>
      <c r="O5660" t="s">
        <v>29</v>
      </c>
      <c r="P5660" t="s">
        <v>29</v>
      </c>
      <c r="Q5660">
        <v>1</v>
      </c>
      <c r="R5660">
        <v>2.9</v>
      </c>
      <c r="S5660" t="s">
        <v>139</v>
      </c>
      <c r="T5660" t="s">
        <v>140</v>
      </c>
      <c r="U5660">
        <v>4</v>
      </c>
    </row>
    <row r="5661" spans="1:21" x14ac:dyDescent="0.2">
      <c r="A5661">
        <v>18471235</v>
      </c>
      <c r="B5661" t="s">
        <v>12898</v>
      </c>
      <c r="C5661">
        <v>1</v>
      </c>
      <c r="D5661" t="s">
        <v>6915</v>
      </c>
      <c r="E5661" t="s">
        <v>12899</v>
      </c>
      <c r="F5661" t="s">
        <v>12896</v>
      </c>
      <c r="G5661" t="s">
        <v>12897</v>
      </c>
      <c r="H5661">
        <v>77.012197999999998</v>
      </c>
      <c r="I5661">
        <v>28.618063899999999</v>
      </c>
      <c r="J5661" t="s">
        <v>2121</v>
      </c>
      <c r="K5661">
        <v>250</v>
      </c>
      <c r="L5661" t="s">
        <v>2116</v>
      </c>
      <c r="M5661" t="s">
        <v>29</v>
      </c>
      <c r="N5661" t="s">
        <v>29</v>
      </c>
      <c r="O5661" t="s">
        <v>29</v>
      </c>
      <c r="P5661" t="s">
        <v>29</v>
      </c>
      <c r="Q5661">
        <v>1</v>
      </c>
      <c r="R5661">
        <v>0</v>
      </c>
      <c r="S5661" t="s">
        <v>165</v>
      </c>
      <c r="T5661" t="s">
        <v>166</v>
      </c>
      <c r="U5661">
        <v>0</v>
      </c>
    </row>
    <row r="5662" spans="1:21" x14ac:dyDescent="0.2">
      <c r="A5662">
        <v>306695</v>
      </c>
      <c r="B5662" t="s">
        <v>8551</v>
      </c>
      <c r="C5662">
        <v>1</v>
      </c>
      <c r="D5662" t="s">
        <v>6915</v>
      </c>
      <c r="E5662" t="s">
        <v>12900</v>
      </c>
      <c r="F5662" t="s">
        <v>12896</v>
      </c>
      <c r="G5662" t="s">
        <v>12897</v>
      </c>
      <c r="H5662">
        <v>77.003636400000005</v>
      </c>
      <c r="I5662">
        <v>28.5589382</v>
      </c>
      <c r="J5662" t="s">
        <v>2375</v>
      </c>
      <c r="K5662">
        <v>100</v>
      </c>
      <c r="L5662" t="s">
        <v>2116</v>
      </c>
      <c r="M5662" t="s">
        <v>29</v>
      </c>
      <c r="N5662" t="s">
        <v>29</v>
      </c>
      <c r="O5662" t="s">
        <v>29</v>
      </c>
      <c r="P5662" t="s">
        <v>29</v>
      </c>
      <c r="Q5662">
        <v>1</v>
      </c>
      <c r="R5662">
        <v>0</v>
      </c>
      <c r="S5662" t="s">
        <v>165</v>
      </c>
      <c r="T5662" t="s">
        <v>166</v>
      </c>
      <c r="U5662">
        <v>1</v>
      </c>
    </row>
    <row r="5663" spans="1:21" x14ac:dyDescent="0.2">
      <c r="A5663">
        <v>9281</v>
      </c>
      <c r="B5663" t="s">
        <v>12901</v>
      </c>
      <c r="C5663">
        <v>1</v>
      </c>
      <c r="D5663" t="s">
        <v>6915</v>
      </c>
      <c r="E5663" t="s">
        <v>12902</v>
      </c>
      <c r="F5663" t="s">
        <v>12896</v>
      </c>
      <c r="G5663" t="s">
        <v>12897</v>
      </c>
      <c r="H5663">
        <v>76.985441699999996</v>
      </c>
      <c r="I5663">
        <v>28.609638400000001</v>
      </c>
      <c r="J5663" t="s">
        <v>2375</v>
      </c>
      <c r="K5663">
        <v>200</v>
      </c>
      <c r="L5663" t="s">
        <v>2116</v>
      </c>
      <c r="M5663" t="s">
        <v>29</v>
      </c>
      <c r="N5663" t="s">
        <v>29</v>
      </c>
      <c r="O5663" t="s">
        <v>29</v>
      </c>
      <c r="P5663" t="s">
        <v>29</v>
      </c>
      <c r="Q5663">
        <v>1</v>
      </c>
      <c r="R5663">
        <v>0</v>
      </c>
      <c r="S5663" t="s">
        <v>165</v>
      </c>
      <c r="T5663" t="s">
        <v>166</v>
      </c>
      <c r="U5663">
        <v>1</v>
      </c>
    </row>
    <row r="5664" spans="1:21" x14ac:dyDescent="0.2">
      <c r="A5664">
        <v>18432222</v>
      </c>
      <c r="B5664" t="s">
        <v>12903</v>
      </c>
      <c r="C5664">
        <v>1</v>
      </c>
      <c r="D5664" t="s">
        <v>6915</v>
      </c>
      <c r="E5664" t="s">
        <v>12904</v>
      </c>
      <c r="F5664" t="s">
        <v>12896</v>
      </c>
      <c r="G5664" t="s">
        <v>12897</v>
      </c>
      <c r="H5664">
        <v>77.002449499999997</v>
      </c>
      <c r="I5664">
        <v>28.560789700000001</v>
      </c>
      <c r="J5664" t="s">
        <v>11441</v>
      </c>
      <c r="K5664">
        <v>400</v>
      </c>
      <c r="L5664" t="s">
        <v>2116</v>
      </c>
      <c r="M5664" t="s">
        <v>29</v>
      </c>
      <c r="N5664" t="s">
        <v>29</v>
      </c>
      <c r="O5664" t="s">
        <v>29</v>
      </c>
      <c r="P5664" t="s">
        <v>29</v>
      </c>
      <c r="Q5664">
        <v>1</v>
      </c>
      <c r="R5664">
        <v>0</v>
      </c>
      <c r="S5664" t="s">
        <v>165</v>
      </c>
      <c r="T5664" t="s">
        <v>166</v>
      </c>
      <c r="U5664">
        <v>0</v>
      </c>
    </row>
    <row r="5665" spans="1:21" x14ac:dyDescent="0.2">
      <c r="A5665">
        <v>18471254</v>
      </c>
      <c r="B5665" t="s">
        <v>12905</v>
      </c>
      <c r="C5665">
        <v>1</v>
      </c>
      <c r="D5665" t="s">
        <v>6915</v>
      </c>
      <c r="E5665" t="s">
        <v>12906</v>
      </c>
      <c r="F5665" t="s">
        <v>12896</v>
      </c>
      <c r="G5665" t="s">
        <v>12897</v>
      </c>
      <c r="H5665">
        <v>76.996793299999993</v>
      </c>
      <c r="I5665">
        <v>28.628356400000001</v>
      </c>
      <c r="J5665" t="s">
        <v>2178</v>
      </c>
      <c r="K5665">
        <v>200</v>
      </c>
      <c r="L5665" t="s">
        <v>2116</v>
      </c>
      <c r="M5665" t="s">
        <v>29</v>
      </c>
      <c r="N5665" t="s">
        <v>29</v>
      </c>
      <c r="O5665" t="s">
        <v>29</v>
      </c>
      <c r="P5665" t="s">
        <v>29</v>
      </c>
      <c r="Q5665">
        <v>1</v>
      </c>
      <c r="R5665">
        <v>0</v>
      </c>
      <c r="S5665" t="s">
        <v>165</v>
      </c>
      <c r="T5665" t="s">
        <v>166</v>
      </c>
      <c r="U5665">
        <v>0</v>
      </c>
    </row>
    <row r="5666" spans="1:21" x14ac:dyDescent="0.2">
      <c r="A5666">
        <v>18371414</v>
      </c>
      <c r="B5666" t="s">
        <v>4056</v>
      </c>
      <c r="C5666">
        <v>1</v>
      </c>
      <c r="D5666" t="s">
        <v>6915</v>
      </c>
      <c r="E5666" t="s">
        <v>12907</v>
      </c>
      <c r="F5666" t="s">
        <v>12896</v>
      </c>
      <c r="G5666" t="s">
        <v>12897</v>
      </c>
      <c r="H5666">
        <v>76.996956100000006</v>
      </c>
      <c r="I5666">
        <v>28.591004300000002</v>
      </c>
      <c r="J5666" t="s">
        <v>2716</v>
      </c>
      <c r="K5666">
        <v>300</v>
      </c>
      <c r="L5666" t="s">
        <v>2116</v>
      </c>
      <c r="M5666" t="s">
        <v>29</v>
      </c>
      <c r="N5666" t="s">
        <v>29</v>
      </c>
      <c r="O5666" t="s">
        <v>29</v>
      </c>
      <c r="P5666" t="s">
        <v>29</v>
      </c>
      <c r="Q5666">
        <v>1</v>
      </c>
      <c r="R5666">
        <v>0</v>
      </c>
      <c r="S5666" t="s">
        <v>165</v>
      </c>
      <c r="T5666" t="s">
        <v>166</v>
      </c>
      <c r="U5666">
        <v>0</v>
      </c>
    </row>
    <row r="5667" spans="1:21" x14ac:dyDescent="0.2">
      <c r="A5667">
        <v>306678</v>
      </c>
      <c r="B5667" t="s">
        <v>12908</v>
      </c>
      <c r="C5667">
        <v>1</v>
      </c>
      <c r="D5667" t="s">
        <v>6915</v>
      </c>
      <c r="E5667" t="s">
        <v>12909</v>
      </c>
      <c r="F5667" t="s">
        <v>12896</v>
      </c>
      <c r="G5667" t="s">
        <v>12897</v>
      </c>
      <c r="H5667">
        <v>76.986939599999999</v>
      </c>
      <c r="I5667">
        <v>28.605341200000002</v>
      </c>
      <c r="J5667" t="s">
        <v>2375</v>
      </c>
      <c r="K5667">
        <v>100</v>
      </c>
      <c r="L5667" t="s">
        <v>2116</v>
      </c>
      <c r="M5667" t="s">
        <v>29</v>
      </c>
      <c r="N5667" t="s">
        <v>29</v>
      </c>
      <c r="O5667" t="s">
        <v>29</v>
      </c>
      <c r="P5667" t="s">
        <v>29</v>
      </c>
      <c r="Q5667">
        <v>1</v>
      </c>
      <c r="R5667">
        <v>0</v>
      </c>
      <c r="S5667" t="s">
        <v>165</v>
      </c>
      <c r="T5667" t="s">
        <v>166</v>
      </c>
      <c r="U5667">
        <v>0</v>
      </c>
    </row>
    <row r="5668" spans="1:21" x14ac:dyDescent="0.2">
      <c r="A5668">
        <v>18371416</v>
      </c>
      <c r="B5668" t="s">
        <v>12910</v>
      </c>
      <c r="C5668">
        <v>1</v>
      </c>
      <c r="D5668" t="s">
        <v>6915</v>
      </c>
      <c r="E5668" t="s">
        <v>12911</v>
      </c>
      <c r="F5668" t="s">
        <v>12896</v>
      </c>
      <c r="G5668" t="s">
        <v>12897</v>
      </c>
      <c r="H5668">
        <v>76.990688800000001</v>
      </c>
      <c r="I5668">
        <v>28.6125711</v>
      </c>
      <c r="J5668" t="s">
        <v>7269</v>
      </c>
      <c r="K5668">
        <v>200</v>
      </c>
      <c r="L5668" t="s">
        <v>2116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0</v>
      </c>
      <c r="S5668" t="s">
        <v>165</v>
      </c>
      <c r="T5668" t="s">
        <v>166</v>
      </c>
      <c r="U5668">
        <v>0</v>
      </c>
    </row>
    <row r="5669" spans="1:21" x14ac:dyDescent="0.2">
      <c r="A5669">
        <v>18361199</v>
      </c>
      <c r="B5669" t="s">
        <v>4726</v>
      </c>
      <c r="C5669">
        <v>1</v>
      </c>
      <c r="D5669" t="s">
        <v>6915</v>
      </c>
      <c r="E5669" t="s">
        <v>12912</v>
      </c>
      <c r="F5669" t="s">
        <v>12896</v>
      </c>
      <c r="G5669" t="s">
        <v>12897</v>
      </c>
      <c r="H5669">
        <v>76.975968699999996</v>
      </c>
      <c r="I5669">
        <v>28.6157878</v>
      </c>
      <c r="J5669" t="s">
        <v>9880</v>
      </c>
      <c r="K5669">
        <v>200</v>
      </c>
      <c r="L5669" t="s">
        <v>2116</v>
      </c>
      <c r="M5669" t="s">
        <v>29</v>
      </c>
      <c r="N5669" t="s">
        <v>29</v>
      </c>
      <c r="O5669" t="s">
        <v>29</v>
      </c>
      <c r="P5669" t="s">
        <v>29</v>
      </c>
      <c r="Q5669">
        <v>1</v>
      </c>
      <c r="R5669">
        <v>0</v>
      </c>
      <c r="S5669" t="s">
        <v>165</v>
      </c>
      <c r="T5669" t="s">
        <v>166</v>
      </c>
      <c r="U5669">
        <v>0</v>
      </c>
    </row>
    <row r="5670" spans="1:21" x14ac:dyDescent="0.2">
      <c r="A5670">
        <v>312620</v>
      </c>
      <c r="B5670" t="s">
        <v>12913</v>
      </c>
      <c r="C5670">
        <v>1</v>
      </c>
      <c r="D5670" t="s">
        <v>6915</v>
      </c>
      <c r="E5670" t="s">
        <v>12914</v>
      </c>
      <c r="F5670" t="s">
        <v>12896</v>
      </c>
      <c r="G5670" t="s">
        <v>12897</v>
      </c>
      <c r="H5670">
        <v>76.984726600000002</v>
      </c>
      <c r="I5670">
        <v>28.6076142</v>
      </c>
      <c r="J5670" t="s">
        <v>2313</v>
      </c>
      <c r="K5670">
        <v>150</v>
      </c>
      <c r="L5670" t="s">
        <v>2116</v>
      </c>
      <c r="M5670" t="s">
        <v>29</v>
      </c>
      <c r="N5670" t="s">
        <v>29</v>
      </c>
      <c r="O5670" t="s">
        <v>29</v>
      </c>
      <c r="P5670" t="s">
        <v>29</v>
      </c>
      <c r="Q5670">
        <v>1</v>
      </c>
      <c r="R5670">
        <v>0</v>
      </c>
      <c r="S5670" t="s">
        <v>165</v>
      </c>
      <c r="T5670" t="s">
        <v>166</v>
      </c>
      <c r="U5670">
        <v>1</v>
      </c>
    </row>
    <row r="5671" spans="1:21" x14ac:dyDescent="0.2">
      <c r="A5671">
        <v>18432206</v>
      </c>
      <c r="B5671" t="s">
        <v>12915</v>
      </c>
      <c r="C5671">
        <v>1</v>
      </c>
      <c r="D5671" t="s">
        <v>6915</v>
      </c>
      <c r="E5671" t="s">
        <v>12916</v>
      </c>
      <c r="F5671" t="s">
        <v>12896</v>
      </c>
      <c r="G5671" t="s">
        <v>12897</v>
      </c>
      <c r="H5671">
        <v>76.981755500000006</v>
      </c>
      <c r="I5671">
        <v>28.610581</v>
      </c>
      <c r="J5671" t="s">
        <v>55</v>
      </c>
      <c r="K5671">
        <v>500</v>
      </c>
      <c r="L5671" t="s">
        <v>2116</v>
      </c>
      <c r="M5671" t="s">
        <v>29</v>
      </c>
      <c r="N5671" t="s">
        <v>29</v>
      </c>
      <c r="O5671" t="s">
        <v>29</v>
      </c>
      <c r="P5671" t="s">
        <v>29</v>
      </c>
      <c r="Q5671">
        <v>2</v>
      </c>
      <c r="R5671">
        <v>0</v>
      </c>
      <c r="S5671" t="s">
        <v>165</v>
      </c>
      <c r="T5671" t="s">
        <v>166</v>
      </c>
      <c r="U5671">
        <v>1</v>
      </c>
    </row>
    <row r="5672" spans="1:21" x14ac:dyDescent="0.2">
      <c r="A5672">
        <v>311394</v>
      </c>
      <c r="B5672" t="s">
        <v>12917</v>
      </c>
      <c r="C5672">
        <v>1</v>
      </c>
      <c r="D5672" t="s">
        <v>6915</v>
      </c>
      <c r="E5672" t="s">
        <v>12918</v>
      </c>
      <c r="F5672" t="s">
        <v>12896</v>
      </c>
      <c r="G5672" t="s">
        <v>12897</v>
      </c>
      <c r="H5672">
        <v>76.971836600000003</v>
      </c>
      <c r="I5672">
        <v>28.610369500000001</v>
      </c>
      <c r="J5672" t="s">
        <v>146</v>
      </c>
      <c r="K5672">
        <v>250</v>
      </c>
      <c r="L5672" t="s">
        <v>2116</v>
      </c>
      <c r="M5672" t="s">
        <v>29</v>
      </c>
      <c r="N5672" t="s">
        <v>29</v>
      </c>
      <c r="O5672" t="s">
        <v>29</v>
      </c>
      <c r="P5672" t="s">
        <v>29</v>
      </c>
      <c r="Q5672">
        <v>1</v>
      </c>
      <c r="R5672">
        <v>0</v>
      </c>
      <c r="S5672" t="s">
        <v>165</v>
      </c>
      <c r="T5672" t="s">
        <v>166</v>
      </c>
      <c r="U5672">
        <v>2</v>
      </c>
    </row>
    <row r="5673" spans="1:21" x14ac:dyDescent="0.2">
      <c r="A5673">
        <v>18471270</v>
      </c>
      <c r="B5673" t="s">
        <v>12919</v>
      </c>
      <c r="C5673">
        <v>1</v>
      </c>
      <c r="D5673" t="s">
        <v>6915</v>
      </c>
      <c r="E5673" t="s">
        <v>12920</v>
      </c>
      <c r="F5673" t="s">
        <v>12896</v>
      </c>
      <c r="G5673" t="s">
        <v>12897</v>
      </c>
      <c r="H5673">
        <v>76.962270500000002</v>
      </c>
      <c r="I5673">
        <v>28.6361375</v>
      </c>
      <c r="J5673" t="s">
        <v>12921</v>
      </c>
      <c r="K5673">
        <v>350</v>
      </c>
      <c r="L5673" t="s">
        <v>2116</v>
      </c>
      <c r="M5673" t="s">
        <v>29</v>
      </c>
      <c r="N5673" t="s">
        <v>29</v>
      </c>
      <c r="O5673" t="s">
        <v>29</v>
      </c>
      <c r="P5673" t="s">
        <v>29</v>
      </c>
      <c r="Q5673">
        <v>1</v>
      </c>
      <c r="R5673">
        <v>0</v>
      </c>
      <c r="S5673" t="s">
        <v>165</v>
      </c>
      <c r="T5673" t="s">
        <v>166</v>
      </c>
      <c r="U5673">
        <v>0</v>
      </c>
    </row>
    <row r="5674" spans="1:21" x14ac:dyDescent="0.2">
      <c r="A5674">
        <v>313349</v>
      </c>
      <c r="B5674" t="s">
        <v>12922</v>
      </c>
      <c r="C5674">
        <v>1</v>
      </c>
      <c r="D5674" t="s">
        <v>6915</v>
      </c>
      <c r="E5674" t="s">
        <v>12923</v>
      </c>
      <c r="F5674" t="s">
        <v>12896</v>
      </c>
      <c r="G5674" t="s">
        <v>12897</v>
      </c>
      <c r="H5674">
        <v>76.980773400000004</v>
      </c>
      <c r="I5674">
        <v>28.6107987</v>
      </c>
      <c r="J5674" t="s">
        <v>2281</v>
      </c>
      <c r="K5674">
        <v>400</v>
      </c>
      <c r="L5674" t="s">
        <v>2116</v>
      </c>
      <c r="M5674" t="s">
        <v>29</v>
      </c>
      <c r="N5674" t="s">
        <v>29</v>
      </c>
      <c r="O5674" t="s">
        <v>29</v>
      </c>
      <c r="P5674" t="s">
        <v>29</v>
      </c>
      <c r="Q5674">
        <v>1</v>
      </c>
      <c r="R5674">
        <v>0</v>
      </c>
      <c r="S5674" t="s">
        <v>165</v>
      </c>
      <c r="T5674" t="s">
        <v>166</v>
      </c>
      <c r="U5674">
        <v>3</v>
      </c>
    </row>
    <row r="5675" spans="1:21" x14ac:dyDescent="0.2">
      <c r="A5675">
        <v>18359302</v>
      </c>
      <c r="B5675" t="s">
        <v>12924</v>
      </c>
      <c r="C5675">
        <v>1</v>
      </c>
      <c r="D5675" t="s">
        <v>6915</v>
      </c>
      <c r="E5675" t="s">
        <v>12925</v>
      </c>
      <c r="F5675" t="s">
        <v>12896</v>
      </c>
      <c r="G5675" t="s">
        <v>12897</v>
      </c>
      <c r="H5675">
        <v>77.000357899999997</v>
      </c>
      <c r="I5675">
        <v>28.6315566</v>
      </c>
      <c r="J5675" t="s">
        <v>3122</v>
      </c>
      <c r="K5675">
        <v>250</v>
      </c>
      <c r="L5675" t="s">
        <v>2116</v>
      </c>
      <c r="M5675" t="s">
        <v>29</v>
      </c>
      <c r="N5675" t="s">
        <v>29</v>
      </c>
      <c r="O5675" t="s">
        <v>29</v>
      </c>
      <c r="P5675" t="s">
        <v>29</v>
      </c>
      <c r="Q5675">
        <v>1</v>
      </c>
      <c r="R5675">
        <v>0</v>
      </c>
      <c r="S5675" t="s">
        <v>165</v>
      </c>
      <c r="T5675" t="s">
        <v>166</v>
      </c>
      <c r="U5675">
        <v>0</v>
      </c>
    </row>
    <row r="5676" spans="1:21" x14ac:dyDescent="0.2">
      <c r="A5676">
        <v>18352287</v>
      </c>
      <c r="B5676" t="s">
        <v>12926</v>
      </c>
      <c r="C5676">
        <v>1</v>
      </c>
      <c r="D5676" t="s">
        <v>6915</v>
      </c>
      <c r="E5676" t="s">
        <v>12927</v>
      </c>
      <c r="F5676" t="s">
        <v>12896</v>
      </c>
      <c r="G5676" t="s">
        <v>12897</v>
      </c>
      <c r="H5676">
        <v>76.988617099999999</v>
      </c>
      <c r="I5676">
        <v>28.601061000000001</v>
      </c>
      <c r="J5676" t="s">
        <v>55</v>
      </c>
      <c r="K5676">
        <v>300</v>
      </c>
      <c r="L5676" t="s">
        <v>2116</v>
      </c>
      <c r="M5676" t="s">
        <v>29</v>
      </c>
      <c r="N5676" t="s">
        <v>29</v>
      </c>
      <c r="O5676" t="s">
        <v>29</v>
      </c>
      <c r="P5676" t="s">
        <v>29</v>
      </c>
      <c r="Q5676">
        <v>1</v>
      </c>
      <c r="R5676">
        <v>0</v>
      </c>
      <c r="S5676" t="s">
        <v>165</v>
      </c>
      <c r="T5676" t="s">
        <v>166</v>
      </c>
      <c r="U5676">
        <v>0</v>
      </c>
    </row>
    <row r="5677" spans="1:21" x14ac:dyDescent="0.2">
      <c r="A5677">
        <v>9262</v>
      </c>
      <c r="B5677" t="s">
        <v>12928</v>
      </c>
      <c r="C5677">
        <v>1</v>
      </c>
      <c r="D5677" t="s">
        <v>6915</v>
      </c>
      <c r="E5677" t="s">
        <v>12929</v>
      </c>
      <c r="F5677" t="s">
        <v>12896</v>
      </c>
      <c r="G5677" t="s">
        <v>12897</v>
      </c>
      <c r="H5677">
        <v>76.9856908</v>
      </c>
      <c r="I5677">
        <v>28.613049199999999</v>
      </c>
      <c r="J5677" t="s">
        <v>3122</v>
      </c>
      <c r="K5677">
        <v>300</v>
      </c>
      <c r="L5677" t="s">
        <v>2116</v>
      </c>
      <c r="M5677" t="s">
        <v>29</v>
      </c>
      <c r="N5677" t="s">
        <v>29</v>
      </c>
      <c r="O5677" t="s">
        <v>29</v>
      </c>
      <c r="P5677" t="s">
        <v>29</v>
      </c>
      <c r="Q5677">
        <v>1</v>
      </c>
      <c r="R5677">
        <v>0</v>
      </c>
      <c r="S5677" t="s">
        <v>165</v>
      </c>
      <c r="T5677" t="s">
        <v>166</v>
      </c>
      <c r="U5677">
        <v>2</v>
      </c>
    </row>
    <row r="5678" spans="1:21" x14ac:dyDescent="0.2">
      <c r="A5678">
        <v>18469981</v>
      </c>
      <c r="B5678" t="s">
        <v>12339</v>
      </c>
      <c r="C5678">
        <v>1</v>
      </c>
      <c r="D5678" t="s">
        <v>6915</v>
      </c>
      <c r="E5678" t="s">
        <v>12930</v>
      </c>
      <c r="F5678" t="s">
        <v>12896</v>
      </c>
      <c r="G5678" t="s">
        <v>12897</v>
      </c>
      <c r="H5678">
        <v>77.009408300000004</v>
      </c>
      <c r="I5678">
        <v>28.617030499999998</v>
      </c>
      <c r="J5678" t="s">
        <v>2121</v>
      </c>
      <c r="K5678">
        <v>250</v>
      </c>
      <c r="L5678" t="s">
        <v>2116</v>
      </c>
      <c r="M5678" t="s">
        <v>29</v>
      </c>
      <c r="N5678" t="s">
        <v>29</v>
      </c>
      <c r="O5678" t="s">
        <v>29</v>
      </c>
      <c r="P5678" t="s">
        <v>29</v>
      </c>
      <c r="Q5678">
        <v>1</v>
      </c>
      <c r="R5678">
        <v>0</v>
      </c>
      <c r="S5678" t="s">
        <v>165</v>
      </c>
      <c r="T5678" t="s">
        <v>166</v>
      </c>
      <c r="U5678">
        <v>0</v>
      </c>
    </row>
    <row r="5679" spans="1:21" x14ac:dyDescent="0.2">
      <c r="A5679">
        <v>18349922</v>
      </c>
      <c r="B5679" t="s">
        <v>12931</v>
      </c>
      <c r="C5679">
        <v>1</v>
      </c>
      <c r="D5679" t="s">
        <v>6915</v>
      </c>
      <c r="E5679" t="s">
        <v>12932</v>
      </c>
      <c r="F5679" t="s">
        <v>12896</v>
      </c>
      <c r="G5679" t="s">
        <v>12897</v>
      </c>
      <c r="H5679">
        <v>77.002824399999994</v>
      </c>
      <c r="I5679">
        <v>28.590591</v>
      </c>
      <c r="J5679" t="s">
        <v>3493</v>
      </c>
      <c r="K5679">
        <v>400</v>
      </c>
      <c r="L5679" t="s">
        <v>2116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0</v>
      </c>
      <c r="S5679" t="s">
        <v>165</v>
      </c>
      <c r="T5679" t="s">
        <v>166</v>
      </c>
      <c r="U5679">
        <v>1</v>
      </c>
    </row>
    <row r="5680" spans="1:21" x14ac:dyDescent="0.2">
      <c r="A5680">
        <v>18432214</v>
      </c>
      <c r="B5680" t="s">
        <v>12933</v>
      </c>
      <c r="C5680">
        <v>1</v>
      </c>
      <c r="D5680" t="s">
        <v>6915</v>
      </c>
      <c r="E5680" t="s">
        <v>12934</v>
      </c>
      <c r="F5680" t="s">
        <v>12896</v>
      </c>
      <c r="G5680" t="s">
        <v>12897</v>
      </c>
      <c r="H5680">
        <v>76.993522100000007</v>
      </c>
      <c r="I5680">
        <v>28.590601700000001</v>
      </c>
      <c r="J5680" t="s">
        <v>2140</v>
      </c>
      <c r="K5680">
        <v>400</v>
      </c>
      <c r="L5680" t="s">
        <v>2116</v>
      </c>
      <c r="M5680" t="s">
        <v>29</v>
      </c>
      <c r="N5680" t="s">
        <v>29</v>
      </c>
      <c r="O5680" t="s">
        <v>29</v>
      </c>
      <c r="P5680" t="s">
        <v>29</v>
      </c>
      <c r="Q5680">
        <v>1</v>
      </c>
      <c r="R5680">
        <v>0</v>
      </c>
      <c r="S5680" t="s">
        <v>165</v>
      </c>
      <c r="T5680" t="s">
        <v>166</v>
      </c>
      <c r="U5680">
        <v>0</v>
      </c>
    </row>
    <row r="5681" spans="1:21" x14ac:dyDescent="0.2">
      <c r="A5681">
        <v>310357</v>
      </c>
      <c r="B5681" t="s">
        <v>12935</v>
      </c>
      <c r="C5681">
        <v>1</v>
      </c>
      <c r="D5681" t="s">
        <v>6915</v>
      </c>
      <c r="E5681" t="s">
        <v>12936</v>
      </c>
      <c r="F5681" t="s">
        <v>12896</v>
      </c>
      <c r="G5681" t="s">
        <v>12897</v>
      </c>
      <c r="H5681">
        <v>76.991116199999993</v>
      </c>
      <c r="I5681">
        <v>28.611998400000001</v>
      </c>
      <c r="J5681" t="s">
        <v>12937</v>
      </c>
      <c r="K5681">
        <v>250</v>
      </c>
      <c r="L5681" t="s">
        <v>2116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0</v>
      </c>
      <c r="S5681" t="s">
        <v>165</v>
      </c>
      <c r="T5681" t="s">
        <v>166</v>
      </c>
      <c r="U5681">
        <v>2</v>
      </c>
    </row>
    <row r="5682" spans="1:21" x14ac:dyDescent="0.2">
      <c r="A5682">
        <v>18429155</v>
      </c>
      <c r="B5682" t="s">
        <v>2966</v>
      </c>
      <c r="C5682">
        <v>1</v>
      </c>
      <c r="D5682" t="s">
        <v>6915</v>
      </c>
      <c r="E5682" t="s">
        <v>12938</v>
      </c>
      <c r="F5682" t="s">
        <v>12896</v>
      </c>
      <c r="G5682" t="s">
        <v>12897</v>
      </c>
      <c r="H5682">
        <v>76.985842399999996</v>
      </c>
      <c r="I5682">
        <v>28.607232799999998</v>
      </c>
      <c r="J5682" t="s">
        <v>2968</v>
      </c>
      <c r="K5682">
        <v>350</v>
      </c>
      <c r="L5682" t="s">
        <v>2116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0</v>
      </c>
      <c r="S5682" t="s">
        <v>165</v>
      </c>
      <c r="T5682" t="s">
        <v>166</v>
      </c>
      <c r="U5682">
        <v>0</v>
      </c>
    </row>
    <row r="5683" spans="1:21" x14ac:dyDescent="0.2">
      <c r="A5683">
        <v>18471319</v>
      </c>
      <c r="B5683" t="s">
        <v>12939</v>
      </c>
      <c r="C5683">
        <v>1</v>
      </c>
      <c r="D5683" t="s">
        <v>6915</v>
      </c>
      <c r="E5683" t="s">
        <v>12940</v>
      </c>
      <c r="F5683" t="s">
        <v>12896</v>
      </c>
      <c r="G5683" t="s">
        <v>12897</v>
      </c>
      <c r="H5683">
        <v>76.985377099999994</v>
      </c>
      <c r="I5683">
        <v>28.609584399999999</v>
      </c>
      <c r="J5683" t="s">
        <v>7269</v>
      </c>
      <c r="K5683">
        <v>250</v>
      </c>
      <c r="L5683" t="s">
        <v>2116</v>
      </c>
      <c r="M5683" t="s">
        <v>29</v>
      </c>
      <c r="N5683" t="s">
        <v>29</v>
      </c>
      <c r="O5683" t="s">
        <v>29</v>
      </c>
      <c r="P5683" t="s">
        <v>29</v>
      </c>
      <c r="Q5683">
        <v>1</v>
      </c>
      <c r="R5683">
        <v>0</v>
      </c>
      <c r="S5683" t="s">
        <v>165</v>
      </c>
      <c r="T5683" t="s">
        <v>166</v>
      </c>
      <c r="U5683">
        <v>0</v>
      </c>
    </row>
    <row r="5684" spans="1:21" x14ac:dyDescent="0.2">
      <c r="A5684">
        <v>18471263</v>
      </c>
      <c r="B5684" t="s">
        <v>12941</v>
      </c>
      <c r="C5684">
        <v>1</v>
      </c>
      <c r="D5684" t="s">
        <v>6915</v>
      </c>
      <c r="E5684" t="s">
        <v>12900</v>
      </c>
      <c r="F5684" t="s">
        <v>12896</v>
      </c>
      <c r="G5684" t="s">
        <v>12897</v>
      </c>
      <c r="H5684">
        <v>77.002568499999995</v>
      </c>
      <c r="I5684">
        <v>28.560520400000001</v>
      </c>
      <c r="J5684" t="s">
        <v>5103</v>
      </c>
      <c r="K5684">
        <v>350</v>
      </c>
      <c r="L5684" t="s">
        <v>2116</v>
      </c>
      <c r="M5684" t="s">
        <v>29</v>
      </c>
      <c r="N5684" t="s">
        <v>29</v>
      </c>
      <c r="O5684" t="s">
        <v>29</v>
      </c>
      <c r="P5684" t="s">
        <v>29</v>
      </c>
      <c r="Q5684">
        <v>1</v>
      </c>
      <c r="R5684">
        <v>0</v>
      </c>
      <c r="S5684" t="s">
        <v>165</v>
      </c>
      <c r="T5684" t="s">
        <v>166</v>
      </c>
      <c r="U5684">
        <v>0</v>
      </c>
    </row>
    <row r="5685" spans="1:21" x14ac:dyDescent="0.2">
      <c r="A5685">
        <v>18432200</v>
      </c>
      <c r="B5685" t="s">
        <v>12942</v>
      </c>
      <c r="C5685">
        <v>1</v>
      </c>
      <c r="D5685" t="s">
        <v>6915</v>
      </c>
      <c r="E5685" t="s">
        <v>12943</v>
      </c>
      <c r="F5685" t="s">
        <v>12896</v>
      </c>
      <c r="G5685" t="s">
        <v>12897</v>
      </c>
      <c r="H5685">
        <v>76.987242100000003</v>
      </c>
      <c r="I5685">
        <v>28.6210795</v>
      </c>
      <c r="J5685" t="s">
        <v>2121</v>
      </c>
      <c r="K5685">
        <v>700</v>
      </c>
      <c r="L5685" t="s">
        <v>2116</v>
      </c>
      <c r="M5685" t="s">
        <v>28</v>
      </c>
      <c r="N5685" t="s">
        <v>29</v>
      </c>
      <c r="O5685" t="s">
        <v>29</v>
      </c>
      <c r="P5685" t="s">
        <v>29</v>
      </c>
      <c r="Q5685">
        <v>2</v>
      </c>
      <c r="R5685">
        <v>0</v>
      </c>
      <c r="S5685" t="s">
        <v>165</v>
      </c>
      <c r="T5685" t="s">
        <v>166</v>
      </c>
      <c r="U5685">
        <v>0</v>
      </c>
    </row>
    <row r="5686" spans="1:21" x14ac:dyDescent="0.2">
      <c r="A5686">
        <v>18430911</v>
      </c>
      <c r="B5686" t="s">
        <v>12944</v>
      </c>
      <c r="C5686">
        <v>1</v>
      </c>
      <c r="D5686" t="s">
        <v>6915</v>
      </c>
      <c r="E5686" t="s">
        <v>12945</v>
      </c>
      <c r="F5686" t="s">
        <v>12896</v>
      </c>
      <c r="G5686" t="s">
        <v>12897</v>
      </c>
      <c r="H5686">
        <v>76.985841500000006</v>
      </c>
      <c r="I5686">
        <v>28.613519499999999</v>
      </c>
      <c r="J5686" t="s">
        <v>3122</v>
      </c>
      <c r="K5686">
        <v>300</v>
      </c>
      <c r="L5686" t="s">
        <v>2116</v>
      </c>
      <c r="M5686" t="s">
        <v>29</v>
      </c>
      <c r="N5686" t="s">
        <v>29</v>
      </c>
      <c r="O5686" t="s">
        <v>29</v>
      </c>
      <c r="P5686" t="s">
        <v>29</v>
      </c>
      <c r="Q5686">
        <v>1</v>
      </c>
      <c r="R5686">
        <v>0</v>
      </c>
      <c r="S5686" t="s">
        <v>165</v>
      </c>
      <c r="T5686" t="s">
        <v>166</v>
      </c>
      <c r="U5686">
        <v>0</v>
      </c>
    </row>
    <row r="5687" spans="1:21" x14ac:dyDescent="0.2">
      <c r="A5687">
        <v>18354672</v>
      </c>
      <c r="B5687" t="s">
        <v>12946</v>
      </c>
      <c r="C5687">
        <v>1</v>
      </c>
      <c r="D5687" t="s">
        <v>6915</v>
      </c>
      <c r="E5687" t="s">
        <v>12947</v>
      </c>
      <c r="F5687" t="s">
        <v>12896</v>
      </c>
      <c r="G5687" t="s">
        <v>12897</v>
      </c>
      <c r="H5687">
        <v>76.989027800000002</v>
      </c>
      <c r="I5687">
        <v>28.599615400000001</v>
      </c>
      <c r="J5687" t="s">
        <v>2121</v>
      </c>
      <c r="K5687">
        <v>150</v>
      </c>
      <c r="L5687" t="s">
        <v>2116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0</v>
      </c>
      <c r="S5687" t="s">
        <v>165</v>
      </c>
      <c r="T5687" t="s">
        <v>166</v>
      </c>
      <c r="U5687">
        <v>0</v>
      </c>
    </row>
    <row r="5688" spans="1:21" x14ac:dyDescent="0.2">
      <c r="A5688">
        <v>18352275</v>
      </c>
      <c r="B5688" t="s">
        <v>12948</v>
      </c>
      <c r="C5688">
        <v>1</v>
      </c>
      <c r="D5688" t="s">
        <v>6915</v>
      </c>
      <c r="E5688" t="s">
        <v>12949</v>
      </c>
      <c r="F5688" t="s">
        <v>12896</v>
      </c>
      <c r="G5688" t="s">
        <v>12897</v>
      </c>
      <c r="H5688">
        <v>76.973646900000006</v>
      </c>
      <c r="I5688">
        <v>28.615987199999999</v>
      </c>
      <c r="J5688" t="s">
        <v>55</v>
      </c>
      <c r="K5688">
        <v>250</v>
      </c>
      <c r="L5688" t="s">
        <v>2116</v>
      </c>
      <c r="M5688" t="s">
        <v>29</v>
      </c>
      <c r="N5688" t="s">
        <v>29</v>
      </c>
      <c r="O5688" t="s">
        <v>29</v>
      </c>
      <c r="P5688" t="s">
        <v>29</v>
      </c>
      <c r="Q5688">
        <v>1</v>
      </c>
      <c r="R5688">
        <v>0</v>
      </c>
      <c r="S5688" t="s">
        <v>165</v>
      </c>
      <c r="T5688" t="s">
        <v>166</v>
      </c>
      <c r="U5688">
        <v>0</v>
      </c>
    </row>
    <row r="5689" spans="1:21" x14ac:dyDescent="0.2">
      <c r="A5689">
        <v>303500</v>
      </c>
      <c r="B5689" t="s">
        <v>12950</v>
      </c>
      <c r="C5689">
        <v>1</v>
      </c>
      <c r="D5689" t="s">
        <v>6915</v>
      </c>
      <c r="E5689" t="s">
        <v>12951</v>
      </c>
      <c r="F5689" t="s">
        <v>12896</v>
      </c>
      <c r="G5689" t="s">
        <v>12897</v>
      </c>
      <c r="H5689">
        <v>76.975294599999998</v>
      </c>
      <c r="I5689">
        <v>28.611074800000001</v>
      </c>
      <c r="J5689" t="s">
        <v>3236</v>
      </c>
      <c r="K5689">
        <v>100</v>
      </c>
      <c r="L5689" t="s">
        <v>2116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0</v>
      </c>
      <c r="S5689" t="s">
        <v>165</v>
      </c>
      <c r="T5689" t="s">
        <v>166</v>
      </c>
      <c r="U5689">
        <v>2</v>
      </c>
    </row>
    <row r="5690" spans="1:21" x14ac:dyDescent="0.2">
      <c r="A5690">
        <v>18431998</v>
      </c>
      <c r="B5690" t="s">
        <v>12952</v>
      </c>
      <c r="C5690">
        <v>1</v>
      </c>
      <c r="D5690" t="s">
        <v>6915</v>
      </c>
      <c r="E5690" t="s">
        <v>12953</v>
      </c>
      <c r="F5690" t="s">
        <v>12896</v>
      </c>
      <c r="G5690" t="s">
        <v>12897</v>
      </c>
      <c r="H5690">
        <v>76.9856999</v>
      </c>
      <c r="I5690">
        <v>28.613040900000001</v>
      </c>
      <c r="J5690" t="s">
        <v>2965</v>
      </c>
      <c r="K5690">
        <v>200</v>
      </c>
      <c r="L5690" t="s">
        <v>2116</v>
      </c>
      <c r="M5690" t="s">
        <v>29</v>
      </c>
      <c r="N5690" t="s">
        <v>29</v>
      </c>
      <c r="O5690" t="s">
        <v>29</v>
      </c>
      <c r="P5690" t="s">
        <v>29</v>
      </c>
      <c r="Q5690">
        <v>1</v>
      </c>
      <c r="R5690">
        <v>0</v>
      </c>
      <c r="S5690" t="s">
        <v>165</v>
      </c>
      <c r="T5690" t="s">
        <v>166</v>
      </c>
      <c r="U5690">
        <v>0</v>
      </c>
    </row>
    <row r="5691" spans="1:21" x14ac:dyDescent="0.2">
      <c r="A5691">
        <v>18430900</v>
      </c>
      <c r="B5691" t="s">
        <v>12954</v>
      </c>
      <c r="C5691">
        <v>1</v>
      </c>
      <c r="D5691" t="s">
        <v>6915</v>
      </c>
      <c r="E5691" t="s">
        <v>12955</v>
      </c>
      <c r="F5691" t="s">
        <v>12896</v>
      </c>
      <c r="G5691" t="s">
        <v>12897</v>
      </c>
      <c r="H5691">
        <v>77.0006609</v>
      </c>
      <c r="I5691">
        <v>28.5910291</v>
      </c>
      <c r="J5691" t="s">
        <v>146</v>
      </c>
      <c r="K5691">
        <v>400</v>
      </c>
      <c r="L5691" t="s">
        <v>2116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0</v>
      </c>
      <c r="S5691" t="s">
        <v>165</v>
      </c>
      <c r="T5691" t="s">
        <v>166</v>
      </c>
      <c r="U5691">
        <v>0</v>
      </c>
    </row>
    <row r="5692" spans="1:21" x14ac:dyDescent="0.2">
      <c r="A5692">
        <v>18313125</v>
      </c>
      <c r="B5692" t="s">
        <v>12956</v>
      </c>
      <c r="C5692">
        <v>1</v>
      </c>
      <c r="D5692" t="s">
        <v>6915</v>
      </c>
      <c r="E5692" t="s">
        <v>12957</v>
      </c>
      <c r="F5692" t="s">
        <v>12896</v>
      </c>
      <c r="G5692" t="s">
        <v>12897</v>
      </c>
      <c r="H5692">
        <v>76.962124399999993</v>
      </c>
      <c r="I5692">
        <v>28.636080799999998</v>
      </c>
      <c r="J5692" t="s">
        <v>2864</v>
      </c>
      <c r="K5692">
        <v>200</v>
      </c>
      <c r="L5692" t="s">
        <v>2116</v>
      </c>
      <c r="M5692" t="s">
        <v>29</v>
      </c>
      <c r="N5692" t="s">
        <v>29</v>
      </c>
      <c r="O5692" t="s">
        <v>29</v>
      </c>
      <c r="P5692" t="s">
        <v>29</v>
      </c>
      <c r="Q5692">
        <v>1</v>
      </c>
      <c r="R5692">
        <v>0</v>
      </c>
      <c r="S5692" t="s">
        <v>165</v>
      </c>
      <c r="T5692" t="s">
        <v>166</v>
      </c>
      <c r="U5692">
        <v>0</v>
      </c>
    </row>
    <row r="5693" spans="1:21" x14ac:dyDescent="0.2">
      <c r="A5693">
        <v>18430579</v>
      </c>
      <c r="B5693" t="s">
        <v>12958</v>
      </c>
      <c r="C5693">
        <v>1</v>
      </c>
      <c r="D5693" t="s">
        <v>6915</v>
      </c>
      <c r="E5693" t="s">
        <v>12959</v>
      </c>
      <c r="F5693" t="s">
        <v>12896</v>
      </c>
      <c r="G5693" t="s">
        <v>12897</v>
      </c>
      <c r="H5693">
        <v>77.000584099999998</v>
      </c>
      <c r="I5693">
        <v>28.565314300000001</v>
      </c>
      <c r="J5693" t="s">
        <v>55</v>
      </c>
      <c r="K5693">
        <v>300</v>
      </c>
      <c r="L5693" t="s">
        <v>2116</v>
      </c>
      <c r="M5693" t="s">
        <v>29</v>
      </c>
      <c r="N5693" t="s">
        <v>29</v>
      </c>
      <c r="O5693" t="s">
        <v>29</v>
      </c>
      <c r="P5693" t="s">
        <v>29</v>
      </c>
      <c r="Q5693">
        <v>1</v>
      </c>
      <c r="R5693">
        <v>0</v>
      </c>
      <c r="S5693" t="s">
        <v>165</v>
      </c>
      <c r="T5693" t="s">
        <v>166</v>
      </c>
      <c r="U5693">
        <v>0</v>
      </c>
    </row>
    <row r="5694" spans="1:21" x14ac:dyDescent="0.2">
      <c r="A5694">
        <v>8957</v>
      </c>
      <c r="B5694" t="s">
        <v>12960</v>
      </c>
      <c r="C5694">
        <v>1</v>
      </c>
      <c r="D5694" t="s">
        <v>6915</v>
      </c>
      <c r="E5694" t="s">
        <v>12961</v>
      </c>
      <c r="F5694" t="s">
        <v>12896</v>
      </c>
      <c r="G5694" t="s">
        <v>12897</v>
      </c>
      <c r="H5694">
        <v>76.991027200000005</v>
      </c>
      <c r="I5694">
        <v>28.6121768</v>
      </c>
      <c r="J5694" t="s">
        <v>2121</v>
      </c>
      <c r="K5694">
        <v>200</v>
      </c>
      <c r="L5694" t="s">
        <v>2116</v>
      </c>
      <c r="M5694" t="s">
        <v>29</v>
      </c>
      <c r="N5694" t="s">
        <v>29</v>
      </c>
      <c r="O5694" t="s">
        <v>29</v>
      </c>
      <c r="P5694" t="s">
        <v>29</v>
      </c>
      <c r="Q5694">
        <v>1</v>
      </c>
      <c r="R5694">
        <v>0</v>
      </c>
      <c r="S5694" t="s">
        <v>165</v>
      </c>
      <c r="T5694" t="s">
        <v>166</v>
      </c>
      <c r="U5694">
        <v>1</v>
      </c>
    </row>
    <row r="5695" spans="1:21" x14ac:dyDescent="0.2">
      <c r="A5695">
        <v>9635</v>
      </c>
      <c r="B5695" t="s">
        <v>12962</v>
      </c>
      <c r="C5695">
        <v>1</v>
      </c>
      <c r="D5695" t="s">
        <v>6915</v>
      </c>
      <c r="E5695" t="s">
        <v>12963</v>
      </c>
      <c r="F5695" t="s">
        <v>12896</v>
      </c>
      <c r="G5695" t="s">
        <v>12897</v>
      </c>
      <c r="H5695">
        <v>76.985277699999997</v>
      </c>
      <c r="I5695">
        <v>28.609169699999999</v>
      </c>
      <c r="J5695" t="s">
        <v>3241</v>
      </c>
      <c r="K5695">
        <v>200</v>
      </c>
      <c r="L5695" t="s">
        <v>2116</v>
      </c>
      <c r="M5695" t="s">
        <v>29</v>
      </c>
      <c r="N5695" t="s">
        <v>29</v>
      </c>
      <c r="O5695" t="s">
        <v>29</v>
      </c>
      <c r="P5695" t="s">
        <v>29</v>
      </c>
      <c r="Q5695">
        <v>1</v>
      </c>
      <c r="R5695">
        <v>0</v>
      </c>
      <c r="S5695" t="s">
        <v>165</v>
      </c>
      <c r="T5695" t="s">
        <v>166</v>
      </c>
      <c r="U5695">
        <v>2</v>
      </c>
    </row>
    <row r="5696" spans="1:21" x14ac:dyDescent="0.2">
      <c r="A5696">
        <v>18352288</v>
      </c>
      <c r="B5696" t="s">
        <v>12964</v>
      </c>
      <c r="C5696">
        <v>1</v>
      </c>
      <c r="D5696" t="s">
        <v>6915</v>
      </c>
      <c r="E5696" t="s">
        <v>12965</v>
      </c>
      <c r="F5696" t="s">
        <v>12896</v>
      </c>
      <c r="G5696" t="s">
        <v>12897</v>
      </c>
      <c r="H5696">
        <v>76.985277699999997</v>
      </c>
      <c r="I5696">
        <v>28.609169699999999</v>
      </c>
      <c r="J5696" t="s">
        <v>12966</v>
      </c>
      <c r="K5696">
        <v>400</v>
      </c>
      <c r="L5696" t="s">
        <v>2116</v>
      </c>
      <c r="M5696" t="s">
        <v>29</v>
      </c>
      <c r="N5696" t="s">
        <v>29</v>
      </c>
      <c r="O5696" t="s">
        <v>29</v>
      </c>
      <c r="P5696" t="s">
        <v>29</v>
      </c>
      <c r="Q5696">
        <v>1</v>
      </c>
      <c r="R5696">
        <v>0</v>
      </c>
      <c r="S5696" t="s">
        <v>165</v>
      </c>
      <c r="T5696" t="s">
        <v>166</v>
      </c>
      <c r="U5696">
        <v>0</v>
      </c>
    </row>
    <row r="5697" spans="1:21" x14ac:dyDescent="0.2">
      <c r="A5697">
        <v>18349914</v>
      </c>
      <c r="B5697" t="s">
        <v>12967</v>
      </c>
      <c r="C5697">
        <v>1</v>
      </c>
      <c r="D5697" t="s">
        <v>6915</v>
      </c>
      <c r="E5697" t="s">
        <v>12968</v>
      </c>
      <c r="F5697" t="s">
        <v>12896</v>
      </c>
      <c r="G5697" t="s">
        <v>12897</v>
      </c>
      <c r="H5697">
        <v>76.975318900000005</v>
      </c>
      <c r="I5697">
        <v>28.611234700000001</v>
      </c>
      <c r="J5697" t="s">
        <v>12969</v>
      </c>
      <c r="K5697">
        <v>200</v>
      </c>
      <c r="L5697" t="s">
        <v>2116</v>
      </c>
      <c r="M5697" t="s">
        <v>29</v>
      </c>
      <c r="N5697" t="s">
        <v>29</v>
      </c>
      <c r="O5697" t="s">
        <v>29</v>
      </c>
      <c r="P5697" t="s">
        <v>29</v>
      </c>
      <c r="Q5697">
        <v>1</v>
      </c>
      <c r="R5697">
        <v>0</v>
      </c>
      <c r="S5697" t="s">
        <v>165</v>
      </c>
      <c r="T5697" t="s">
        <v>166</v>
      </c>
      <c r="U5697">
        <v>1</v>
      </c>
    </row>
    <row r="5698" spans="1:21" x14ac:dyDescent="0.2">
      <c r="A5698">
        <v>18430569</v>
      </c>
      <c r="B5698" t="s">
        <v>2170</v>
      </c>
      <c r="C5698">
        <v>1</v>
      </c>
      <c r="D5698" t="s">
        <v>6915</v>
      </c>
      <c r="E5698" t="s">
        <v>12970</v>
      </c>
      <c r="F5698" t="s">
        <v>12896</v>
      </c>
      <c r="G5698" t="s">
        <v>12897</v>
      </c>
      <c r="H5698">
        <v>77.011751899999993</v>
      </c>
      <c r="I5698">
        <v>28.617963899999999</v>
      </c>
      <c r="J5698" t="s">
        <v>2115</v>
      </c>
      <c r="K5698">
        <v>800</v>
      </c>
      <c r="L5698" t="s">
        <v>2116</v>
      </c>
      <c r="M5698" t="s">
        <v>28</v>
      </c>
      <c r="N5698" t="s">
        <v>29</v>
      </c>
      <c r="O5698" t="s">
        <v>29</v>
      </c>
      <c r="P5698" t="s">
        <v>29</v>
      </c>
      <c r="Q5698">
        <v>2</v>
      </c>
      <c r="R5698">
        <v>0</v>
      </c>
      <c r="S5698" t="s">
        <v>165</v>
      </c>
      <c r="T5698" t="s">
        <v>166</v>
      </c>
      <c r="U5698">
        <v>0</v>
      </c>
    </row>
    <row r="5699" spans="1:21" x14ac:dyDescent="0.2">
      <c r="A5699">
        <v>18361211</v>
      </c>
      <c r="B5699" t="s">
        <v>12971</v>
      </c>
      <c r="C5699">
        <v>1</v>
      </c>
      <c r="D5699" t="s">
        <v>6915</v>
      </c>
      <c r="E5699" t="s">
        <v>12972</v>
      </c>
      <c r="F5699" t="s">
        <v>12896</v>
      </c>
      <c r="G5699" t="s">
        <v>12897</v>
      </c>
      <c r="H5699">
        <v>76.965494100000001</v>
      </c>
      <c r="I5699">
        <v>28.6090439</v>
      </c>
      <c r="J5699" t="s">
        <v>55</v>
      </c>
      <c r="K5699">
        <v>150</v>
      </c>
      <c r="L5699" t="s">
        <v>2116</v>
      </c>
      <c r="M5699" t="s">
        <v>29</v>
      </c>
      <c r="N5699" t="s">
        <v>29</v>
      </c>
      <c r="O5699" t="s">
        <v>29</v>
      </c>
      <c r="P5699" t="s">
        <v>29</v>
      </c>
      <c r="Q5699">
        <v>1</v>
      </c>
      <c r="R5699">
        <v>0</v>
      </c>
      <c r="S5699" t="s">
        <v>165</v>
      </c>
      <c r="T5699" t="s">
        <v>166</v>
      </c>
      <c r="U5699">
        <v>0</v>
      </c>
    </row>
    <row r="5700" spans="1:21" x14ac:dyDescent="0.2">
      <c r="A5700">
        <v>18471287</v>
      </c>
      <c r="B5700" t="s">
        <v>2976</v>
      </c>
      <c r="C5700">
        <v>1</v>
      </c>
      <c r="D5700" t="s">
        <v>6915</v>
      </c>
      <c r="E5700" t="s">
        <v>12973</v>
      </c>
      <c r="F5700" t="s">
        <v>12896</v>
      </c>
      <c r="G5700" t="s">
        <v>12897</v>
      </c>
      <c r="H5700">
        <v>76.962219099999999</v>
      </c>
      <c r="I5700">
        <v>28.635991300000001</v>
      </c>
      <c r="J5700" t="s">
        <v>393</v>
      </c>
      <c r="K5700">
        <v>200</v>
      </c>
      <c r="L5700" t="s">
        <v>2116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0</v>
      </c>
      <c r="S5700" t="s">
        <v>165</v>
      </c>
      <c r="T5700" t="s">
        <v>166</v>
      </c>
      <c r="U5700">
        <v>0</v>
      </c>
    </row>
    <row r="5701" spans="1:21" x14ac:dyDescent="0.2">
      <c r="A5701">
        <v>304393</v>
      </c>
      <c r="B5701" t="s">
        <v>12974</v>
      </c>
      <c r="C5701">
        <v>1</v>
      </c>
      <c r="D5701" t="s">
        <v>6915</v>
      </c>
      <c r="E5701" t="s">
        <v>12975</v>
      </c>
      <c r="F5701" t="s">
        <v>12896</v>
      </c>
      <c r="G5701" t="s">
        <v>12897</v>
      </c>
      <c r="H5701">
        <v>76.992384400000006</v>
      </c>
      <c r="I5701">
        <v>28.609867699999999</v>
      </c>
      <c r="J5701" t="s">
        <v>2121</v>
      </c>
      <c r="K5701">
        <v>250</v>
      </c>
      <c r="L5701" t="s">
        <v>2116</v>
      </c>
      <c r="M5701" t="s">
        <v>29</v>
      </c>
      <c r="N5701" t="s">
        <v>29</v>
      </c>
      <c r="O5701" t="s">
        <v>29</v>
      </c>
      <c r="P5701" t="s">
        <v>29</v>
      </c>
      <c r="Q5701">
        <v>1</v>
      </c>
      <c r="R5701">
        <v>0</v>
      </c>
      <c r="S5701" t="s">
        <v>165</v>
      </c>
      <c r="T5701" t="s">
        <v>166</v>
      </c>
      <c r="U5701">
        <v>2</v>
      </c>
    </row>
    <row r="5702" spans="1:21" x14ac:dyDescent="0.2">
      <c r="A5702">
        <v>18361217</v>
      </c>
      <c r="B5702" t="s">
        <v>12976</v>
      </c>
      <c r="C5702">
        <v>1</v>
      </c>
      <c r="D5702" t="s">
        <v>6915</v>
      </c>
      <c r="E5702" t="s">
        <v>12972</v>
      </c>
      <c r="F5702" t="s">
        <v>12896</v>
      </c>
      <c r="G5702" t="s">
        <v>12897</v>
      </c>
      <c r="H5702">
        <v>76.9638597</v>
      </c>
      <c r="I5702">
        <v>28.609072000000001</v>
      </c>
      <c r="J5702" t="s">
        <v>2121</v>
      </c>
      <c r="K5702">
        <v>250</v>
      </c>
      <c r="L5702" t="s">
        <v>2116</v>
      </c>
      <c r="M5702" t="s">
        <v>29</v>
      </c>
      <c r="N5702" t="s">
        <v>29</v>
      </c>
      <c r="O5702" t="s">
        <v>29</v>
      </c>
      <c r="P5702" t="s">
        <v>29</v>
      </c>
      <c r="Q5702">
        <v>1</v>
      </c>
      <c r="R5702">
        <v>0</v>
      </c>
      <c r="S5702" t="s">
        <v>165</v>
      </c>
      <c r="T5702" t="s">
        <v>166</v>
      </c>
      <c r="U5702">
        <v>0</v>
      </c>
    </row>
    <row r="5703" spans="1:21" x14ac:dyDescent="0.2">
      <c r="A5703">
        <v>5483</v>
      </c>
      <c r="B5703" t="s">
        <v>12977</v>
      </c>
      <c r="C5703">
        <v>1</v>
      </c>
      <c r="D5703" t="s">
        <v>6915</v>
      </c>
      <c r="E5703" t="s">
        <v>12978</v>
      </c>
      <c r="F5703" t="s">
        <v>12896</v>
      </c>
      <c r="G5703" t="s">
        <v>12897</v>
      </c>
      <c r="H5703">
        <v>76.991076500000005</v>
      </c>
      <c r="I5703">
        <v>28.6127374</v>
      </c>
      <c r="J5703" t="s">
        <v>2121</v>
      </c>
      <c r="K5703">
        <v>150</v>
      </c>
      <c r="L5703" t="s">
        <v>2116</v>
      </c>
      <c r="M5703" t="s">
        <v>29</v>
      </c>
      <c r="N5703" t="s">
        <v>29</v>
      </c>
      <c r="O5703" t="s">
        <v>29</v>
      </c>
      <c r="P5703" t="s">
        <v>29</v>
      </c>
      <c r="Q5703">
        <v>1</v>
      </c>
      <c r="R5703">
        <v>0</v>
      </c>
      <c r="S5703" t="s">
        <v>165</v>
      </c>
      <c r="T5703" t="s">
        <v>166</v>
      </c>
      <c r="U5703">
        <v>2</v>
      </c>
    </row>
    <row r="5704" spans="1:21" x14ac:dyDescent="0.2">
      <c r="A5704">
        <v>9271</v>
      </c>
      <c r="B5704" t="s">
        <v>12979</v>
      </c>
      <c r="C5704">
        <v>1</v>
      </c>
      <c r="D5704" t="s">
        <v>6915</v>
      </c>
      <c r="E5704" t="s">
        <v>12980</v>
      </c>
      <c r="F5704" t="s">
        <v>12896</v>
      </c>
      <c r="G5704" t="s">
        <v>12897</v>
      </c>
      <c r="H5704">
        <v>76.985621499999993</v>
      </c>
      <c r="I5704">
        <v>28.6100946</v>
      </c>
      <c r="J5704" t="s">
        <v>2121</v>
      </c>
      <c r="K5704">
        <v>50</v>
      </c>
      <c r="L5704" t="s">
        <v>2116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0</v>
      </c>
      <c r="S5704" t="s">
        <v>165</v>
      </c>
      <c r="T5704" t="s">
        <v>166</v>
      </c>
      <c r="U5704">
        <v>0</v>
      </c>
    </row>
    <row r="5705" spans="1:21" x14ac:dyDescent="0.2">
      <c r="A5705">
        <v>304610</v>
      </c>
      <c r="B5705" t="s">
        <v>12981</v>
      </c>
      <c r="C5705">
        <v>1</v>
      </c>
      <c r="D5705" t="s">
        <v>6915</v>
      </c>
      <c r="E5705" t="s">
        <v>12982</v>
      </c>
      <c r="F5705" t="s">
        <v>12896</v>
      </c>
      <c r="G5705" t="s">
        <v>12897</v>
      </c>
      <c r="H5705">
        <v>77.007655099999994</v>
      </c>
      <c r="I5705">
        <v>28.616441300000002</v>
      </c>
      <c r="J5705" t="s">
        <v>2121</v>
      </c>
      <c r="K5705">
        <v>300</v>
      </c>
      <c r="L5705" t="s">
        <v>2116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0</v>
      </c>
      <c r="S5705" t="s">
        <v>165</v>
      </c>
      <c r="T5705" t="s">
        <v>166</v>
      </c>
      <c r="U5705">
        <v>0</v>
      </c>
    </row>
    <row r="5706" spans="1:21" x14ac:dyDescent="0.2">
      <c r="A5706">
        <v>303537</v>
      </c>
      <c r="B5706" t="s">
        <v>12983</v>
      </c>
      <c r="C5706">
        <v>1</v>
      </c>
      <c r="D5706" t="s">
        <v>6915</v>
      </c>
      <c r="E5706" t="s">
        <v>12984</v>
      </c>
      <c r="F5706" t="s">
        <v>12896</v>
      </c>
      <c r="G5706" t="s">
        <v>12897</v>
      </c>
      <c r="H5706">
        <v>76.975379599999997</v>
      </c>
      <c r="I5706">
        <v>28.611243200000001</v>
      </c>
      <c r="J5706" t="s">
        <v>12985</v>
      </c>
      <c r="K5706">
        <v>150</v>
      </c>
      <c r="L5706" t="s">
        <v>2116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0</v>
      </c>
      <c r="S5706" t="s">
        <v>165</v>
      </c>
      <c r="T5706" t="s">
        <v>166</v>
      </c>
      <c r="U5706">
        <v>1</v>
      </c>
    </row>
    <row r="5707" spans="1:21" x14ac:dyDescent="0.2">
      <c r="A5707">
        <v>18430576</v>
      </c>
      <c r="B5707" t="s">
        <v>12986</v>
      </c>
      <c r="C5707">
        <v>1</v>
      </c>
      <c r="D5707" t="s">
        <v>6915</v>
      </c>
      <c r="E5707" t="s">
        <v>12987</v>
      </c>
      <c r="F5707" t="s">
        <v>12896</v>
      </c>
      <c r="G5707" t="s">
        <v>12897</v>
      </c>
      <c r="H5707">
        <v>76.993457000000006</v>
      </c>
      <c r="I5707">
        <v>28.590548399999999</v>
      </c>
      <c r="J5707" t="s">
        <v>2140</v>
      </c>
      <c r="K5707">
        <v>200</v>
      </c>
      <c r="L5707" t="s">
        <v>2116</v>
      </c>
      <c r="M5707" t="s">
        <v>29</v>
      </c>
      <c r="N5707" t="s">
        <v>29</v>
      </c>
      <c r="O5707" t="s">
        <v>29</v>
      </c>
      <c r="P5707" t="s">
        <v>29</v>
      </c>
      <c r="Q5707">
        <v>1</v>
      </c>
      <c r="R5707">
        <v>0</v>
      </c>
      <c r="S5707" t="s">
        <v>165</v>
      </c>
      <c r="T5707" t="s">
        <v>166</v>
      </c>
      <c r="U5707">
        <v>0</v>
      </c>
    </row>
    <row r="5708" spans="1:21" x14ac:dyDescent="0.2">
      <c r="A5708">
        <v>304405</v>
      </c>
      <c r="B5708" t="s">
        <v>12988</v>
      </c>
      <c r="C5708">
        <v>1</v>
      </c>
      <c r="D5708" t="s">
        <v>6915</v>
      </c>
      <c r="E5708" t="s">
        <v>12989</v>
      </c>
      <c r="F5708" t="s">
        <v>12896</v>
      </c>
      <c r="G5708" t="s">
        <v>12897</v>
      </c>
      <c r="H5708">
        <v>76.983818099999993</v>
      </c>
      <c r="I5708">
        <v>28.616977899999998</v>
      </c>
      <c r="J5708" t="s">
        <v>3236</v>
      </c>
      <c r="K5708">
        <v>100</v>
      </c>
      <c r="L5708" t="s">
        <v>2116</v>
      </c>
      <c r="M5708" t="s">
        <v>29</v>
      </c>
      <c r="N5708" t="s">
        <v>29</v>
      </c>
      <c r="O5708" t="s">
        <v>29</v>
      </c>
      <c r="P5708" t="s">
        <v>29</v>
      </c>
      <c r="Q5708">
        <v>1</v>
      </c>
      <c r="R5708">
        <v>0</v>
      </c>
      <c r="S5708" t="s">
        <v>165</v>
      </c>
      <c r="T5708" t="s">
        <v>166</v>
      </c>
      <c r="U5708">
        <v>0</v>
      </c>
    </row>
    <row r="5709" spans="1:21" x14ac:dyDescent="0.2">
      <c r="A5709">
        <v>18471313</v>
      </c>
      <c r="B5709" t="s">
        <v>12990</v>
      </c>
      <c r="C5709">
        <v>1</v>
      </c>
      <c r="D5709" t="s">
        <v>6915</v>
      </c>
      <c r="E5709" t="s">
        <v>12991</v>
      </c>
      <c r="F5709" t="s">
        <v>12896</v>
      </c>
      <c r="G5709" t="s">
        <v>12897</v>
      </c>
      <c r="H5709">
        <v>76.985612900000007</v>
      </c>
      <c r="I5709">
        <v>28.608855200000001</v>
      </c>
      <c r="J5709" t="s">
        <v>2140</v>
      </c>
      <c r="K5709">
        <v>300</v>
      </c>
      <c r="L5709" t="s">
        <v>2116</v>
      </c>
      <c r="M5709" t="s">
        <v>29</v>
      </c>
      <c r="N5709" t="s">
        <v>29</v>
      </c>
      <c r="O5709" t="s">
        <v>29</v>
      </c>
      <c r="P5709" t="s">
        <v>29</v>
      </c>
      <c r="Q5709">
        <v>1</v>
      </c>
      <c r="R5709">
        <v>0</v>
      </c>
      <c r="S5709" t="s">
        <v>165</v>
      </c>
      <c r="T5709" t="s">
        <v>166</v>
      </c>
      <c r="U5709">
        <v>0</v>
      </c>
    </row>
    <row r="5710" spans="1:21" x14ac:dyDescent="0.2">
      <c r="A5710">
        <v>306710</v>
      </c>
      <c r="B5710" t="s">
        <v>12992</v>
      </c>
      <c r="C5710">
        <v>1</v>
      </c>
      <c r="D5710" t="s">
        <v>6915</v>
      </c>
      <c r="E5710" t="s">
        <v>12993</v>
      </c>
      <c r="F5710" t="s">
        <v>12896</v>
      </c>
      <c r="G5710" t="s">
        <v>12897</v>
      </c>
      <c r="H5710">
        <v>76.990904499999999</v>
      </c>
      <c r="I5710">
        <v>28.612347400000001</v>
      </c>
      <c r="J5710" t="s">
        <v>2121</v>
      </c>
      <c r="K5710">
        <v>100</v>
      </c>
      <c r="L5710" t="s">
        <v>2116</v>
      </c>
      <c r="M5710" t="s">
        <v>29</v>
      </c>
      <c r="N5710" t="s">
        <v>29</v>
      </c>
      <c r="O5710" t="s">
        <v>29</v>
      </c>
      <c r="P5710" t="s">
        <v>29</v>
      </c>
      <c r="Q5710">
        <v>1</v>
      </c>
      <c r="R5710">
        <v>0</v>
      </c>
      <c r="S5710" t="s">
        <v>165</v>
      </c>
      <c r="T5710" t="s">
        <v>166</v>
      </c>
      <c r="U5710">
        <v>0</v>
      </c>
    </row>
    <row r="5711" spans="1:21" x14ac:dyDescent="0.2">
      <c r="A5711">
        <v>18430570</v>
      </c>
      <c r="B5711" t="s">
        <v>12994</v>
      </c>
      <c r="C5711">
        <v>1</v>
      </c>
      <c r="D5711" t="s">
        <v>6915</v>
      </c>
      <c r="E5711" t="s">
        <v>12995</v>
      </c>
      <c r="F5711" t="s">
        <v>12896</v>
      </c>
      <c r="G5711" t="s">
        <v>12897</v>
      </c>
      <c r="H5711">
        <v>76.987929600000001</v>
      </c>
      <c r="I5711">
        <v>28.602467799999999</v>
      </c>
      <c r="J5711" t="s">
        <v>2342</v>
      </c>
      <c r="K5711">
        <v>150</v>
      </c>
      <c r="L5711" t="s">
        <v>2116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0</v>
      </c>
      <c r="S5711" t="s">
        <v>165</v>
      </c>
      <c r="T5711" t="s">
        <v>166</v>
      </c>
      <c r="U5711">
        <v>0</v>
      </c>
    </row>
    <row r="5712" spans="1:21" x14ac:dyDescent="0.2">
      <c r="A5712">
        <v>303497</v>
      </c>
      <c r="B5712" t="s">
        <v>12996</v>
      </c>
      <c r="C5712">
        <v>1</v>
      </c>
      <c r="D5712" t="s">
        <v>6915</v>
      </c>
      <c r="E5712" t="s">
        <v>12951</v>
      </c>
      <c r="F5712" t="s">
        <v>12896</v>
      </c>
      <c r="G5712" t="s">
        <v>12897</v>
      </c>
      <c r="H5712">
        <v>76.974892199999999</v>
      </c>
      <c r="I5712">
        <v>28.611253600000001</v>
      </c>
      <c r="J5712" t="s">
        <v>2121</v>
      </c>
      <c r="K5712">
        <v>150</v>
      </c>
      <c r="L5712" t="s">
        <v>2116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0</v>
      </c>
      <c r="S5712" t="s">
        <v>165</v>
      </c>
      <c r="T5712" t="s">
        <v>166</v>
      </c>
      <c r="U5712">
        <v>0</v>
      </c>
    </row>
    <row r="5713" spans="1:21" x14ac:dyDescent="0.2">
      <c r="A5713">
        <v>18270343</v>
      </c>
      <c r="B5713" t="s">
        <v>12997</v>
      </c>
      <c r="C5713">
        <v>1</v>
      </c>
      <c r="D5713" t="s">
        <v>6915</v>
      </c>
      <c r="E5713" t="s">
        <v>12998</v>
      </c>
      <c r="F5713" t="s">
        <v>12896</v>
      </c>
      <c r="G5713" t="s">
        <v>12897</v>
      </c>
      <c r="H5713">
        <v>76.987749300000004</v>
      </c>
      <c r="I5713">
        <v>28.603295800000001</v>
      </c>
      <c r="J5713" t="s">
        <v>2151</v>
      </c>
      <c r="K5713">
        <v>600</v>
      </c>
      <c r="L5713" t="s">
        <v>2116</v>
      </c>
      <c r="M5713" t="s">
        <v>29</v>
      </c>
      <c r="N5713" t="s">
        <v>29</v>
      </c>
      <c r="O5713" t="s">
        <v>29</v>
      </c>
      <c r="P5713" t="s">
        <v>29</v>
      </c>
      <c r="Q5713">
        <v>2</v>
      </c>
      <c r="R5713">
        <v>0</v>
      </c>
      <c r="S5713" t="s">
        <v>165</v>
      </c>
      <c r="T5713" t="s">
        <v>166</v>
      </c>
      <c r="U5713">
        <v>1</v>
      </c>
    </row>
    <row r="5714" spans="1:21" x14ac:dyDescent="0.2">
      <c r="A5714">
        <v>18361200</v>
      </c>
      <c r="B5714" t="s">
        <v>5058</v>
      </c>
      <c r="C5714">
        <v>1</v>
      </c>
      <c r="D5714" t="s">
        <v>6915</v>
      </c>
      <c r="E5714" t="s">
        <v>12999</v>
      </c>
      <c r="F5714" t="s">
        <v>12896</v>
      </c>
      <c r="G5714" t="s">
        <v>12897</v>
      </c>
      <c r="H5714">
        <v>76.9711827</v>
      </c>
      <c r="I5714">
        <v>28.610199600000001</v>
      </c>
      <c r="J5714" t="s">
        <v>2281</v>
      </c>
      <c r="K5714">
        <v>300</v>
      </c>
      <c r="L5714" t="s">
        <v>2116</v>
      </c>
      <c r="M5714" t="s">
        <v>29</v>
      </c>
      <c r="N5714" t="s">
        <v>29</v>
      </c>
      <c r="O5714" t="s">
        <v>29</v>
      </c>
      <c r="P5714" t="s">
        <v>29</v>
      </c>
      <c r="Q5714">
        <v>1</v>
      </c>
      <c r="R5714">
        <v>0</v>
      </c>
      <c r="S5714" t="s">
        <v>165</v>
      </c>
      <c r="T5714" t="s">
        <v>166</v>
      </c>
      <c r="U5714">
        <v>0</v>
      </c>
    </row>
    <row r="5715" spans="1:21" x14ac:dyDescent="0.2">
      <c r="A5715">
        <v>18261678</v>
      </c>
      <c r="B5715" t="s">
        <v>13000</v>
      </c>
      <c r="C5715">
        <v>1</v>
      </c>
      <c r="D5715" t="s">
        <v>6915</v>
      </c>
      <c r="E5715" t="s">
        <v>13001</v>
      </c>
      <c r="F5715" t="s">
        <v>12896</v>
      </c>
      <c r="G5715" t="s">
        <v>12897</v>
      </c>
      <c r="H5715">
        <v>76.984083600000005</v>
      </c>
      <c r="I5715">
        <v>28.615028899999999</v>
      </c>
      <c r="J5715" t="s">
        <v>2121</v>
      </c>
      <c r="K5715">
        <v>350</v>
      </c>
      <c r="L5715" t="s">
        <v>2116</v>
      </c>
      <c r="M5715" t="s">
        <v>29</v>
      </c>
      <c r="N5715" t="s">
        <v>29</v>
      </c>
      <c r="O5715" t="s">
        <v>29</v>
      </c>
      <c r="P5715" t="s">
        <v>29</v>
      </c>
      <c r="Q5715">
        <v>1</v>
      </c>
      <c r="R5715">
        <v>0</v>
      </c>
      <c r="S5715" t="s">
        <v>165</v>
      </c>
      <c r="T5715" t="s">
        <v>166</v>
      </c>
      <c r="U5715">
        <v>1</v>
      </c>
    </row>
    <row r="5716" spans="1:21" x14ac:dyDescent="0.2">
      <c r="A5716">
        <v>18317507</v>
      </c>
      <c r="B5716" t="s">
        <v>13000</v>
      </c>
      <c r="C5716">
        <v>1</v>
      </c>
      <c r="D5716" t="s">
        <v>6915</v>
      </c>
      <c r="E5716" t="s">
        <v>13002</v>
      </c>
      <c r="F5716" t="s">
        <v>12896</v>
      </c>
      <c r="G5716" t="s">
        <v>12897</v>
      </c>
      <c r="H5716">
        <v>76.990927900000003</v>
      </c>
      <c r="I5716">
        <v>28.6124522</v>
      </c>
      <c r="J5716" t="s">
        <v>2121</v>
      </c>
      <c r="K5716">
        <v>350</v>
      </c>
      <c r="L5716" t="s">
        <v>2116</v>
      </c>
      <c r="M5716" t="s">
        <v>29</v>
      </c>
      <c r="N5716" t="s">
        <v>29</v>
      </c>
      <c r="O5716" t="s">
        <v>29</v>
      </c>
      <c r="P5716" t="s">
        <v>29</v>
      </c>
      <c r="Q5716">
        <v>1</v>
      </c>
      <c r="R5716">
        <v>0</v>
      </c>
      <c r="S5716" t="s">
        <v>165</v>
      </c>
      <c r="T5716" t="s">
        <v>166</v>
      </c>
      <c r="U5716">
        <v>1</v>
      </c>
    </row>
    <row r="5717" spans="1:21" x14ac:dyDescent="0.2">
      <c r="A5717">
        <v>9269</v>
      </c>
      <c r="B5717" t="s">
        <v>13003</v>
      </c>
      <c r="C5717">
        <v>1</v>
      </c>
      <c r="D5717" t="s">
        <v>6915</v>
      </c>
      <c r="E5717" t="s">
        <v>13004</v>
      </c>
      <c r="F5717" t="s">
        <v>12896</v>
      </c>
      <c r="G5717" t="s">
        <v>12897</v>
      </c>
      <c r="H5717">
        <v>76.993205099999997</v>
      </c>
      <c r="I5717">
        <v>28.5906226</v>
      </c>
      <c r="J5717" t="s">
        <v>2121</v>
      </c>
      <c r="K5717">
        <v>400</v>
      </c>
      <c r="L5717" t="s">
        <v>2116</v>
      </c>
      <c r="M5717" t="s">
        <v>29</v>
      </c>
      <c r="N5717" t="s">
        <v>29</v>
      </c>
      <c r="O5717" t="s">
        <v>29</v>
      </c>
      <c r="P5717" t="s">
        <v>29</v>
      </c>
      <c r="Q5717">
        <v>1</v>
      </c>
      <c r="R5717">
        <v>0</v>
      </c>
      <c r="S5717" t="s">
        <v>165</v>
      </c>
      <c r="T5717" t="s">
        <v>166</v>
      </c>
      <c r="U5717">
        <v>2</v>
      </c>
    </row>
    <row r="5718" spans="1:21" x14ac:dyDescent="0.2">
      <c r="A5718">
        <v>18363067</v>
      </c>
      <c r="B5718" t="s">
        <v>11845</v>
      </c>
      <c r="C5718">
        <v>1</v>
      </c>
      <c r="D5718" t="s">
        <v>6915</v>
      </c>
      <c r="E5718" t="s">
        <v>13005</v>
      </c>
      <c r="F5718" t="s">
        <v>12896</v>
      </c>
      <c r="G5718" t="s">
        <v>12897</v>
      </c>
      <c r="H5718">
        <v>76.979711800000004</v>
      </c>
      <c r="I5718">
        <v>28.613206000000002</v>
      </c>
      <c r="J5718" t="s">
        <v>2375</v>
      </c>
      <c r="K5718">
        <v>200</v>
      </c>
      <c r="L5718" t="s">
        <v>2116</v>
      </c>
      <c r="M5718" t="s">
        <v>29</v>
      </c>
      <c r="N5718" t="s">
        <v>29</v>
      </c>
      <c r="O5718" t="s">
        <v>29</v>
      </c>
      <c r="P5718" t="s">
        <v>29</v>
      </c>
      <c r="Q5718">
        <v>1</v>
      </c>
      <c r="R5718">
        <v>0</v>
      </c>
      <c r="S5718" t="s">
        <v>165</v>
      </c>
      <c r="T5718" t="s">
        <v>166</v>
      </c>
      <c r="U5718">
        <v>1</v>
      </c>
    </row>
    <row r="5719" spans="1:21" x14ac:dyDescent="0.2">
      <c r="A5719">
        <v>18371421</v>
      </c>
      <c r="B5719" t="s">
        <v>13006</v>
      </c>
      <c r="C5719">
        <v>1</v>
      </c>
      <c r="D5719" t="s">
        <v>6915</v>
      </c>
      <c r="E5719" t="s">
        <v>13007</v>
      </c>
      <c r="F5719" t="s">
        <v>12896</v>
      </c>
      <c r="G5719" t="s">
        <v>12897</v>
      </c>
      <c r="H5719">
        <v>77.000757100000001</v>
      </c>
      <c r="I5719">
        <v>28.591471800000001</v>
      </c>
      <c r="J5719" t="s">
        <v>55</v>
      </c>
      <c r="K5719">
        <v>150</v>
      </c>
      <c r="L5719" t="s">
        <v>2116</v>
      </c>
      <c r="M5719" t="s">
        <v>29</v>
      </c>
      <c r="N5719" t="s">
        <v>29</v>
      </c>
      <c r="O5719" t="s">
        <v>29</v>
      </c>
      <c r="P5719" t="s">
        <v>29</v>
      </c>
      <c r="Q5719">
        <v>1</v>
      </c>
      <c r="R5719">
        <v>0</v>
      </c>
      <c r="S5719" t="s">
        <v>165</v>
      </c>
      <c r="T5719" t="s">
        <v>166</v>
      </c>
      <c r="U5719">
        <v>1</v>
      </c>
    </row>
    <row r="5720" spans="1:21" x14ac:dyDescent="0.2">
      <c r="A5720">
        <v>304809</v>
      </c>
      <c r="B5720" t="s">
        <v>13008</v>
      </c>
      <c r="C5720">
        <v>1</v>
      </c>
      <c r="D5720" t="s">
        <v>6915</v>
      </c>
      <c r="E5720" t="s">
        <v>13009</v>
      </c>
      <c r="F5720" t="s">
        <v>13010</v>
      </c>
      <c r="G5720" t="s">
        <v>13011</v>
      </c>
      <c r="H5720">
        <v>77.081957680000002</v>
      </c>
      <c r="I5720">
        <v>28.692733480000001</v>
      </c>
      <c r="J5720" t="s">
        <v>2375</v>
      </c>
      <c r="K5720">
        <v>100</v>
      </c>
      <c r="L5720" t="s">
        <v>2116</v>
      </c>
      <c r="M5720" t="s">
        <v>29</v>
      </c>
      <c r="N5720" t="s">
        <v>29</v>
      </c>
      <c r="O5720" t="s">
        <v>29</v>
      </c>
      <c r="P5720" t="s">
        <v>29</v>
      </c>
      <c r="Q5720">
        <v>1</v>
      </c>
      <c r="R5720">
        <v>0</v>
      </c>
      <c r="S5720" t="s">
        <v>165</v>
      </c>
      <c r="T5720" t="s">
        <v>166</v>
      </c>
      <c r="U5720">
        <v>0</v>
      </c>
    </row>
    <row r="5721" spans="1:21" x14ac:dyDescent="0.2">
      <c r="A5721">
        <v>304769</v>
      </c>
      <c r="B5721" t="s">
        <v>13012</v>
      </c>
      <c r="C5721">
        <v>1</v>
      </c>
      <c r="D5721" t="s">
        <v>6915</v>
      </c>
      <c r="E5721" t="s">
        <v>13013</v>
      </c>
      <c r="F5721" t="s">
        <v>13010</v>
      </c>
      <c r="G5721" t="s">
        <v>13011</v>
      </c>
      <c r="H5721">
        <v>77.069073500000002</v>
      </c>
      <c r="I5721">
        <v>28.6827398</v>
      </c>
      <c r="J5721" t="s">
        <v>3236</v>
      </c>
      <c r="K5721">
        <v>100</v>
      </c>
      <c r="L5721" t="s">
        <v>2116</v>
      </c>
      <c r="M5721" t="s">
        <v>29</v>
      </c>
      <c r="N5721" t="s">
        <v>29</v>
      </c>
      <c r="O5721" t="s">
        <v>29</v>
      </c>
      <c r="P5721" t="s">
        <v>29</v>
      </c>
      <c r="Q5721">
        <v>1</v>
      </c>
      <c r="R5721">
        <v>0</v>
      </c>
      <c r="S5721" t="s">
        <v>165</v>
      </c>
      <c r="T5721" t="s">
        <v>166</v>
      </c>
      <c r="U5721">
        <v>1</v>
      </c>
    </row>
    <row r="5722" spans="1:21" x14ac:dyDescent="0.2">
      <c r="A5722">
        <v>304803</v>
      </c>
      <c r="B5722" t="s">
        <v>13014</v>
      </c>
      <c r="C5722">
        <v>1</v>
      </c>
      <c r="D5722" t="s">
        <v>6915</v>
      </c>
      <c r="E5722" t="s">
        <v>13015</v>
      </c>
      <c r="F5722" t="s">
        <v>13010</v>
      </c>
      <c r="G5722" t="s">
        <v>13011</v>
      </c>
      <c r="H5722">
        <v>77.0820784</v>
      </c>
      <c r="I5722">
        <v>28.693404399999999</v>
      </c>
      <c r="J5722" t="s">
        <v>3236</v>
      </c>
      <c r="K5722">
        <v>100</v>
      </c>
      <c r="L5722" t="s">
        <v>2116</v>
      </c>
      <c r="M5722" t="s">
        <v>29</v>
      </c>
      <c r="N5722" t="s">
        <v>29</v>
      </c>
      <c r="O5722" t="s">
        <v>29</v>
      </c>
      <c r="P5722" t="s">
        <v>29</v>
      </c>
      <c r="Q5722">
        <v>1</v>
      </c>
      <c r="R5722">
        <v>0</v>
      </c>
      <c r="S5722" t="s">
        <v>165</v>
      </c>
      <c r="T5722" t="s">
        <v>166</v>
      </c>
      <c r="U5722">
        <v>1</v>
      </c>
    </row>
    <row r="5723" spans="1:21" x14ac:dyDescent="0.2">
      <c r="A5723">
        <v>18261151</v>
      </c>
      <c r="B5723" t="s">
        <v>13016</v>
      </c>
      <c r="C5723">
        <v>1</v>
      </c>
      <c r="D5723" t="s">
        <v>6915</v>
      </c>
      <c r="E5723" t="s">
        <v>13017</v>
      </c>
      <c r="F5723" t="s">
        <v>13010</v>
      </c>
      <c r="G5723" t="s">
        <v>13011</v>
      </c>
      <c r="H5723">
        <v>77.070058599999996</v>
      </c>
      <c r="I5723">
        <v>28.6521647</v>
      </c>
      <c r="J5723" t="s">
        <v>2129</v>
      </c>
      <c r="K5723">
        <v>400</v>
      </c>
      <c r="L5723" t="s">
        <v>2116</v>
      </c>
      <c r="M5723" t="s">
        <v>29</v>
      </c>
      <c r="N5723" t="s">
        <v>29</v>
      </c>
      <c r="O5723" t="s">
        <v>29</v>
      </c>
      <c r="P5723" t="s">
        <v>29</v>
      </c>
      <c r="Q5723">
        <v>1</v>
      </c>
      <c r="R5723">
        <v>0</v>
      </c>
      <c r="S5723" t="s">
        <v>165</v>
      </c>
      <c r="T5723" t="s">
        <v>166</v>
      </c>
      <c r="U5723">
        <v>0</v>
      </c>
    </row>
    <row r="5724" spans="1:21" x14ac:dyDescent="0.2">
      <c r="A5724">
        <v>18464636</v>
      </c>
      <c r="B5724" t="s">
        <v>13018</v>
      </c>
      <c r="C5724">
        <v>1</v>
      </c>
      <c r="D5724" t="s">
        <v>6915</v>
      </c>
      <c r="E5724" t="s">
        <v>13019</v>
      </c>
      <c r="F5724" t="s">
        <v>13010</v>
      </c>
      <c r="G5724" t="s">
        <v>13011</v>
      </c>
      <c r="H5724">
        <v>77.065404430000001</v>
      </c>
      <c r="I5724">
        <v>28.678973970000001</v>
      </c>
      <c r="J5724" t="s">
        <v>393</v>
      </c>
      <c r="K5724">
        <v>250</v>
      </c>
      <c r="L5724" t="s">
        <v>2116</v>
      </c>
      <c r="M5724" t="s">
        <v>29</v>
      </c>
      <c r="N5724" t="s">
        <v>29</v>
      </c>
      <c r="O5724" t="s">
        <v>29</v>
      </c>
      <c r="P5724" t="s">
        <v>29</v>
      </c>
      <c r="Q5724">
        <v>1</v>
      </c>
      <c r="R5724">
        <v>0</v>
      </c>
      <c r="S5724" t="s">
        <v>165</v>
      </c>
      <c r="T5724" t="s">
        <v>166</v>
      </c>
      <c r="U5724">
        <v>0</v>
      </c>
    </row>
    <row r="5725" spans="1:21" x14ac:dyDescent="0.2">
      <c r="A5725">
        <v>18017260</v>
      </c>
      <c r="B5725" t="s">
        <v>13020</v>
      </c>
      <c r="C5725">
        <v>1</v>
      </c>
      <c r="D5725" t="s">
        <v>6915</v>
      </c>
      <c r="E5725" t="s">
        <v>13021</v>
      </c>
      <c r="F5725" t="s">
        <v>13010</v>
      </c>
      <c r="G5725" t="s">
        <v>13011</v>
      </c>
      <c r="H5725">
        <v>77.068146600000006</v>
      </c>
      <c r="I5725">
        <v>28.681843199999999</v>
      </c>
      <c r="J5725" t="s">
        <v>2121</v>
      </c>
      <c r="K5725">
        <v>300</v>
      </c>
      <c r="L5725" t="s">
        <v>2116</v>
      </c>
      <c r="M5725" t="s">
        <v>29</v>
      </c>
      <c r="N5725" t="s">
        <v>29</v>
      </c>
      <c r="O5725" t="s">
        <v>29</v>
      </c>
      <c r="P5725" t="s">
        <v>29</v>
      </c>
      <c r="Q5725">
        <v>1</v>
      </c>
      <c r="R5725">
        <v>0</v>
      </c>
      <c r="S5725" t="s">
        <v>165</v>
      </c>
      <c r="T5725" t="s">
        <v>166</v>
      </c>
      <c r="U5725">
        <v>0</v>
      </c>
    </row>
    <row r="5726" spans="1:21" x14ac:dyDescent="0.2">
      <c r="A5726">
        <v>304753</v>
      </c>
      <c r="B5726" t="s">
        <v>13022</v>
      </c>
      <c r="C5726">
        <v>1</v>
      </c>
      <c r="D5726" t="s">
        <v>6915</v>
      </c>
      <c r="E5726" t="s">
        <v>13023</v>
      </c>
      <c r="F5726" t="s">
        <v>13010</v>
      </c>
      <c r="G5726" t="s">
        <v>13011</v>
      </c>
      <c r="H5726">
        <v>77.054728229999995</v>
      </c>
      <c r="I5726">
        <v>28.682325120000002</v>
      </c>
      <c r="J5726" t="s">
        <v>3164</v>
      </c>
      <c r="K5726">
        <v>200</v>
      </c>
      <c r="L5726" t="s">
        <v>2116</v>
      </c>
      <c r="M5726" t="s">
        <v>29</v>
      </c>
      <c r="N5726" t="s">
        <v>29</v>
      </c>
      <c r="O5726" t="s">
        <v>29</v>
      </c>
      <c r="P5726" t="s">
        <v>29</v>
      </c>
      <c r="Q5726">
        <v>1</v>
      </c>
      <c r="R5726">
        <v>0</v>
      </c>
      <c r="S5726" t="s">
        <v>165</v>
      </c>
      <c r="T5726" t="s">
        <v>166</v>
      </c>
      <c r="U5726">
        <v>0</v>
      </c>
    </row>
    <row r="5727" spans="1:21" x14ac:dyDescent="0.2">
      <c r="A5727">
        <v>18464641</v>
      </c>
      <c r="B5727" t="s">
        <v>13024</v>
      </c>
      <c r="C5727">
        <v>1</v>
      </c>
      <c r="D5727" t="s">
        <v>6915</v>
      </c>
      <c r="E5727" t="s">
        <v>13025</v>
      </c>
      <c r="F5727" t="s">
        <v>13010</v>
      </c>
      <c r="G5727" t="s">
        <v>13011</v>
      </c>
      <c r="H5727">
        <v>77.062470759999997</v>
      </c>
      <c r="I5727">
        <v>28.67583363</v>
      </c>
      <c r="J5727" t="s">
        <v>2121</v>
      </c>
      <c r="K5727">
        <v>350</v>
      </c>
      <c r="L5727" t="s">
        <v>2116</v>
      </c>
      <c r="M5727" t="s">
        <v>29</v>
      </c>
      <c r="N5727" t="s">
        <v>29</v>
      </c>
      <c r="O5727" t="s">
        <v>29</v>
      </c>
      <c r="P5727" t="s">
        <v>29</v>
      </c>
      <c r="Q5727">
        <v>1</v>
      </c>
      <c r="R5727">
        <v>0</v>
      </c>
      <c r="S5727" t="s">
        <v>165</v>
      </c>
      <c r="T5727" t="s">
        <v>166</v>
      </c>
      <c r="U5727">
        <v>0</v>
      </c>
    </row>
    <row r="5728" spans="1:21" x14ac:dyDescent="0.2">
      <c r="A5728">
        <v>304822</v>
      </c>
      <c r="B5728" t="s">
        <v>13026</v>
      </c>
      <c r="C5728">
        <v>1</v>
      </c>
      <c r="D5728" t="s">
        <v>6915</v>
      </c>
      <c r="E5728" t="s">
        <v>13027</v>
      </c>
      <c r="F5728" t="s">
        <v>13010</v>
      </c>
      <c r="G5728" t="s">
        <v>13011</v>
      </c>
      <c r="H5728">
        <v>77.029334750000004</v>
      </c>
      <c r="I5728">
        <v>28.68263808</v>
      </c>
      <c r="J5728" t="s">
        <v>3236</v>
      </c>
      <c r="K5728">
        <v>100</v>
      </c>
      <c r="L5728" t="s">
        <v>2116</v>
      </c>
      <c r="M5728" t="s">
        <v>29</v>
      </c>
      <c r="N5728" t="s">
        <v>29</v>
      </c>
      <c r="O5728" t="s">
        <v>29</v>
      </c>
      <c r="P5728" t="s">
        <v>29</v>
      </c>
      <c r="Q5728">
        <v>1</v>
      </c>
      <c r="R5728">
        <v>0</v>
      </c>
      <c r="S5728" t="s">
        <v>165</v>
      </c>
      <c r="T5728" t="s">
        <v>166</v>
      </c>
      <c r="U5728">
        <v>0</v>
      </c>
    </row>
    <row r="5729" spans="1:21" x14ac:dyDescent="0.2">
      <c r="A5729">
        <v>18312665</v>
      </c>
      <c r="B5729" t="s">
        <v>13028</v>
      </c>
      <c r="C5729">
        <v>1</v>
      </c>
      <c r="D5729" t="s">
        <v>6915</v>
      </c>
      <c r="E5729" t="s">
        <v>13029</v>
      </c>
      <c r="F5729" t="s">
        <v>13010</v>
      </c>
      <c r="G5729" t="s">
        <v>13011</v>
      </c>
      <c r="H5729">
        <v>77.068857100000002</v>
      </c>
      <c r="I5729">
        <v>28.682375199999999</v>
      </c>
      <c r="J5729" t="s">
        <v>2121</v>
      </c>
      <c r="K5729">
        <v>650</v>
      </c>
      <c r="L5729" t="s">
        <v>2116</v>
      </c>
      <c r="M5729" t="s">
        <v>29</v>
      </c>
      <c r="N5729" t="s">
        <v>29</v>
      </c>
      <c r="O5729" t="s">
        <v>29</v>
      </c>
      <c r="P5729" t="s">
        <v>29</v>
      </c>
      <c r="Q5729">
        <v>2</v>
      </c>
      <c r="R5729">
        <v>0</v>
      </c>
      <c r="S5729" t="s">
        <v>165</v>
      </c>
      <c r="T5729" t="s">
        <v>166</v>
      </c>
      <c r="U5729">
        <v>0</v>
      </c>
    </row>
    <row r="5730" spans="1:21" x14ac:dyDescent="0.2">
      <c r="A5730">
        <v>9181</v>
      </c>
      <c r="B5730" t="s">
        <v>13030</v>
      </c>
      <c r="C5730">
        <v>1</v>
      </c>
      <c r="D5730" t="s">
        <v>6915</v>
      </c>
      <c r="E5730" t="s">
        <v>13031</v>
      </c>
      <c r="F5730" t="s">
        <v>13010</v>
      </c>
      <c r="G5730" t="s">
        <v>13011</v>
      </c>
      <c r="H5730">
        <v>77.064245720000002</v>
      </c>
      <c r="I5730">
        <v>28.677840920000001</v>
      </c>
      <c r="J5730" t="s">
        <v>13032</v>
      </c>
      <c r="K5730">
        <v>100</v>
      </c>
      <c r="L5730" t="s">
        <v>2116</v>
      </c>
      <c r="M5730" t="s">
        <v>29</v>
      </c>
      <c r="N5730" t="s">
        <v>29</v>
      </c>
      <c r="O5730" t="s">
        <v>29</v>
      </c>
      <c r="P5730" t="s">
        <v>29</v>
      </c>
      <c r="Q5730">
        <v>1</v>
      </c>
      <c r="R5730">
        <v>0</v>
      </c>
      <c r="S5730" t="s">
        <v>165</v>
      </c>
      <c r="T5730" t="s">
        <v>166</v>
      </c>
      <c r="U5730">
        <v>0</v>
      </c>
    </row>
    <row r="5731" spans="1:21" x14ac:dyDescent="0.2">
      <c r="A5731">
        <v>18435332</v>
      </c>
      <c r="B5731" t="s">
        <v>4726</v>
      </c>
      <c r="C5731">
        <v>1</v>
      </c>
      <c r="D5731" t="s">
        <v>6915</v>
      </c>
      <c r="E5731" t="s">
        <v>13033</v>
      </c>
      <c r="F5731" t="s">
        <v>13010</v>
      </c>
      <c r="G5731" t="s">
        <v>13011</v>
      </c>
      <c r="H5731">
        <v>77.082076700000002</v>
      </c>
      <c r="I5731">
        <v>28.692797500000001</v>
      </c>
      <c r="J5731" t="s">
        <v>4060</v>
      </c>
      <c r="K5731">
        <v>450</v>
      </c>
      <c r="L5731" t="s">
        <v>2116</v>
      </c>
      <c r="M5731" t="s">
        <v>29</v>
      </c>
      <c r="N5731" t="s">
        <v>29</v>
      </c>
      <c r="O5731" t="s">
        <v>29</v>
      </c>
      <c r="P5731" t="s">
        <v>29</v>
      </c>
      <c r="Q5731">
        <v>1</v>
      </c>
      <c r="R5731">
        <v>0</v>
      </c>
      <c r="S5731" t="s">
        <v>165</v>
      </c>
      <c r="T5731" t="s">
        <v>166</v>
      </c>
      <c r="U5731">
        <v>0</v>
      </c>
    </row>
    <row r="5732" spans="1:21" x14ac:dyDescent="0.2">
      <c r="A5732">
        <v>18261710</v>
      </c>
      <c r="B5732" t="s">
        <v>13034</v>
      </c>
      <c r="C5732">
        <v>1</v>
      </c>
      <c r="D5732" t="s">
        <v>6915</v>
      </c>
      <c r="E5732" t="s">
        <v>13035</v>
      </c>
      <c r="F5732" t="s">
        <v>13010</v>
      </c>
      <c r="G5732" t="s">
        <v>13011</v>
      </c>
      <c r="H5732">
        <v>77.03108288</v>
      </c>
      <c r="I5732">
        <v>28.68202569</v>
      </c>
      <c r="J5732" t="s">
        <v>2655</v>
      </c>
      <c r="K5732">
        <v>400</v>
      </c>
      <c r="L5732" t="s">
        <v>2116</v>
      </c>
      <c r="M5732" t="s">
        <v>29</v>
      </c>
      <c r="N5732" t="s">
        <v>29</v>
      </c>
      <c r="O5732" t="s">
        <v>29</v>
      </c>
      <c r="P5732" t="s">
        <v>29</v>
      </c>
      <c r="Q5732">
        <v>1</v>
      </c>
      <c r="R5732">
        <v>0</v>
      </c>
      <c r="S5732" t="s">
        <v>165</v>
      </c>
      <c r="T5732" t="s">
        <v>166</v>
      </c>
      <c r="U5732">
        <v>0</v>
      </c>
    </row>
    <row r="5733" spans="1:21" x14ac:dyDescent="0.2">
      <c r="A5733">
        <v>18312662</v>
      </c>
      <c r="B5733" t="s">
        <v>13036</v>
      </c>
      <c r="C5733">
        <v>1</v>
      </c>
      <c r="D5733" t="s">
        <v>6915</v>
      </c>
      <c r="E5733" t="s">
        <v>13037</v>
      </c>
      <c r="F5733" t="s">
        <v>13010</v>
      </c>
      <c r="G5733" t="s">
        <v>13011</v>
      </c>
      <c r="H5733">
        <v>77.028783899999993</v>
      </c>
      <c r="I5733">
        <v>28.68247071</v>
      </c>
      <c r="J5733" t="s">
        <v>2342</v>
      </c>
      <c r="K5733">
        <v>100</v>
      </c>
      <c r="L5733" t="s">
        <v>2116</v>
      </c>
      <c r="M5733" t="s">
        <v>29</v>
      </c>
      <c r="N5733" t="s">
        <v>29</v>
      </c>
      <c r="O5733" t="s">
        <v>29</v>
      </c>
      <c r="P5733" t="s">
        <v>29</v>
      </c>
      <c r="Q5733">
        <v>1</v>
      </c>
      <c r="R5733">
        <v>0</v>
      </c>
      <c r="S5733" t="s">
        <v>165</v>
      </c>
      <c r="T5733" t="s">
        <v>166</v>
      </c>
      <c r="U5733">
        <v>0</v>
      </c>
    </row>
    <row r="5734" spans="1:21" x14ac:dyDescent="0.2">
      <c r="A5734">
        <v>18322599</v>
      </c>
      <c r="B5734" t="s">
        <v>13038</v>
      </c>
      <c r="C5734">
        <v>1</v>
      </c>
      <c r="D5734" t="s">
        <v>6915</v>
      </c>
      <c r="E5734" t="s">
        <v>13039</v>
      </c>
      <c r="F5734" t="s">
        <v>13010</v>
      </c>
      <c r="G5734" t="s">
        <v>13011</v>
      </c>
      <c r="H5734">
        <v>77.040839599999998</v>
      </c>
      <c r="I5734">
        <v>28.682118200000001</v>
      </c>
      <c r="J5734" t="s">
        <v>2286</v>
      </c>
      <c r="K5734">
        <v>350</v>
      </c>
      <c r="L5734" t="s">
        <v>2116</v>
      </c>
      <c r="M5734" t="s">
        <v>29</v>
      </c>
      <c r="N5734" t="s">
        <v>29</v>
      </c>
      <c r="O5734" t="s">
        <v>29</v>
      </c>
      <c r="P5734" t="s">
        <v>29</v>
      </c>
      <c r="Q5734">
        <v>1</v>
      </c>
      <c r="R5734">
        <v>0</v>
      </c>
      <c r="S5734" t="s">
        <v>165</v>
      </c>
      <c r="T5734" t="s">
        <v>166</v>
      </c>
      <c r="U5734">
        <v>0</v>
      </c>
    </row>
    <row r="5735" spans="1:21" x14ac:dyDescent="0.2">
      <c r="A5735">
        <v>9226</v>
      </c>
      <c r="B5735" t="s">
        <v>13040</v>
      </c>
      <c r="C5735">
        <v>1</v>
      </c>
      <c r="D5735" t="s">
        <v>6915</v>
      </c>
      <c r="E5735" t="s">
        <v>13041</v>
      </c>
      <c r="F5735" t="s">
        <v>13010</v>
      </c>
      <c r="G5735" t="s">
        <v>13011</v>
      </c>
      <c r="H5735">
        <v>77.066474999999997</v>
      </c>
      <c r="I5735">
        <v>28.6803916</v>
      </c>
      <c r="J5735" t="s">
        <v>2861</v>
      </c>
      <c r="K5735">
        <v>100</v>
      </c>
      <c r="L5735" t="s">
        <v>2116</v>
      </c>
      <c r="M5735" t="s">
        <v>29</v>
      </c>
      <c r="N5735" t="s">
        <v>29</v>
      </c>
      <c r="O5735" t="s">
        <v>29</v>
      </c>
      <c r="P5735" t="s">
        <v>29</v>
      </c>
      <c r="Q5735">
        <v>1</v>
      </c>
      <c r="R5735">
        <v>0</v>
      </c>
      <c r="S5735" t="s">
        <v>165</v>
      </c>
      <c r="T5735" t="s">
        <v>166</v>
      </c>
      <c r="U5735">
        <v>0</v>
      </c>
    </row>
    <row r="5736" spans="1:21" x14ac:dyDescent="0.2">
      <c r="A5736">
        <v>18434072</v>
      </c>
      <c r="B5736" t="s">
        <v>13042</v>
      </c>
      <c r="C5736">
        <v>1</v>
      </c>
      <c r="D5736" t="s">
        <v>6915</v>
      </c>
      <c r="E5736" t="s">
        <v>13043</v>
      </c>
      <c r="F5736" t="s">
        <v>13010</v>
      </c>
      <c r="G5736" t="s">
        <v>13011</v>
      </c>
      <c r="H5736">
        <v>0</v>
      </c>
      <c r="I5736">
        <v>0</v>
      </c>
      <c r="J5736" t="s">
        <v>2281</v>
      </c>
      <c r="K5736">
        <v>200</v>
      </c>
      <c r="L5736" t="s">
        <v>2116</v>
      </c>
      <c r="M5736" t="s">
        <v>29</v>
      </c>
      <c r="N5736" t="s">
        <v>29</v>
      </c>
      <c r="O5736" t="s">
        <v>29</v>
      </c>
      <c r="P5736" t="s">
        <v>29</v>
      </c>
      <c r="Q5736">
        <v>1</v>
      </c>
      <c r="R5736">
        <v>0</v>
      </c>
      <c r="S5736" t="s">
        <v>165</v>
      </c>
      <c r="T5736" t="s">
        <v>166</v>
      </c>
      <c r="U5736">
        <v>0</v>
      </c>
    </row>
    <row r="5737" spans="1:21" x14ac:dyDescent="0.2">
      <c r="A5737">
        <v>305699</v>
      </c>
      <c r="B5737" t="s">
        <v>13044</v>
      </c>
      <c r="C5737">
        <v>1</v>
      </c>
      <c r="D5737" t="s">
        <v>6915</v>
      </c>
      <c r="E5737" t="s">
        <v>13021</v>
      </c>
      <c r="F5737" t="s">
        <v>13010</v>
      </c>
      <c r="G5737" t="s">
        <v>13011</v>
      </c>
      <c r="H5737">
        <v>77.069503400000002</v>
      </c>
      <c r="I5737">
        <v>28.6819199</v>
      </c>
      <c r="J5737" t="s">
        <v>2121</v>
      </c>
      <c r="K5737">
        <v>100</v>
      </c>
      <c r="L5737" t="s">
        <v>2116</v>
      </c>
      <c r="M5737" t="s">
        <v>29</v>
      </c>
      <c r="N5737" t="s">
        <v>29</v>
      </c>
      <c r="O5737" t="s">
        <v>29</v>
      </c>
      <c r="P5737" t="s">
        <v>29</v>
      </c>
      <c r="Q5737">
        <v>1</v>
      </c>
      <c r="R5737">
        <v>0</v>
      </c>
      <c r="S5737" t="s">
        <v>165</v>
      </c>
      <c r="T5737" t="s">
        <v>166</v>
      </c>
      <c r="U5737">
        <v>0</v>
      </c>
    </row>
    <row r="5738" spans="1:21" x14ac:dyDescent="0.2">
      <c r="A5738">
        <v>9194</v>
      </c>
      <c r="B5738" t="s">
        <v>13045</v>
      </c>
      <c r="C5738">
        <v>1</v>
      </c>
      <c r="D5738" t="s">
        <v>6915</v>
      </c>
      <c r="E5738" t="s">
        <v>13046</v>
      </c>
      <c r="F5738" t="s">
        <v>13010</v>
      </c>
      <c r="G5738" t="s">
        <v>13011</v>
      </c>
      <c r="H5738">
        <v>77.066295100000005</v>
      </c>
      <c r="I5738">
        <v>28.680105600000001</v>
      </c>
      <c r="J5738" t="s">
        <v>146</v>
      </c>
      <c r="K5738">
        <v>100</v>
      </c>
      <c r="L5738" t="s">
        <v>2116</v>
      </c>
      <c r="M5738" t="s">
        <v>29</v>
      </c>
      <c r="N5738" t="s">
        <v>29</v>
      </c>
      <c r="O5738" t="s">
        <v>29</v>
      </c>
      <c r="P5738" t="s">
        <v>29</v>
      </c>
      <c r="Q5738">
        <v>1</v>
      </c>
      <c r="R5738">
        <v>0</v>
      </c>
      <c r="S5738" t="s">
        <v>165</v>
      </c>
      <c r="T5738" t="s">
        <v>166</v>
      </c>
      <c r="U5738">
        <v>0</v>
      </c>
    </row>
    <row r="5739" spans="1:21" x14ac:dyDescent="0.2">
      <c r="A5739">
        <v>304888</v>
      </c>
      <c r="B5739" t="s">
        <v>13047</v>
      </c>
      <c r="C5739">
        <v>1</v>
      </c>
      <c r="D5739" t="s">
        <v>6915</v>
      </c>
      <c r="E5739" t="s">
        <v>13013</v>
      </c>
      <c r="F5739" t="s">
        <v>13010</v>
      </c>
      <c r="G5739" t="s">
        <v>13011</v>
      </c>
      <c r="H5739">
        <v>77.069083199999994</v>
      </c>
      <c r="I5739">
        <v>28.683329700000002</v>
      </c>
      <c r="J5739" t="s">
        <v>13048</v>
      </c>
      <c r="K5739">
        <v>150</v>
      </c>
      <c r="L5739" t="s">
        <v>2116</v>
      </c>
      <c r="M5739" t="s">
        <v>29</v>
      </c>
      <c r="N5739" t="s">
        <v>29</v>
      </c>
      <c r="O5739" t="s">
        <v>29</v>
      </c>
      <c r="P5739" t="s">
        <v>29</v>
      </c>
      <c r="Q5739">
        <v>1</v>
      </c>
      <c r="R5739">
        <v>0</v>
      </c>
      <c r="S5739" t="s">
        <v>165</v>
      </c>
      <c r="T5739" t="s">
        <v>166</v>
      </c>
      <c r="U5739">
        <v>0</v>
      </c>
    </row>
    <row r="5740" spans="1:21" x14ac:dyDescent="0.2">
      <c r="A5740">
        <v>306177</v>
      </c>
      <c r="B5740" t="s">
        <v>13049</v>
      </c>
      <c r="C5740">
        <v>1</v>
      </c>
      <c r="D5740" t="s">
        <v>6915</v>
      </c>
      <c r="E5740" t="s">
        <v>13050</v>
      </c>
      <c r="F5740" t="s">
        <v>13010</v>
      </c>
      <c r="G5740" t="s">
        <v>13011</v>
      </c>
      <c r="H5740">
        <v>77.071968799999993</v>
      </c>
      <c r="I5740">
        <v>28.69123205</v>
      </c>
      <c r="J5740" t="s">
        <v>2121</v>
      </c>
      <c r="K5740">
        <v>200</v>
      </c>
      <c r="L5740" t="s">
        <v>2116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0</v>
      </c>
      <c r="S5740" t="s">
        <v>165</v>
      </c>
      <c r="T5740" t="s">
        <v>166</v>
      </c>
      <c r="U5740">
        <v>0</v>
      </c>
    </row>
    <row r="5741" spans="1:21" x14ac:dyDescent="0.2">
      <c r="A5741">
        <v>18261708</v>
      </c>
      <c r="B5741" t="s">
        <v>13051</v>
      </c>
      <c r="C5741">
        <v>1</v>
      </c>
      <c r="D5741" t="s">
        <v>6915</v>
      </c>
      <c r="E5741" t="s">
        <v>13052</v>
      </c>
      <c r="F5741" t="s">
        <v>13010</v>
      </c>
      <c r="G5741" t="s">
        <v>13011</v>
      </c>
      <c r="H5741">
        <v>77.0228319</v>
      </c>
      <c r="I5741">
        <v>28.646743799999999</v>
      </c>
      <c r="J5741" t="s">
        <v>2281</v>
      </c>
      <c r="K5741">
        <v>400</v>
      </c>
      <c r="L5741" t="s">
        <v>2116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0</v>
      </c>
      <c r="S5741" t="s">
        <v>165</v>
      </c>
      <c r="T5741" t="s">
        <v>166</v>
      </c>
      <c r="U5741">
        <v>0</v>
      </c>
    </row>
    <row r="5742" spans="1:21" x14ac:dyDescent="0.2">
      <c r="A5742">
        <v>9173</v>
      </c>
      <c r="B5742" t="s">
        <v>13053</v>
      </c>
      <c r="C5742">
        <v>1</v>
      </c>
      <c r="D5742" t="s">
        <v>6915</v>
      </c>
      <c r="E5742" t="s">
        <v>13054</v>
      </c>
      <c r="F5742" t="s">
        <v>13010</v>
      </c>
      <c r="G5742" t="s">
        <v>13011</v>
      </c>
      <c r="H5742">
        <v>77.0625067</v>
      </c>
      <c r="I5742">
        <v>28.676145500000001</v>
      </c>
      <c r="J5742" t="s">
        <v>2375</v>
      </c>
      <c r="K5742">
        <v>100</v>
      </c>
      <c r="L5742" t="s">
        <v>2116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0</v>
      </c>
      <c r="S5742" t="s">
        <v>165</v>
      </c>
      <c r="T5742" t="s">
        <v>166</v>
      </c>
      <c r="U5742">
        <v>0</v>
      </c>
    </row>
    <row r="5743" spans="1:21" x14ac:dyDescent="0.2">
      <c r="A5743">
        <v>304831</v>
      </c>
      <c r="B5743" t="s">
        <v>13055</v>
      </c>
      <c r="C5743">
        <v>1</v>
      </c>
      <c r="D5743" t="s">
        <v>6915</v>
      </c>
      <c r="E5743" t="s">
        <v>13056</v>
      </c>
      <c r="F5743" t="s">
        <v>13010</v>
      </c>
      <c r="G5743" t="s">
        <v>13011</v>
      </c>
      <c r="H5743">
        <v>77.070099970000001</v>
      </c>
      <c r="I5743">
        <v>28.686543230000002</v>
      </c>
      <c r="J5743" t="s">
        <v>2121</v>
      </c>
      <c r="K5743">
        <v>200</v>
      </c>
      <c r="L5743" t="s">
        <v>2116</v>
      </c>
      <c r="M5743" t="s">
        <v>29</v>
      </c>
      <c r="N5743" t="s">
        <v>29</v>
      </c>
      <c r="O5743" t="s">
        <v>29</v>
      </c>
      <c r="P5743" t="s">
        <v>29</v>
      </c>
      <c r="Q5743">
        <v>1</v>
      </c>
      <c r="R5743">
        <v>0</v>
      </c>
      <c r="S5743" t="s">
        <v>165</v>
      </c>
      <c r="T5743" t="s">
        <v>166</v>
      </c>
      <c r="U5743">
        <v>0</v>
      </c>
    </row>
    <row r="5744" spans="1:21" x14ac:dyDescent="0.2">
      <c r="A5744">
        <v>9176</v>
      </c>
      <c r="B5744" t="s">
        <v>13057</v>
      </c>
      <c r="C5744">
        <v>1</v>
      </c>
      <c r="D5744" t="s">
        <v>6915</v>
      </c>
      <c r="E5744" t="s">
        <v>13058</v>
      </c>
      <c r="F5744" t="s">
        <v>13010</v>
      </c>
      <c r="G5744" t="s">
        <v>13011</v>
      </c>
      <c r="H5744">
        <v>77.060823889999995</v>
      </c>
      <c r="I5744">
        <v>28.674395799999999</v>
      </c>
      <c r="J5744" t="s">
        <v>2121</v>
      </c>
      <c r="K5744">
        <v>100</v>
      </c>
      <c r="L5744" t="s">
        <v>2116</v>
      </c>
      <c r="M5744" t="s">
        <v>29</v>
      </c>
      <c r="N5744" t="s">
        <v>29</v>
      </c>
      <c r="O5744" t="s">
        <v>29</v>
      </c>
      <c r="P5744" t="s">
        <v>29</v>
      </c>
      <c r="Q5744">
        <v>1</v>
      </c>
      <c r="R5744">
        <v>0</v>
      </c>
      <c r="S5744" t="s">
        <v>165</v>
      </c>
      <c r="T5744" t="s">
        <v>166</v>
      </c>
      <c r="U5744">
        <v>1</v>
      </c>
    </row>
    <row r="5745" spans="1:21" x14ac:dyDescent="0.2">
      <c r="A5745">
        <v>18233572</v>
      </c>
      <c r="B5745" t="s">
        <v>13059</v>
      </c>
      <c r="C5745">
        <v>1</v>
      </c>
      <c r="D5745" t="s">
        <v>6915</v>
      </c>
      <c r="E5745" t="s">
        <v>13060</v>
      </c>
      <c r="F5745" t="s">
        <v>13010</v>
      </c>
      <c r="G5745" t="s">
        <v>13011</v>
      </c>
      <c r="H5745">
        <v>77.052860199999998</v>
      </c>
      <c r="I5745">
        <v>28.664641100000001</v>
      </c>
      <c r="J5745" t="s">
        <v>2281</v>
      </c>
      <c r="K5745">
        <v>250</v>
      </c>
      <c r="L5745" t="s">
        <v>2116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0</v>
      </c>
      <c r="S5745" t="s">
        <v>165</v>
      </c>
      <c r="T5745" t="s">
        <v>166</v>
      </c>
      <c r="U5745">
        <v>1</v>
      </c>
    </row>
    <row r="5746" spans="1:21" x14ac:dyDescent="0.2">
      <c r="A5746">
        <v>18464649</v>
      </c>
      <c r="B5746" t="s">
        <v>13061</v>
      </c>
      <c r="C5746">
        <v>1</v>
      </c>
      <c r="D5746" t="s">
        <v>6915</v>
      </c>
      <c r="E5746" t="s">
        <v>13062</v>
      </c>
      <c r="F5746" t="s">
        <v>13010</v>
      </c>
      <c r="G5746" t="s">
        <v>13011</v>
      </c>
      <c r="H5746">
        <v>77.02514146</v>
      </c>
      <c r="I5746">
        <v>28.646695980000001</v>
      </c>
      <c r="J5746" t="s">
        <v>13063</v>
      </c>
      <c r="K5746">
        <v>300</v>
      </c>
      <c r="L5746" t="s">
        <v>2116</v>
      </c>
      <c r="M5746" t="s">
        <v>29</v>
      </c>
      <c r="N5746" t="s">
        <v>29</v>
      </c>
      <c r="O5746" t="s">
        <v>29</v>
      </c>
      <c r="P5746" t="s">
        <v>29</v>
      </c>
      <c r="Q5746">
        <v>1</v>
      </c>
      <c r="R5746">
        <v>0</v>
      </c>
      <c r="S5746" t="s">
        <v>165</v>
      </c>
      <c r="T5746" t="s">
        <v>166</v>
      </c>
      <c r="U5746">
        <v>0</v>
      </c>
    </row>
    <row r="5747" spans="1:21" x14ac:dyDescent="0.2">
      <c r="A5747">
        <v>18375389</v>
      </c>
      <c r="B5747" t="s">
        <v>13064</v>
      </c>
      <c r="C5747">
        <v>1</v>
      </c>
      <c r="D5747" t="s">
        <v>6915</v>
      </c>
      <c r="E5747" t="s">
        <v>13065</v>
      </c>
      <c r="F5747" t="s">
        <v>13010</v>
      </c>
      <c r="G5747" t="s">
        <v>13011</v>
      </c>
      <c r="H5747">
        <v>77.040718049999995</v>
      </c>
      <c r="I5747">
        <v>28.682094509999999</v>
      </c>
      <c r="J5747" t="s">
        <v>13066</v>
      </c>
      <c r="K5747">
        <v>300</v>
      </c>
      <c r="L5747" t="s">
        <v>2116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0</v>
      </c>
      <c r="S5747" t="s">
        <v>165</v>
      </c>
      <c r="T5747" t="s">
        <v>166</v>
      </c>
      <c r="U5747">
        <v>0</v>
      </c>
    </row>
    <row r="5748" spans="1:21" x14ac:dyDescent="0.2">
      <c r="A5748">
        <v>18466387</v>
      </c>
      <c r="B5748" t="s">
        <v>13067</v>
      </c>
      <c r="C5748">
        <v>1</v>
      </c>
      <c r="D5748" t="s">
        <v>6915</v>
      </c>
      <c r="E5748" t="s">
        <v>13068</v>
      </c>
      <c r="F5748" t="s">
        <v>13010</v>
      </c>
      <c r="G5748" t="s">
        <v>13011</v>
      </c>
      <c r="H5748">
        <v>77.060346120000005</v>
      </c>
      <c r="I5748">
        <v>28.66742137</v>
      </c>
      <c r="J5748" t="s">
        <v>3262</v>
      </c>
      <c r="K5748">
        <v>250</v>
      </c>
      <c r="L5748" t="s">
        <v>2116</v>
      </c>
      <c r="M5748" t="s">
        <v>29</v>
      </c>
      <c r="N5748" t="s">
        <v>29</v>
      </c>
      <c r="O5748" t="s">
        <v>29</v>
      </c>
      <c r="P5748" t="s">
        <v>29</v>
      </c>
      <c r="Q5748">
        <v>1</v>
      </c>
      <c r="R5748">
        <v>0</v>
      </c>
      <c r="S5748" t="s">
        <v>165</v>
      </c>
      <c r="T5748" t="s">
        <v>166</v>
      </c>
      <c r="U5748">
        <v>0</v>
      </c>
    </row>
    <row r="5749" spans="1:21" x14ac:dyDescent="0.2">
      <c r="A5749">
        <v>304782</v>
      </c>
      <c r="B5749" t="s">
        <v>13069</v>
      </c>
      <c r="C5749">
        <v>1</v>
      </c>
      <c r="D5749" t="s">
        <v>6915</v>
      </c>
      <c r="E5749" t="s">
        <v>13070</v>
      </c>
      <c r="F5749" t="s">
        <v>13010</v>
      </c>
      <c r="G5749" t="s">
        <v>13011</v>
      </c>
      <c r="H5749">
        <v>77.072183300000006</v>
      </c>
      <c r="I5749">
        <v>28.653602200000002</v>
      </c>
      <c r="J5749" t="s">
        <v>2121</v>
      </c>
      <c r="K5749">
        <v>150</v>
      </c>
      <c r="L5749" t="s">
        <v>2116</v>
      </c>
      <c r="M5749" t="s">
        <v>29</v>
      </c>
      <c r="N5749" t="s">
        <v>29</v>
      </c>
      <c r="O5749" t="s">
        <v>29</v>
      </c>
      <c r="P5749" t="s">
        <v>29</v>
      </c>
      <c r="Q5749">
        <v>1</v>
      </c>
      <c r="R5749">
        <v>0</v>
      </c>
      <c r="S5749" t="s">
        <v>165</v>
      </c>
      <c r="T5749" t="s">
        <v>166</v>
      </c>
      <c r="U5749">
        <v>0</v>
      </c>
    </row>
    <row r="5750" spans="1:21" x14ac:dyDescent="0.2">
      <c r="A5750">
        <v>18261719</v>
      </c>
      <c r="B5750" t="s">
        <v>13071</v>
      </c>
      <c r="C5750">
        <v>1</v>
      </c>
      <c r="D5750" t="s">
        <v>6915</v>
      </c>
      <c r="E5750" t="s">
        <v>13072</v>
      </c>
      <c r="F5750" t="s">
        <v>13010</v>
      </c>
      <c r="G5750" t="s">
        <v>13011</v>
      </c>
      <c r="H5750">
        <v>77.071354299999996</v>
      </c>
      <c r="I5750">
        <v>28.652987400000001</v>
      </c>
      <c r="J5750" t="s">
        <v>2853</v>
      </c>
      <c r="K5750">
        <v>350</v>
      </c>
      <c r="L5750" t="s">
        <v>2116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0</v>
      </c>
      <c r="S5750" t="s">
        <v>165</v>
      </c>
      <c r="T5750" t="s">
        <v>166</v>
      </c>
      <c r="U5750">
        <v>0</v>
      </c>
    </row>
    <row r="5751" spans="1:21" x14ac:dyDescent="0.2">
      <c r="A5751">
        <v>18466389</v>
      </c>
      <c r="B5751" t="s">
        <v>13073</v>
      </c>
      <c r="C5751">
        <v>1</v>
      </c>
      <c r="D5751" t="s">
        <v>6915</v>
      </c>
      <c r="E5751" t="s">
        <v>13023</v>
      </c>
      <c r="F5751" t="s">
        <v>13010</v>
      </c>
      <c r="G5751" t="s">
        <v>13011</v>
      </c>
      <c r="H5751">
        <v>77.081715610000003</v>
      </c>
      <c r="I5751">
        <v>28.692523779999998</v>
      </c>
      <c r="J5751" t="s">
        <v>3349</v>
      </c>
      <c r="K5751">
        <v>250</v>
      </c>
      <c r="L5751" t="s">
        <v>2116</v>
      </c>
      <c r="M5751" t="s">
        <v>29</v>
      </c>
      <c r="N5751" t="s">
        <v>29</v>
      </c>
      <c r="O5751" t="s">
        <v>29</v>
      </c>
      <c r="P5751" t="s">
        <v>29</v>
      </c>
      <c r="Q5751">
        <v>1</v>
      </c>
      <c r="R5751">
        <v>0</v>
      </c>
      <c r="S5751" t="s">
        <v>165</v>
      </c>
      <c r="T5751" t="s">
        <v>166</v>
      </c>
      <c r="U5751">
        <v>0</v>
      </c>
    </row>
    <row r="5752" spans="1:21" x14ac:dyDescent="0.2">
      <c r="A5752">
        <v>18378051</v>
      </c>
      <c r="B5752" t="s">
        <v>13074</v>
      </c>
      <c r="C5752">
        <v>1</v>
      </c>
      <c r="D5752" t="s">
        <v>6915</v>
      </c>
      <c r="E5752" t="s">
        <v>13075</v>
      </c>
      <c r="F5752" t="s">
        <v>13010</v>
      </c>
      <c r="G5752" t="s">
        <v>13011</v>
      </c>
      <c r="H5752">
        <v>77.067284400000005</v>
      </c>
      <c r="I5752">
        <v>28.681275599999999</v>
      </c>
      <c r="J5752" t="s">
        <v>2121</v>
      </c>
      <c r="K5752">
        <v>350</v>
      </c>
      <c r="L5752" t="s">
        <v>2116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0</v>
      </c>
      <c r="S5752" t="s">
        <v>165</v>
      </c>
      <c r="T5752" t="s">
        <v>166</v>
      </c>
      <c r="U5752">
        <v>0</v>
      </c>
    </row>
    <row r="5753" spans="1:21" x14ac:dyDescent="0.2">
      <c r="A5753">
        <v>7484</v>
      </c>
      <c r="B5753" t="s">
        <v>13076</v>
      </c>
      <c r="C5753">
        <v>1</v>
      </c>
      <c r="D5753" t="s">
        <v>6915</v>
      </c>
      <c r="E5753" t="s">
        <v>13077</v>
      </c>
      <c r="F5753" t="s">
        <v>13010</v>
      </c>
      <c r="G5753" t="s">
        <v>13011</v>
      </c>
      <c r="H5753">
        <v>77.053747999999999</v>
      </c>
      <c r="I5753">
        <v>28.665389999999999</v>
      </c>
      <c r="J5753" t="s">
        <v>2121</v>
      </c>
      <c r="K5753">
        <v>150</v>
      </c>
      <c r="L5753" t="s">
        <v>2116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0</v>
      </c>
      <c r="S5753" t="s">
        <v>165</v>
      </c>
      <c r="T5753" t="s">
        <v>166</v>
      </c>
      <c r="U5753">
        <v>1</v>
      </c>
    </row>
    <row r="5754" spans="1:21" x14ac:dyDescent="0.2">
      <c r="A5754">
        <v>18464634</v>
      </c>
      <c r="B5754" t="s">
        <v>13078</v>
      </c>
      <c r="C5754">
        <v>1</v>
      </c>
      <c r="D5754" t="s">
        <v>6915</v>
      </c>
      <c r="E5754" t="s">
        <v>13079</v>
      </c>
      <c r="F5754" t="s">
        <v>13010</v>
      </c>
      <c r="G5754" t="s">
        <v>13011</v>
      </c>
      <c r="H5754">
        <v>77.069317440000006</v>
      </c>
      <c r="I5754">
        <v>28.68172684</v>
      </c>
      <c r="J5754" t="s">
        <v>3122</v>
      </c>
      <c r="K5754">
        <v>250</v>
      </c>
      <c r="L5754" t="s">
        <v>2116</v>
      </c>
      <c r="M5754" t="s">
        <v>29</v>
      </c>
      <c r="N5754" t="s">
        <v>29</v>
      </c>
      <c r="O5754" t="s">
        <v>29</v>
      </c>
      <c r="P5754" t="s">
        <v>29</v>
      </c>
      <c r="Q5754">
        <v>1</v>
      </c>
      <c r="R5754">
        <v>0</v>
      </c>
      <c r="S5754" t="s">
        <v>165</v>
      </c>
      <c r="T5754" t="s">
        <v>166</v>
      </c>
      <c r="U5754">
        <v>0</v>
      </c>
    </row>
    <row r="5755" spans="1:21" x14ac:dyDescent="0.2">
      <c r="A5755">
        <v>18464647</v>
      </c>
      <c r="B5755" t="s">
        <v>13080</v>
      </c>
      <c r="C5755">
        <v>1</v>
      </c>
      <c r="D5755" t="s">
        <v>6915</v>
      </c>
      <c r="E5755" t="s">
        <v>13052</v>
      </c>
      <c r="F5755" t="s">
        <v>13010</v>
      </c>
      <c r="G5755" t="s">
        <v>13011</v>
      </c>
      <c r="H5755">
        <v>77.023352759999995</v>
      </c>
      <c r="I5755">
        <v>28.647120560000001</v>
      </c>
      <c r="J5755" t="s">
        <v>2965</v>
      </c>
      <c r="K5755">
        <v>200</v>
      </c>
      <c r="L5755" t="s">
        <v>2116</v>
      </c>
      <c r="M5755" t="s">
        <v>29</v>
      </c>
      <c r="N5755" t="s">
        <v>29</v>
      </c>
      <c r="O5755" t="s">
        <v>29</v>
      </c>
      <c r="P5755" t="s">
        <v>29</v>
      </c>
      <c r="Q5755">
        <v>1</v>
      </c>
      <c r="R5755">
        <v>0</v>
      </c>
      <c r="S5755" t="s">
        <v>165</v>
      </c>
      <c r="T5755" t="s">
        <v>166</v>
      </c>
      <c r="U5755">
        <v>0</v>
      </c>
    </row>
    <row r="5756" spans="1:21" x14ac:dyDescent="0.2">
      <c r="A5756">
        <v>18371391</v>
      </c>
      <c r="B5756" t="s">
        <v>13081</v>
      </c>
      <c r="C5756">
        <v>1</v>
      </c>
      <c r="D5756" t="s">
        <v>6915</v>
      </c>
      <c r="E5756" t="s">
        <v>13082</v>
      </c>
      <c r="F5756" t="s">
        <v>13010</v>
      </c>
      <c r="G5756" t="s">
        <v>13011</v>
      </c>
      <c r="H5756">
        <v>77.064275600000002</v>
      </c>
      <c r="I5756">
        <v>28.677968499999999</v>
      </c>
      <c r="J5756" t="s">
        <v>2342</v>
      </c>
      <c r="K5756">
        <v>100</v>
      </c>
      <c r="L5756" t="s">
        <v>2116</v>
      </c>
      <c r="M5756" t="s">
        <v>29</v>
      </c>
      <c r="N5756" t="s">
        <v>29</v>
      </c>
      <c r="O5756" t="s">
        <v>29</v>
      </c>
      <c r="P5756" t="s">
        <v>29</v>
      </c>
      <c r="Q5756">
        <v>1</v>
      </c>
      <c r="R5756">
        <v>0</v>
      </c>
      <c r="S5756" t="s">
        <v>165</v>
      </c>
      <c r="T5756" t="s">
        <v>166</v>
      </c>
      <c r="U5756">
        <v>0</v>
      </c>
    </row>
    <row r="5757" spans="1:21" x14ac:dyDescent="0.2">
      <c r="A5757">
        <v>18017240</v>
      </c>
      <c r="B5757" t="s">
        <v>13083</v>
      </c>
      <c r="C5757">
        <v>1</v>
      </c>
      <c r="D5757" t="s">
        <v>6915</v>
      </c>
      <c r="E5757" t="s">
        <v>13084</v>
      </c>
      <c r="F5757" t="s">
        <v>13010</v>
      </c>
      <c r="G5757" t="s">
        <v>13011</v>
      </c>
      <c r="H5757">
        <v>77.064828000000006</v>
      </c>
      <c r="I5757">
        <v>28.678401999999998</v>
      </c>
      <c r="J5757" t="s">
        <v>2121</v>
      </c>
      <c r="K5757">
        <v>200</v>
      </c>
      <c r="L5757" t="s">
        <v>2116</v>
      </c>
      <c r="M5757" t="s">
        <v>29</v>
      </c>
      <c r="N5757" t="s">
        <v>29</v>
      </c>
      <c r="O5757" t="s">
        <v>29</v>
      </c>
      <c r="P5757" t="s">
        <v>29</v>
      </c>
      <c r="Q5757">
        <v>1</v>
      </c>
      <c r="R5757">
        <v>0</v>
      </c>
      <c r="S5757" t="s">
        <v>165</v>
      </c>
      <c r="T5757" t="s">
        <v>166</v>
      </c>
      <c r="U5757">
        <v>1</v>
      </c>
    </row>
    <row r="5758" spans="1:21" x14ac:dyDescent="0.2">
      <c r="A5758">
        <v>18464640</v>
      </c>
      <c r="B5758" t="s">
        <v>13085</v>
      </c>
      <c r="C5758">
        <v>1</v>
      </c>
      <c r="D5758" t="s">
        <v>6915</v>
      </c>
      <c r="E5758" t="s">
        <v>13086</v>
      </c>
      <c r="F5758" t="s">
        <v>13010</v>
      </c>
      <c r="G5758" t="s">
        <v>13011</v>
      </c>
      <c r="H5758">
        <v>77.064136079999997</v>
      </c>
      <c r="I5758">
        <v>28.677998290000001</v>
      </c>
      <c r="J5758" t="s">
        <v>154</v>
      </c>
      <c r="K5758">
        <v>350</v>
      </c>
      <c r="L5758" t="s">
        <v>2116</v>
      </c>
      <c r="M5758" t="s">
        <v>29</v>
      </c>
      <c r="N5758" t="s">
        <v>29</v>
      </c>
      <c r="O5758" t="s">
        <v>29</v>
      </c>
      <c r="P5758" t="s">
        <v>29</v>
      </c>
      <c r="Q5758">
        <v>1</v>
      </c>
      <c r="R5758">
        <v>0</v>
      </c>
      <c r="S5758" t="s">
        <v>165</v>
      </c>
      <c r="T5758" t="s">
        <v>166</v>
      </c>
      <c r="U5758">
        <v>0</v>
      </c>
    </row>
    <row r="5759" spans="1:21" x14ac:dyDescent="0.2">
      <c r="A5759">
        <v>18261161</v>
      </c>
      <c r="B5759" t="s">
        <v>13087</v>
      </c>
      <c r="C5759">
        <v>1</v>
      </c>
      <c r="D5759" t="s">
        <v>6915</v>
      </c>
      <c r="E5759" t="s">
        <v>13088</v>
      </c>
      <c r="F5759" t="s">
        <v>13010</v>
      </c>
      <c r="G5759" t="s">
        <v>13011</v>
      </c>
      <c r="H5759">
        <v>77.062679599999996</v>
      </c>
      <c r="I5759">
        <v>28.6763063</v>
      </c>
      <c r="J5759" t="s">
        <v>2115</v>
      </c>
      <c r="K5759">
        <v>400</v>
      </c>
      <c r="L5759" t="s">
        <v>2116</v>
      </c>
      <c r="M5759" t="s">
        <v>29</v>
      </c>
      <c r="N5759" t="s">
        <v>29</v>
      </c>
      <c r="O5759" t="s">
        <v>29</v>
      </c>
      <c r="P5759" t="s">
        <v>29</v>
      </c>
      <c r="Q5759">
        <v>1</v>
      </c>
      <c r="R5759">
        <v>0</v>
      </c>
      <c r="S5759" t="s">
        <v>165</v>
      </c>
      <c r="T5759" t="s">
        <v>166</v>
      </c>
      <c r="U5759">
        <v>0</v>
      </c>
    </row>
    <row r="5760" spans="1:21" x14ac:dyDescent="0.2">
      <c r="A5760">
        <v>18464638</v>
      </c>
      <c r="B5760" t="s">
        <v>13089</v>
      </c>
      <c r="C5760">
        <v>1</v>
      </c>
      <c r="D5760" t="s">
        <v>6915</v>
      </c>
      <c r="E5760" t="s">
        <v>13019</v>
      </c>
      <c r="F5760" t="s">
        <v>13010</v>
      </c>
      <c r="G5760" t="s">
        <v>13011</v>
      </c>
      <c r="H5760">
        <v>77.065434600000003</v>
      </c>
      <c r="I5760">
        <v>28.67898074</v>
      </c>
      <c r="J5760" t="s">
        <v>2178</v>
      </c>
      <c r="K5760">
        <v>300</v>
      </c>
      <c r="L5760" t="s">
        <v>2116</v>
      </c>
      <c r="M5760" t="s">
        <v>29</v>
      </c>
      <c r="N5760" t="s">
        <v>29</v>
      </c>
      <c r="O5760" t="s">
        <v>29</v>
      </c>
      <c r="P5760" t="s">
        <v>29</v>
      </c>
      <c r="Q5760">
        <v>1</v>
      </c>
      <c r="R5760">
        <v>0</v>
      </c>
      <c r="S5760" t="s">
        <v>165</v>
      </c>
      <c r="T5760" t="s">
        <v>166</v>
      </c>
      <c r="U5760">
        <v>0</v>
      </c>
    </row>
    <row r="5761" spans="1:21" x14ac:dyDescent="0.2">
      <c r="A5761">
        <v>302694</v>
      </c>
      <c r="B5761" t="s">
        <v>13090</v>
      </c>
      <c r="C5761">
        <v>1</v>
      </c>
      <c r="D5761" t="s">
        <v>6915</v>
      </c>
      <c r="E5761" t="s">
        <v>13091</v>
      </c>
      <c r="F5761" t="s">
        <v>13092</v>
      </c>
      <c r="G5761" t="s">
        <v>13093</v>
      </c>
      <c r="H5761">
        <v>77.138479399999994</v>
      </c>
      <c r="I5761">
        <v>28.632181200000002</v>
      </c>
      <c r="J5761" t="s">
        <v>2375</v>
      </c>
      <c r="K5761">
        <v>150</v>
      </c>
      <c r="L5761" t="s">
        <v>2116</v>
      </c>
      <c r="M5761" t="s">
        <v>29</v>
      </c>
      <c r="N5761" t="s">
        <v>29</v>
      </c>
      <c r="O5761" t="s">
        <v>29</v>
      </c>
      <c r="P5761" t="s">
        <v>29</v>
      </c>
      <c r="Q5761">
        <v>1</v>
      </c>
      <c r="R5761">
        <v>3</v>
      </c>
      <c r="S5761" t="s">
        <v>139</v>
      </c>
      <c r="T5761" t="s">
        <v>140</v>
      </c>
      <c r="U5761">
        <v>8</v>
      </c>
    </row>
    <row r="5762" spans="1:21" x14ac:dyDescent="0.2">
      <c r="A5762">
        <v>18358184</v>
      </c>
      <c r="B5762" t="s">
        <v>13094</v>
      </c>
      <c r="C5762">
        <v>1</v>
      </c>
      <c r="D5762" t="s">
        <v>6915</v>
      </c>
      <c r="E5762" t="s">
        <v>13095</v>
      </c>
      <c r="F5762" t="s">
        <v>13092</v>
      </c>
      <c r="G5762" t="s">
        <v>13093</v>
      </c>
      <c r="H5762">
        <v>77.136724000000001</v>
      </c>
      <c r="I5762">
        <v>28.628252799999999</v>
      </c>
      <c r="J5762" t="s">
        <v>2115</v>
      </c>
      <c r="K5762">
        <v>500</v>
      </c>
      <c r="L5762" t="s">
        <v>2116</v>
      </c>
      <c r="M5762" t="s">
        <v>29</v>
      </c>
      <c r="N5762" t="s">
        <v>28</v>
      </c>
      <c r="O5762" t="s">
        <v>28</v>
      </c>
      <c r="P5762" t="s">
        <v>29</v>
      </c>
      <c r="Q5762">
        <v>2</v>
      </c>
      <c r="R5762">
        <v>3.4</v>
      </c>
      <c r="S5762" t="s">
        <v>139</v>
      </c>
      <c r="T5762" t="s">
        <v>140</v>
      </c>
      <c r="U5762">
        <v>23</v>
      </c>
    </row>
    <row r="5763" spans="1:21" x14ac:dyDescent="0.2">
      <c r="A5763">
        <v>8715</v>
      </c>
      <c r="B5763" t="s">
        <v>13096</v>
      </c>
      <c r="C5763">
        <v>1</v>
      </c>
      <c r="D5763" t="s">
        <v>6915</v>
      </c>
      <c r="E5763" t="s">
        <v>13097</v>
      </c>
      <c r="F5763" t="s">
        <v>13092</v>
      </c>
      <c r="G5763" t="s">
        <v>13093</v>
      </c>
      <c r="H5763">
        <v>77.138432300000005</v>
      </c>
      <c r="I5763">
        <v>28.6324507</v>
      </c>
      <c r="J5763" t="s">
        <v>13098</v>
      </c>
      <c r="K5763">
        <v>200</v>
      </c>
      <c r="L5763" t="s">
        <v>2116</v>
      </c>
      <c r="M5763" t="s">
        <v>29</v>
      </c>
      <c r="N5763" t="s">
        <v>29</v>
      </c>
      <c r="O5763" t="s">
        <v>29</v>
      </c>
      <c r="P5763" t="s">
        <v>29</v>
      </c>
      <c r="Q5763">
        <v>1</v>
      </c>
      <c r="R5763">
        <v>3</v>
      </c>
      <c r="S5763" t="s">
        <v>139</v>
      </c>
      <c r="T5763" t="s">
        <v>140</v>
      </c>
      <c r="U5763">
        <v>7</v>
      </c>
    </row>
    <row r="5764" spans="1:21" x14ac:dyDescent="0.2">
      <c r="A5764">
        <v>641</v>
      </c>
      <c r="B5764" t="s">
        <v>3106</v>
      </c>
      <c r="C5764">
        <v>1</v>
      </c>
      <c r="D5764" t="s">
        <v>6915</v>
      </c>
      <c r="E5764" t="s">
        <v>13099</v>
      </c>
      <c r="F5764" t="s">
        <v>13092</v>
      </c>
      <c r="G5764" t="s">
        <v>13093</v>
      </c>
      <c r="H5764">
        <v>77.136796599999997</v>
      </c>
      <c r="I5764">
        <v>28.628709700000002</v>
      </c>
      <c r="J5764" t="s">
        <v>143</v>
      </c>
      <c r="K5764">
        <v>450</v>
      </c>
      <c r="L5764" t="s">
        <v>2116</v>
      </c>
      <c r="M5764" t="s">
        <v>29</v>
      </c>
      <c r="N5764" t="s">
        <v>29</v>
      </c>
      <c r="O5764" t="s">
        <v>29</v>
      </c>
      <c r="P5764" t="s">
        <v>29</v>
      </c>
      <c r="Q5764">
        <v>1</v>
      </c>
      <c r="R5764">
        <v>2.6</v>
      </c>
      <c r="S5764" t="s">
        <v>139</v>
      </c>
      <c r="T5764" t="s">
        <v>140</v>
      </c>
      <c r="U5764">
        <v>23</v>
      </c>
    </row>
    <row r="5765" spans="1:21" x14ac:dyDescent="0.2">
      <c r="A5765">
        <v>308033</v>
      </c>
      <c r="B5765" t="s">
        <v>13100</v>
      </c>
      <c r="C5765">
        <v>1</v>
      </c>
      <c r="D5765" t="s">
        <v>6915</v>
      </c>
      <c r="E5765" t="s">
        <v>13101</v>
      </c>
      <c r="F5765" t="s">
        <v>13092</v>
      </c>
      <c r="G5765" t="s">
        <v>13093</v>
      </c>
      <c r="H5765">
        <v>77.146270099999995</v>
      </c>
      <c r="I5765">
        <v>28.627629200000001</v>
      </c>
      <c r="J5765" t="s">
        <v>55</v>
      </c>
      <c r="K5765">
        <v>300</v>
      </c>
      <c r="L5765" t="s">
        <v>2116</v>
      </c>
      <c r="M5765" t="s">
        <v>29</v>
      </c>
      <c r="N5765" t="s">
        <v>29</v>
      </c>
      <c r="O5765" t="s">
        <v>29</v>
      </c>
      <c r="P5765" t="s">
        <v>29</v>
      </c>
      <c r="Q5765">
        <v>1</v>
      </c>
      <c r="R5765">
        <v>2.9</v>
      </c>
      <c r="S5765" t="s">
        <v>139</v>
      </c>
      <c r="T5765" t="s">
        <v>140</v>
      </c>
      <c r="U5765">
        <v>4</v>
      </c>
    </row>
    <row r="5766" spans="1:21" x14ac:dyDescent="0.2">
      <c r="A5766">
        <v>307099</v>
      </c>
      <c r="B5766" t="s">
        <v>13102</v>
      </c>
      <c r="C5766">
        <v>1</v>
      </c>
      <c r="D5766" t="s">
        <v>6915</v>
      </c>
      <c r="E5766" t="s">
        <v>13103</v>
      </c>
      <c r="F5766" t="s">
        <v>13092</v>
      </c>
      <c r="G5766" t="s">
        <v>13093</v>
      </c>
      <c r="H5766">
        <v>77.137174000000002</v>
      </c>
      <c r="I5766">
        <v>28.628999</v>
      </c>
      <c r="J5766" t="s">
        <v>5910</v>
      </c>
      <c r="K5766">
        <v>150</v>
      </c>
      <c r="L5766" t="s">
        <v>2116</v>
      </c>
      <c r="M5766" t="s">
        <v>29</v>
      </c>
      <c r="N5766" t="s">
        <v>29</v>
      </c>
      <c r="O5766" t="s">
        <v>29</v>
      </c>
      <c r="P5766" t="s">
        <v>29</v>
      </c>
      <c r="Q5766">
        <v>1</v>
      </c>
      <c r="R5766">
        <v>3.2</v>
      </c>
      <c r="S5766" t="s">
        <v>139</v>
      </c>
      <c r="T5766" t="s">
        <v>140</v>
      </c>
      <c r="U5766">
        <v>15</v>
      </c>
    </row>
    <row r="5767" spans="1:21" x14ac:dyDescent="0.2">
      <c r="A5767">
        <v>18312575</v>
      </c>
      <c r="B5767" t="s">
        <v>13104</v>
      </c>
      <c r="C5767">
        <v>1</v>
      </c>
      <c r="D5767" t="s">
        <v>6915</v>
      </c>
      <c r="E5767" t="s">
        <v>13105</v>
      </c>
      <c r="F5767" t="s">
        <v>13092</v>
      </c>
      <c r="G5767" t="s">
        <v>13093</v>
      </c>
      <c r="H5767">
        <v>77.134165100000004</v>
      </c>
      <c r="I5767">
        <v>28.625693900000002</v>
      </c>
      <c r="J5767" t="s">
        <v>4083</v>
      </c>
      <c r="K5767">
        <v>500</v>
      </c>
      <c r="L5767" t="s">
        <v>2116</v>
      </c>
      <c r="M5767" t="s">
        <v>29</v>
      </c>
      <c r="N5767" t="s">
        <v>29</v>
      </c>
      <c r="O5767" t="s">
        <v>29</v>
      </c>
      <c r="P5767" t="s">
        <v>29</v>
      </c>
      <c r="Q5767">
        <v>2</v>
      </c>
      <c r="R5767">
        <v>3</v>
      </c>
      <c r="S5767" t="s">
        <v>139</v>
      </c>
      <c r="T5767" t="s">
        <v>140</v>
      </c>
      <c r="U5767">
        <v>4</v>
      </c>
    </row>
    <row r="5768" spans="1:21" x14ac:dyDescent="0.2">
      <c r="A5768">
        <v>18312652</v>
      </c>
      <c r="B5768" t="s">
        <v>13106</v>
      </c>
      <c r="C5768">
        <v>1</v>
      </c>
      <c r="D5768" t="s">
        <v>6915</v>
      </c>
      <c r="E5768" t="s">
        <v>13107</v>
      </c>
      <c r="F5768" t="s">
        <v>13092</v>
      </c>
      <c r="G5768" t="s">
        <v>13093</v>
      </c>
      <c r="H5768">
        <v>77.135444100000001</v>
      </c>
      <c r="I5768">
        <v>28.6233571</v>
      </c>
      <c r="J5768" t="s">
        <v>2286</v>
      </c>
      <c r="K5768">
        <v>350</v>
      </c>
      <c r="L5768" t="s">
        <v>2116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3.1</v>
      </c>
      <c r="S5768" t="s">
        <v>139</v>
      </c>
      <c r="T5768" t="s">
        <v>140</v>
      </c>
      <c r="U5768">
        <v>13</v>
      </c>
    </row>
    <row r="5769" spans="1:21" x14ac:dyDescent="0.2">
      <c r="A5769">
        <v>310666</v>
      </c>
      <c r="B5769" t="s">
        <v>13108</v>
      </c>
      <c r="C5769">
        <v>1</v>
      </c>
      <c r="D5769" t="s">
        <v>6915</v>
      </c>
      <c r="E5769" t="s">
        <v>13109</v>
      </c>
      <c r="F5769" t="s">
        <v>13092</v>
      </c>
      <c r="G5769" t="s">
        <v>13093</v>
      </c>
      <c r="H5769">
        <v>77.138417500000003</v>
      </c>
      <c r="I5769">
        <v>28.630949300000001</v>
      </c>
      <c r="J5769" t="s">
        <v>2655</v>
      </c>
      <c r="K5769">
        <v>750</v>
      </c>
      <c r="L5769" t="s">
        <v>2116</v>
      </c>
      <c r="M5769" t="s">
        <v>29</v>
      </c>
      <c r="N5769" t="s">
        <v>29</v>
      </c>
      <c r="O5769" t="s">
        <v>29</v>
      </c>
      <c r="P5769" t="s">
        <v>29</v>
      </c>
      <c r="Q5769">
        <v>2</v>
      </c>
      <c r="R5769">
        <v>2.8</v>
      </c>
      <c r="S5769" t="s">
        <v>139</v>
      </c>
      <c r="T5769" t="s">
        <v>140</v>
      </c>
      <c r="U5769">
        <v>8</v>
      </c>
    </row>
    <row r="5770" spans="1:21" x14ac:dyDescent="0.2">
      <c r="A5770">
        <v>7434</v>
      </c>
      <c r="B5770" t="s">
        <v>13110</v>
      </c>
      <c r="C5770">
        <v>1</v>
      </c>
      <c r="D5770" t="s">
        <v>6915</v>
      </c>
      <c r="E5770" t="s">
        <v>13111</v>
      </c>
      <c r="F5770" t="s">
        <v>13092</v>
      </c>
      <c r="G5770" t="s">
        <v>13093</v>
      </c>
      <c r="H5770">
        <v>77.138089699999995</v>
      </c>
      <c r="I5770">
        <v>28.619984899999999</v>
      </c>
      <c r="J5770" t="s">
        <v>13112</v>
      </c>
      <c r="K5770">
        <v>200</v>
      </c>
      <c r="L5770" t="s">
        <v>2116</v>
      </c>
      <c r="M5770" t="s">
        <v>29</v>
      </c>
      <c r="N5770" t="s">
        <v>29</v>
      </c>
      <c r="O5770" t="s">
        <v>29</v>
      </c>
      <c r="P5770" t="s">
        <v>29</v>
      </c>
      <c r="Q5770">
        <v>1</v>
      </c>
      <c r="R5770">
        <v>3</v>
      </c>
      <c r="S5770" t="s">
        <v>139</v>
      </c>
      <c r="T5770" t="s">
        <v>140</v>
      </c>
      <c r="U5770">
        <v>7</v>
      </c>
    </row>
    <row r="5771" spans="1:21" x14ac:dyDescent="0.2">
      <c r="A5771">
        <v>305859</v>
      </c>
      <c r="B5771" t="s">
        <v>3087</v>
      </c>
      <c r="C5771">
        <v>1</v>
      </c>
      <c r="D5771" t="s">
        <v>6915</v>
      </c>
      <c r="E5771" t="s">
        <v>13113</v>
      </c>
      <c r="F5771" t="s">
        <v>13092</v>
      </c>
      <c r="G5771" t="s">
        <v>13093</v>
      </c>
      <c r="H5771">
        <v>77.137511000000003</v>
      </c>
      <c r="I5771">
        <v>28.629895900000001</v>
      </c>
      <c r="J5771" t="s">
        <v>146</v>
      </c>
      <c r="K5771">
        <v>200</v>
      </c>
      <c r="L5771" t="s">
        <v>2116</v>
      </c>
      <c r="M5771" t="s">
        <v>29</v>
      </c>
      <c r="N5771" t="s">
        <v>29</v>
      </c>
      <c r="O5771" t="s">
        <v>29</v>
      </c>
      <c r="P5771" t="s">
        <v>29</v>
      </c>
      <c r="Q5771">
        <v>1</v>
      </c>
      <c r="R5771">
        <v>3</v>
      </c>
      <c r="S5771" t="s">
        <v>139</v>
      </c>
      <c r="T5771" t="s">
        <v>140</v>
      </c>
      <c r="U5771">
        <v>4</v>
      </c>
    </row>
    <row r="5772" spans="1:21" x14ac:dyDescent="0.2">
      <c r="A5772">
        <v>308037</v>
      </c>
      <c r="B5772" t="s">
        <v>2966</v>
      </c>
      <c r="C5772">
        <v>1</v>
      </c>
      <c r="D5772" t="s">
        <v>6915</v>
      </c>
      <c r="E5772" t="s">
        <v>13114</v>
      </c>
      <c r="F5772" t="s">
        <v>13092</v>
      </c>
      <c r="G5772" t="s">
        <v>13093</v>
      </c>
      <c r="H5772">
        <v>77.138556699999995</v>
      </c>
      <c r="I5772">
        <v>28.631853</v>
      </c>
      <c r="J5772" t="s">
        <v>2968</v>
      </c>
      <c r="K5772">
        <v>350</v>
      </c>
      <c r="L5772" t="s">
        <v>2116</v>
      </c>
      <c r="M5772" t="s">
        <v>29</v>
      </c>
      <c r="N5772" t="s">
        <v>29</v>
      </c>
      <c r="O5772" t="s">
        <v>29</v>
      </c>
      <c r="P5772" t="s">
        <v>29</v>
      </c>
      <c r="Q5772">
        <v>1</v>
      </c>
      <c r="R5772">
        <v>3.2</v>
      </c>
      <c r="S5772" t="s">
        <v>139</v>
      </c>
      <c r="T5772" t="s">
        <v>140</v>
      </c>
      <c r="U5772">
        <v>16</v>
      </c>
    </row>
    <row r="5773" spans="1:21" x14ac:dyDescent="0.2">
      <c r="A5773">
        <v>18435837</v>
      </c>
      <c r="B5773" t="s">
        <v>13115</v>
      </c>
      <c r="C5773">
        <v>1</v>
      </c>
      <c r="D5773" t="s">
        <v>6915</v>
      </c>
      <c r="E5773" t="s">
        <v>13116</v>
      </c>
      <c r="F5773" t="s">
        <v>13092</v>
      </c>
      <c r="G5773" t="s">
        <v>13093</v>
      </c>
      <c r="H5773">
        <v>77.155619099999996</v>
      </c>
      <c r="I5773">
        <v>28.623847399999999</v>
      </c>
      <c r="J5773" t="s">
        <v>393</v>
      </c>
      <c r="K5773">
        <v>300</v>
      </c>
      <c r="L5773" t="s">
        <v>2116</v>
      </c>
      <c r="M5773" t="s">
        <v>29</v>
      </c>
      <c r="N5773" t="s">
        <v>28</v>
      </c>
      <c r="O5773" t="s">
        <v>29</v>
      </c>
      <c r="P5773" t="s">
        <v>29</v>
      </c>
      <c r="Q5773">
        <v>1</v>
      </c>
      <c r="R5773">
        <v>3.2</v>
      </c>
      <c r="S5773" t="s">
        <v>139</v>
      </c>
      <c r="T5773" t="s">
        <v>140</v>
      </c>
      <c r="U5773">
        <v>10</v>
      </c>
    </row>
    <row r="5774" spans="1:21" x14ac:dyDescent="0.2">
      <c r="A5774">
        <v>18441658</v>
      </c>
      <c r="B5774" t="s">
        <v>13117</v>
      </c>
      <c r="C5774">
        <v>1</v>
      </c>
      <c r="D5774" t="s">
        <v>6915</v>
      </c>
      <c r="E5774" t="s">
        <v>13118</v>
      </c>
      <c r="F5774" t="s">
        <v>13092</v>
      </c>
      <c r="G5774" t="s">
        <v>13093</v>
      </c>
      <c r="H5774">
        <v>77.1559168</v>
      </c>
      <c r="I5774">
        <v>28.624284400000001</v>
      </c>
      <c r="J5774" t="s">
        <v>2342</v>
      </c>
      <c r="K5774">
        <v>150</v>
      </c>
      <c r="L5774" t="s">
        <v>2116</v>
      </c>
      <c r="M5774" t="s">
        <v>29</v>
      </c>
      <c r="N5774" t="s">
        <v>29</v>
      </c>
      <c r="O5774" t="s">
        <v>29</v>
      </c>
      <c r="P5774" t="s">
        <v>29</v>
      </c>
      <c r="Q5774">
        <v>1</v>
      </c>
      <c r="R5774">
        <v>3.4</v>
      </c>
      <c r="S5774" t="s">
        <v>139</v>
      </c>
      <c r="T5774" t="s">
        <v>140</v>
      </c>
      <c r="U5774">
        <v>13</v>
      </c>
    </row>
    <row r="5775" spans="1:21" x14ac:dyDescent="0.2">
      <c r="A5775">
        <v>558</v>
      </c>
      <c r="B5775" t="s">
        <v>13119</v>
      </c>
      <c r="C5775">
        <v>1</v>
      </c>
      <c r="D5775" t="s">
        <v>6915</v>
      </c>
      <c r="E5775" t="s">
        <v>13120</v>
      </c>
      <c r="F5775" t="s">
        <v>13092</v>
      </c>
      <c r="G5775" t="s">
        <v>13093</v>
      </c>
      <c r="H5775">
        <v>77.1381832</v>
      </c>
      <c r="I5775">
        <v>28.6327034</v>
      </c>
      <c r="J5775" t="s">
        <v>3112</v>
      </c>
      <c r="K5775">
        <v>900</v>
      </c>
      <c r="L5775" t="s">
        <v>2116</v>
      </c>
      <c r="M5775" t="s">
        <v>29</v>
      </c>
      <c r="N5775" t="s">
        <v>29</v>
      </c>
      <c r="O5775" t="s">
        <v>29</v>
      </c>
      <c r="P5775" t="s">
        <v>29</v>
      </c>
      <c r="Q5775">
        <v>2</v>
      </c>
      <c r="R5775">
        <v>2.8</v>
      </c>
      <c r="S5775" t="s">
        <v>139</v>
      </c>
      <c r="T5775" t="s">
        <v>140</v>
      </c>
      <c r="U5775">
        <v>12</v>
      </c>
    </row>
    <row r="5776" spans="1:21" x14ac:dyDescent="0.2">
      <c r="A5776">
        <v>300485</v>
      </c>
      <c r="B5776" t="s">
        <v>13121</v>
      </c>
      <c r="C5776">
        <v>1</v>
      </c>
      <c r="D5776" t="s">
        <v>6915</v>
      </c>
      <c r="E5776" t="s">
        <v>13122</v>
      </c>
      <c r="F5776" t="s">
        <v>13092</v>
      </c>
      <c r="G5776" t="s">
        <v>13093</v>
      </c>
      <c r="H5776">
        <v>77.146896799999993</v>
      </c>
      <c r="I5776">
        <v>28.631481600000001</v>
      </c>
      <c r="J5776" t="s">
        <v>2121</v>
      </c>
      <c r="K5776">
        <v>250</v>
      </c>
      <c r="L5776" t="s">
        <v>2116</v>
      </c>
      <c r="M5776" t="s">
        <v>29</v>
      </c>
      <c r="N5776" t="s">
        <v>29</v>
      </c>
      <c r="O5776" t="s">
        <v>29</v>
      </c>
      <c r="P5776" t="s">
        <v>29</v>
      </c>
      <c r="Q5776">
        <v>1</v>
      </c>
      <c r="R5776">
        <v>2.8</v>
      </c>
      <c r="S5776" t="s">
        <v>139</v>
      </c>
      <c r="T5776" t="s">
        <v>140</v>
      </c>
      <c r="U5776">
        <v>12</v>
      </c>
    </row>
    <row r="5777" spans="1:21" x14ac:dyDescent="0.2">
      <c r="A5777">
        <v>7416</v>
      </c>
      <c r="B5777" t="s">
        <v>13123</v>
      </c>
      <c r="C5777">
        <v>1</v>
      </c>
      <c r="D5777" t="s">
        <v>6915</v>
      </c>
      <c r="E5777" t="s">
        <v>13124</v>
      </c>
      <c r="F5777" t="s">
        <v>13092</v>
      </c>
      <c r="G5777" t="s">
        <v>13093</v>
      </c>
      <c r="H5777">
        <v>77.148368000000005</v>
      </c>
      <c r="I5777">
        <v>28.6323154</v>
      </c>
      <c r="J5777" t="s">
        <v>2121</v>
      </c>
      <c r="K5777">
        <v>150</v>
      </c>
      <c r="L5777" t="s">
        <v>2116</v>
      </c>
      <c r="M5777" t="s">
        <v>29</v>
      </c>
      <c r="N5777" t="s">
        <v>29</v>
      </c>
      <c r="O5777" t="s">
        <v>29</v>
      </c>
      <c r="P5777" t="s">
        <v>29</v>
      </c>
      <c r="Q5777">
        <v>1</v>
      </c>
      <c r="R5777">
        <v>3.3</v>
      </c>
      <c r="S5777" t="s">
        <v>139</v>
      </c>
      <c r="T5777" t="s">
        <v>140</v>
      </c>
      <c r="U5777">
        <v>30</v>
      </c>
    </row>
    <row r="5778" spans="1:21" x14ac:dyDescent="0.2">
      <c r="A5778">
        <v>301927</v>
      </c>
      <c r="B5778" t="s">
        <v>13125</v>
      </c>
      <c r="C5778">
        <v>1</v>
      </c>
      <c r="D5778" t="s">
        <v>6915</v>
      </c>
      <c r="E5778" t="s">
        <v>13126</v>
      </c>
      <c r="F5778" t="s">
        <v>13092</v>
      </c>
      <c r="G5778" t="s">
        <v>13093</v>
      </c>
      <c r="H5778">
        <v>77.1365287</v>
      </c>
      <c r="I5778">
        <v>28.6203669</v>
      </c>
      <c r="J5778" t="s">
        <v>2121</v>
      </c>
      <c r="K5778">
        <v>100</v>
      </c>
      <c r="L5778" t="s">
        <v>2116</v>
      </c>
      <c r="M5778" t="s">
        <v>29</v>
      </c>
      <c r="N5778" t="s">
        <v>29</v>
      </c>
      <c r="O5778" t="s">
        <v>29</v>
      </c>
      <c r="P5778" t="s">
        <v>29</v>
      </c>
      <c r="Q5778">
        <v>1</v>
      </c>
      <c r="R5778">
        <v>3.1</v>
      </c>
      <c r="S5778" t="s">
        <v>139</v>
      </c>
      <c r="T5778" t="s">
        <v>140</v>
      </c>
      <c r="U5778">
        <v>10</v>
      </c>
    </row>
    <row r="5779" spans="1:21" x14ac:dyDescent="0.2">
      <c r="A5779">
        <v>18288199</v>
      </c>
      <c r="B5779" t="s">
        <v>13127</v>
      </c>
      <c r="C5779">
        <v>1</v>
      </c>
      <c r="D5779" t="s">
        <v>6915</v>
      </c>
      <c r="E5779" t="s">
        <v>13128</v>
      </c>
      <c r="F5779" t="s">
        <v>13092</v>
      </c>
      <c r="G5779" t="s">
        <v>13093</v>
      </c>
      <c r="H5779">
        <v>77.135441700000001</v>
      </c>
      <c r="I5779">
        <v>28.626862299999999</v>
      </c>
      <c r="J5779" t="s">
        <v>4606</v>
      </c>
      <c r="K5779">
        <v>1100</v>
      </c>
      <c r="L5779" t="s">
        <v>2116</v>
      </c>
      <c r="M5779" t="s">
        <v>28</v>
      </c>
      <c r="N5779" t="s">
        <v>29</v>
      </c>
      <c r="O5779" t="s">
        <v>29</v>
      </c>
      <c r="P5779" t="s">
        <v>29</v>
      </c>
      <c r="Q5779">
        <v>3</v>
      </c>
      <c r="R5779">
        <v>3.1</v>
      </c>
      <c r="S5779" t="s">
        <v>139</v>
      </c>
      <c r="T5779" t="s">
        <v>140</v>
      </c>
      <c r="U5779">
        <v>15</v>
      </c>
    </row>
    <row r="5780" spans="1:21" x14ac:dyDescent="0.2">
      <c r="A5780">
        <v>301931</v>
      </c>
      <c r="B5780" t="s">
        <v>13129</v>
      </c>
      <c r="C5780">
        <v>1</v>
      </c>
      <c r="D5780" t="s">
        <v>6915</v>
      </c>
      <c r="E5780" t="s">
        <v>13130</v>
      </c>
      <c r="F5780" t="s">
        <v>13092</v>
      </c>
      <c r="G5780" t="s">
        <v>13093</v>
      </c>
      <c r="H5780">
        <v>77.145139499999999</v>
      </c>
      <c r="I5780">
        <v>28.628595799999999</v>
      </c>
      <c r="J5780" t="s">
        <v>2043</v>
      </c>
      <c r="K5780">
        <v>150</v>
      </c>
      <c r="L5780" t="s">
        <v>2116</v>
      </c>
      <c r="M5780" t="s">
        <v>29</v>
      </c>
      <c r="N5780" t="s">
        <v>29</v>
      </c>
      <c r="O5780" t="s">
        <v>29</v>
      </c>
      <c r="P5780" t="s">
        <v>29</v>
      </c>
      <c r="Q5780">
        <v>1</v>
      </c>
      <c r="R5780">
        <v>2.8</v>
      </c>
      <c r="S5780" t="s">
        <v>139</v>
      </c>
      <c r="T5780" t="s">
        <v>140</v>
      </c>
      <c r="U5780">
        <v>12</v>
      </c>
    </row>
    <row r="5781" spans="1:21" x14ac:dyDescent="0.2">
      <c r="A5781">
        <v>311385</v>
      </c>
      <c r="B5781" t="s">
        <v>10870</v>
      </c>
      <c r="C5781">
        <v>1</v>
      </c>
      <c r="D5781" t="s">
        <v>6915</v>
      </c>
      <c r="E5781" t="s">
        <v>13131</v>
      </c>
      <c r="F5781" t="s">
        <v>13092</v>
      </c>
      <c r="G5781" t="s">
        <v>13093</v>
      </c>
      <c r="H5781">
        <v>77.137162599999996</v>
      </c>
      <c r="I5781">
        <v>28.629114699999999</v>
      </c>
      <c r="J5781" t="s">
        <v>2655</v>
      </c>
      <c r="K5781">
        <v>600</v>
      </c>
      <c r="L5781" t="s">
        <v>2116</v>
      </c>
      <c r="M5781" t="s">
        <v>29</v>
      </c>
      <c r="N5781" t="s">
        <v>28</v>
      </c>
      <c r="O5781" t="s">
        <v>29</v>
      </c>
      <c r="P5781" t="s">
        <v>29</v>
      </c>
      <c r="Q5781">
        <v>2</v>
      </c>
      <c r="R5781">
        <v>2.6</v>
      </c>
      <c r="S5781" t="s">
        <v>139</v>
      </c>
      <c r="T5781" t="s">
        <v>140</v>
      </c>
      <c r="U5781">
        <v>32</v>
      </c>
    </row>
    <row r="5782" spans="1:21" x14ac:dyDescent="0.2">
      <c r="A5782">
        <v>18175322</v>
      </c>
      <c r="B5782" t="s">
        <v>13132</v>
      </c>
      <c r="C5782">
        <v>1</v>
      </c>
      <c r="D5782" t="s">
        <v>6915</v>
      </c>
      <c r="E5782" t="s">
        <v>13133</v>
      </c>
      <c r="F5782" t="s">
        <v>13092</v>
      </c>
      <c r="G5782" t="s">
        <v>13093</v>
      </c>
      <c r="H5782">
        <v>0</v>
      </c>
      <c r="I5782">
        <v>0</v>
      </c>
      <c r="J5782" t="s">
        <v>2115</v>
      </c>
      <c r="K5782">
        <v>120</v>
      </c>
      <c r="L5782" t="s">
        <v>2116</v>
      </c>
      <c r="M5782" t="s">
        <v>29</v>
      </c>
      <c r="N5782" t="s">
        <v>29</v>
      </c>
      <c r="O5782" t="s">
        <v>29</v>
      </c>
      <c r="P5782" t="s">
        <v>29</v>
      </c>
      <c r="Q5782">
        <v>1</v>
      </c>
      <c r="R5782">
        <v>3</v>
      </c>
      <c r="S5782" t="s">
        <v>139</v>
      </c>
      <c r="T5782" t="s">
        <v>140</v>
      </c>
      <c r="U5782">
        <v>7</v>
      </c>
    </row>
    <row r="5783" spans="1:21" x14ac:dyDescent="0.2">
      <c r="A5783">
        <v>7419</v>
      </c>
      <c r="B5783" t="s">
        <v>13134</v>
      </c>
      <c r="C5783">
        <v>1</v>
      </c>
      <c r="D5783" t="s">
        <v>6915</v>
      </c>
      <c r="E5783" t="s">
        <v>13135</v>
      </c>
      <c r="F5783" t="s">
        <v>13092</v>
      </c>
      <c r="G5783" t="s">
        <v>13093</v>
      </c>
      <c r="H5783">
        <v>77.146275399999993</v>
      </c>
      <c r="I5783">
        <v>28.627623700000001</v>
      </c>
      <c r="J5783" t="s">
        <v>2121</v>
      </c>
      <c r="K5783">
        <v>200</v>
      </c>
      <c r="L5783" t="s">
        <v>2116</v>
      </c>
      <c r="M5783" t="s">
        <v>29</v>
      </c>
      <c r="N5783" t="s">
        <v>29</v>
      </c>
      <c r="O5783" t="s">
        <v>29</v>
      </c>
      <c r="P5783" t="s">
        <v>29</v>
      </c>
      <c r="Q5783">
        <v>1</v>
      </c>
      <c r="R5783">
        <v>2.8</v>
      </c>
      <c r="S5783" t="s">
        <v>139</v>
      </c>
      <c r="T5783" t="s">
        <v>140</v>
      </c>
      <c r="U5783">
        <v>20</v>
      </c>
    </row>
    <row r="5784" spans="1:21" x14ac:dyDescent="0.2">
      <c r="A5784">
        <v>9280</v>
      </c>
      <c r="B5784" t="s">
        <v>13136</v>
      </c>
      <c r="C5784">
        <v>1</v>
      </c>
      <c r="D5784" t="s">
        <v>6915</v>
      </c>
      <c r="E5784" t="s">
        <v>13137</v>
      </c>
      <c r="F5784" t="s">
        <v>13092</v>
      </c>
      <c r="G5784" t="s">
        <v>13093</v>
      </c>
      <c r="H5784">
        <v>0</v>
      </c>
      <c r="I5784">
        <v>0</v>
      </c>
      <c r="J5784" t="s">
        <v>1823</v>
      </c>
      <c r="K5784">
        <v>150</v>
      </c>
      <c r="L5784" t="s">
        <v>2116</v>
      </c>
      <c r="M5784" t="s">
        <v>29</v>
      </c>
      <c r="N5784" t="s">
        <v>29</v>
      </c>
      <c r="O5784" t="s">
        <v>29</v>
      </c>
      <c r="P5784" t="s">
        <v>29</v>
      </c>
      <c r="Q5784">
        <v>1</v>
      </c>
      <c r="R5784">
        <v>3.1</v>
      </c>
      <c r="S5784" t="s">
        <v>139</v>
      </c>
      <c r="T5784" t="s">
        <v>140</v>
      </c>
      <c r="U5784">
        <v>21</v>
      </c>
    </row>
    <row r="5785" spans="1:21" x14ac:dyDescent="0.2">
      <c r="A5785">
        <v>18241874</v>
      </c>
      <c r="B5785" t="s">
        <v>13138</v>
      </c>
      <c r="C5785">
        <v>1</v>
      </c>
      <c r="D5785" t="s">
        <v>6915</v>
      </c>
      <c r="E5785" t="s">
        <v>13139</v>
      </c>
      <c r="F5785" t="s">
        <v>13092</v>
      </c>
      <c r="G5785" t="s">
        <v>13093</v>
      </c>
      <c r="H5785">
        <v>77.155645199999995</v>
      </c>
      <c r="I5785">
        <v>28.623874699999998</v>
      </c>
      <c r="J5785" t="s">
        <v>4776</v>
      </c>
      <c r="K5785">
        <v>350</v>
      </c>
      <c r="L5785" t="s">
        <v>2116</v>
      </c>
      <c r="M5785" t="s">
        <v>29</v>
      </c>
      <c r="N5785" t="s">
        <v>29</v>
      </c>
      <c r="O5785" t="s">
        <v>29</v>
      </c>
      <c r="P5785" t="s">
        <v>29</v>
      </c>
      <c r="Q5785">
        <v>1</v>
      </c>
      <c r="R5785">
        <v>3.2</v>
      </c>
      <c r="S5785" t="s">
        <v>139</v>
      </c>
      <c r="T5785" t="s">
        <v>140</v>
      </c>
      <c r="U5785">
        <v>14</v>
      </c>
    </row>
    <row r="5786" spans="1:21" x14ac:dyDescent="0.2">
      <c r="A5786">
        <v>303250</v>
      </c>
      <c r="B5786" t="s">
        <v>3129</v>
      </c>
      <c r="C5786">
        <v>1</v>
      </c>
      <c r="D5786" t="s">
        <v>6915</v>
      </c>
      <c r="E5786" t="s">
        <v>13140</v>
      </c>
      <c r="F5786" t="s">
        <v>13092</v>
      </c>
      <c r="G5786" t="s">
        <v>13093</v>
      </c>
      <c r="H5786">
        <v>77.137594399999998</v>
      </c>
      <c r="I5786">
        <v>28.6299888</v>
      </c>
      <c r="J5786" t="s">
        <v>2965</v>
      </c>
      <c r="K5786">
        <v>300</v>
      </c>
      <c r="L5786" t="s">
        <v>2116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2.8</v>
      </c>
      <c r="S5786" t="s">
        <v>139</v>
      </c>
      <c r="T5786" t="s">
        <v>140</v>
      </c>
      <c r="U5786">
        <v>14</v>
      </c>
    </row>
    <row r="5787" spans="1:21" x14ac:dyDescent="0.2">
      <c r="A5787">
        <v>313163</v>
      </c>
      <c r="B5787" t="s">
        <v>13141</v>
      </c>
      <c r="C5787">
        <v>1</v>
      </c>
      <c r="D5787" t="s">
        <v>6915</v>
      </c>
      <c r="E5787" t="s">
        <v>13142</v>
      </c>
      <c r="F5787" t="s">
        <v>13092</v>
      </c>
      <c r="G5787" t="s">
        <v>13093</v>
      </c>
      <c r="H5787">
        <v>77.141789720000006</v>
      </c>
      <c r="I5787">
        <v>28.628620099999999</v>
      </c>
      <c r="J5787" t="s">
        <v>2861</v>
      </c>
      <c r="K5787">
        <v>200</v>
      </c>
      <c r="L5787" t="s">
        <v>2116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0</v>
      </c>
      <c r="S5787" t="s">
        <v>165</v>
      </c>
      <c r="T5787" t="s">
        <v>166</v>
      </c>
      <c r="U5787">
        <v>0</v>
      </c>
    </row>
    <row r="5788" spans="1:21" x14ac:dyDescent="0.2">
      <c r="A5788">
        <v>18398504</v>
      </c>
      <c r="B5788" t="s">
        <v>10504</v>
      </c>
      <c r="C5788">
        <v>1</v>
      </c>
      <c r="D5788" t="s">
        <v>6915</v>
      </c>
      <c r="E5788" t="s">
        <v>13143</v>
      </c>
      <c r="F5788" t="s">
        <v>13092</v>
      </c>
      <c r="G5788" t="s">
        <v>13093</v>
      </c>
      <c r="H5788">
        <v>77.148079999999993</v>
      </c>
      <c r="I5788">
        <v>28.632241799999999</v>
      </c>
      <c r="J5788" t="s">
        <v>2375</v>
      </c>
      <c r="K5788">
        <v>100</v>
      </c>
      <c r="L5788" t="s">
        <v>2116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0</v>
      </c>
      <c r="S5788" t="s">
        <v>165</v>
      </c>
      <c r="T5788" t="s">
        <v>166</v>
      </c>
      <c r="U5788">
        <v>0</v>
      </c>
    </row>
    <row r="5789" spans="1:21" x14ac:dyDescent="0.2">
      <c r="A5789">
        <v>301932</v>
      </c>
      <c r="B5789" t="s">
        <v>13144</v>
      </c>
      <c r="C5789">
        <v>1</v>
      </c>
      <c r="D5789" t="s">
        <v>6915</v>
      </c>
      <c r="E5789" t="s">
        <v>13126</v>
      </c>
      <c r="F5789" t="s">
        <v>13092</v>
      </c>
      <c r="G5789" t="s">
        <v>13093</v>
      </c>
      <c r="H5789">
        <v>77.135764199999997</v>
      </c>
      <c r="I5789">
        <v>28.6223499</v>
      </c>
      <c r="J5789" t="s">
        <v>7649</v>
      </c>
      <c r="K5789">
        <v>200</v>
      </c>
      <c r="L5789" t="s">
        <v>2116</v>
      </c>
      <c r="M5789" t="s">
        <v>29</v>
      </c>
      <c r="N5789" t="s">
        <v>29</v>
      </c>
      <c r="O5789" t="s">
        <v>29</v>
      </c>
      <c r="P5789" t="s">
        <v>29</v>
      </c>
      <c r="Q5789">
        <v>1</v>
      </c>
      <c r="R5789">
        <v>0</v>
      </c>
      <c r="S5789" t="s">
        <v>165</v>
      </c>
      <c r="T5789" t="s">
        <v>166</v>
      </c>
      <c r="U5789">
        <v>1</v>
      </c>
    </row>
    <row r="5790" spans="1:21" x14ac:dyDescent="0.2">
      <c r="A5790">
        <v>18312572</v>
      </c>
      <c r="B5790" t="s">
        <v>13145</v>
      </c>
      <c r="C5790">
        <v>1</v>
      </c>
      <c r="D5790" t="s">
        <v>6915</v>
      </c>
      <c r="E5790" t="s">
        <v>13146</v>
      </c>
      <c r="F5790" t="s">
        <v>13092</v>
      </c>
      <c r="G5790" t="s">
        <v>13093</v>
      </c>
      <c r="H5790">
        <v>77.136474399999997</v>
      </c>
      <c r="I5790">
        <v>28.620517499999998</v>
      </c>
      <c r="J5790" t="s">
        <v>2121</v>
      </c>
      <c r="K5790">
        <v>200</v>
      </c>
      <c r="L5790" t="s">
        <v>2116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0</v>
      </c>
      <c r="S5790" t="s">
        <v>165</v>
      </c>
      <c r="T5790" t="s">
        <v>166</v>
      </c>
      <c r="U5790">
        <v>0</v>
      </c>
    </row>
    <row r="5791" spans="1:21" x14ac:dyDescent="0.2">
      <c r="A5791">
        <v>18371399</v>
      </c>
      <c r="B5791" t="s">
        <v>13147</v>
      </c>
      <c r="C5791">
        <v>1</v>
      </c>
      <c r="D5791" t="s">
        <v>6915</v>
      </c>
      <c r="E5791" t="s">
        <v>13148</v>
      </c>
      <c r="F5791" t="s">
        <v>13092</v>
      </c>
      <c r="G5791" t="s">
        <v>13093</v>
      </c>
      <c r="H5791">
        <v>77.135818400000005</v>
      </c>
      <c r="I5791">
        <v>28.622348899999999</v>
      </c>
      <c r="J5791" t="s">
        <v>13149</v>
      </c>
      <c r="K5791">
        <v>150</v>
      </c>
      <c r="L5791" t="s">
        <v>2116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0</v>
      </c>
      <c r="S5791" t="s">
        <v>165</v>
      </c>
      <c r="T5791" t="s">
        <v>166</v>
      </c>
      <c r="U5791">
        <v>0</v>
      </c>
    </row>
    <row r="5792" spans="1:21" x14ac:dyDescent="0.2">
      <c r="A5792">
        <v>18431177</v>
      </c>
      <c r="B5792" t="s">
        <v>5443</v>
      </c>
      <c r="C5792">
        <v>1</v>
      </c>
      <c r="D5792" t="s">
        <v>6915</v>
      </c>
      <c r="E5792" t="s">
        <v>13150</v>
      </c>
      <c r="F5792" t="s">
        <v>13092</v>
      </c>
      <c r="G5792" t="s">
        <v>13093</v>
      </c>
      <c r="H5792">
        <v>77.136787999999996</v>
      </c>
      <c r="I5792">
        <v>28.628682600000001</v>
      </c>
      <c r="J5792" t="s">
        <v>3349</v>
      </c>
      <c r="K5792">
        <v>200</v>
      </c>
      <c r="L5792" t="s">
        <v>2116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0</v>
      </c>
      <c r="S5792" t="s">
        <v>165</v>
      </c>
      <c r="T5792" t="s">
        <v>166</v>
      </c>
      <c r="U5792">
        <v>0</v>
      </c>
    </row>
    <row r="5793" spans="1:21" x14ac:dyDescent="0.2">
      <c r="A5793">
        <v>18371405</v>
      </c>
      <c r="B5793" t="s">
        <v>13151</v>
      </c>
      <c r="C5793">
        <v>1</v>
      </c>
      <c r="D5793" t="s">
        <v>6915</v>
      </c>
      <c r="E5793" t="s">
        <v>13152</v>
      </c>
      <c r="F5793" t="s">
        <v>13092</v>
      </c>
      <c r="G5793" t="s">
        <v>13093</v>
      </c>
      <c r="H5793">
        <v>77.137827999999999</v>
      </c>
      <c r="I5793">
        <v>28.631952500000001</v>
      </c>
      <c r="J5793" t="s">
        <v>2971</v>
      </c>
      <c r="K5793">
        <v>150</v>
      </c>
      <c r="L5793" t="s">
        <v>2116</v>
      </c>
      <c r="M5793" t="s">
        <v>29</v>
      </c>
      <c r="N5793" t="s">
        <v>29</v>
      </c>
      <c r="O5793" t="s">
        <v>29</v>
      </c>
      <c r="P5793" t="s">
        <v>29</v>
      </c>
      <c r="Q5793">
        <v>1</v>
      </c>
      <c r="R5793">
        <v>0</v>
      </c>
      <c r="S5793" t="s">
        <v>165</v>
      </c>
      <c r="T5793" t="s">
        <v>166</v>
      </c>
      <c r="U5793">
        <v>0</v>
      </c>
    </row>
    <row r="5794" spans="1:21" x14ac:dyDescent="0.2">
      <c r="A5794">
        <v>312926</v>
      </c>
      <c r="B5794" t="s">
        <v>13153</v>
      </c>
      <c r="C5794">
        <v>1</v>
      </c>
      <c r="D5794" t="s">
        <v>6915</v>
      </c>
      <c r="E5794" t="s">
        <v>13154</v>
      </c>
      <c r="F5794" t="s">
        <v>13092</v>
      </c>
      <c r="G5794" t="s">
        <v>13093</v>
      </c>
      <c r="H5794">
        <v>77.1558888</v>
      </c>
      <c r="I5794">
        <v>28.624409199999999</v>
      </c>
      <c r="J5794" t="s">
        <v>55</v>
      </c>
      <c r="K5794">
        <v>300</v>
      </c>
      <c r="L5794" t="s">
        <v>2116</v>
      </c>
      <c r="M5794" t="s">
        <v>29</v>
      </c>
      <c r="N5794" t="s">
        <v>29</v>
      </c>
      <c r="O5794" t="s">
        <v>29</v>
      </c>
      <c r="P5794" t="s">
        <v>29</v>
      </c>
      <c r="Q5794">
        <v>1</v>
      </c>
      <c r="R5794">
        <v>0</v>
      </c>
      <c r="S5794" t="s">
        <v>165</v>
      </c>
      <c r="T5794" t="s">
        <v>166</v>
      </c>
      <c r="U5794">
        <v>1</v>
      </c>
    </row>
    <row r="5795" spans="1:21" x14ac:dyDescent="0.2">
      <c r="A5795">
        <v>18349241</v>
      </c>
      <c r="B5795" t="s">
        <v>13155</v>
      </c>
      <c r="C5795">
        <v>1</v>
      </c>
      <c r="D5795" t="s">
        <v>6915</v>
      </c>
      <c r="E5795" t="s">
        <v>13156</v>
      </c>
      <c r="F5795" t="s">
        <v>13092</v>
      </c>
      <c r="G5795" t="s">
        <v>13093</v>
      </c>
      <c r="H5795">
        <v>0</v>
      </c>
      <c r="I5795">
        <v>0</v>
      </c>
      <c r="J5795" t="s">
        <v>2121</v>
      </c>
      <c r="K5795">
        <v>200</v>
      </c>
      <c r="L5795" t="s">
        <v>2116</v>
      </c>
      <c r="M5795" t="s">
        <v>29</v>
      </c>
      <c r="N5795" t="s">
        <v>29</v>
      </c>
      <c r="O5795" t="s">
        <v>29</v>
      </c>
      <c r="P5795" t="s">
        <v>29</v>
      </c>
      <c r="Q5795">
        <v>1</v>
      </c>
      <c r="R5795">
        <v>0</v>
      </c>
      <c r="S5795" t="s">
        <v>165</v>
      </c>
      <c r="T5795" t="s">
        <v>166</v>
      </c>
      <c r="U5795">
        <v>0</v>
      </c>
    </row>
    <row r="5796" spans="1:21" x14ac:dyDescent="0.2">
      <c r="A5796">
        <v>18431181</v>
      </c>
      <c r="B5796" t="s">
        <v>13157</v>
      </c>
      <c r="C5796">
        <v>1</v>
      </c>
      <c r="D5796" t="s">
        <v>6915</v>
      </c>
      <c r="E5796" t="s">
        <v>13158</v>
      </c>
      <c r="F5796" t="s">
        <v>13092</v>
      </c>
      <c r="G5796" t="s">
        <v>13093</v>
      </c>
      <c r="H5796">
        <v>77.146828999999997</v>
      </c>
      <c r="I5796">
        <v>28.6312058</v>
      </c>
      <c r="J5796" t="s">
        <v>55</v>
      </c>
      <c r="K5796">
        <v>300</v>
      </c>
      <c r="L5796" t="s">
        <v>2116</v>
      </c>
      <c r="M5796" t="s">
        <v>29</v>
      </c>
      <c r="N5796" t="s">
        <v>29</v>
      </c>
      <c r="O5796" t="s">
        <v>29</v>
      </c>
      <c r="P5796" t="s">
        <v>29</v>
      </c>
      <c r="Q5796">
        <v>1</v>
      </c>
      <c r="R5796">
        <v>0</v>
      </c>
      <c r="S5796" t="s">
        <v>165</v>
      </c>
      <c r="T5796" t="s">
        <v>166</v>
      </c>
      <c r="U5796">
        <v>0</v>
      </c>
    </row>
    <row r="5797" spans="1:21" x14ac:dyDescent="0.2">
      <c r="A5797">
        <v>18431187</v>
      </c>
      <c r="B5797" t="s">
        <v>9005</v>
      </c>
      <c r="C5797">
        <v>1</v>
      </c>
      <c r="D5797" t="s">
        <v>6915</v>
      </c>
      <c r="E5797" t="s">
        <v>13159</v>
      </c>
      <c r="F5797" t="s">
        <v>13092</v>
      </c>
      <c r="G5797" t="s">
        <v>13093</v>
      </c>
      <c r="H5797">
        <v>77.136291799999995</v>
      </c>
      <c r="I5797">
        <v>28.622018199999999</v>
      </c>
      <c r="J5797" t="s">
        <v>55</v>
      </c>
      <c r="K5797">
        <v>400</v>
      </c>
      <c r="L5797" t="s">
        <v>2116</v>
      </c>
      <c r="M5797" t="s">
        <v>29</v>
      </c>
      <c r="N5797" t="s">
        <v>29</v>
      </c>
      <c r="O5797" t="s">
        <v>29</v>
      </c>
      <c r="P5797" t="s">
        <v>29</v>
      </c>
      <c r="Q5797">
        <v>1</v>
      </c>
      <c r="R5797">
        <v>0</v>
      </c>
      <c r="S5797" t="s">
        <v>165</v>
      </c>
      <c r="T5797" t="s">
        <v>166</v>
      </c>
      <c r="U5797">
        <v>0</v>
      </c>
    </row>
    <row r="5798" spans="1:21" x14ac:dyDescent="0.2">
      <c r="A5798">
        <v>18393288</v>
      </c>
      <c r="B5798" t="s">
        <v>13160</v>
      </c>
      <c r="C5798">
        <v>1</v>
      </c>
      <c r="D5798" t="s">
        <v>6915</v>
      </c>
      <c r="E5798" t="s">
        <v>13161</v>
      </c>
      <c r="F5798" t="s">
        <v>13092</v>
      </c>
      <c r="G5798" t="s">
        <v>13093</v>
      </c>
      <c r="H5798">
        <v>77.136863300000002</v>
      </c>
      <c r="I5798">
        <v>28.628125699999998</v>
      </c>
      <c r="J5798" t="s">
        <v>3338</v>
      </c>
      <c r="K5798">
        <v>300</v>
      </c>
      <c r="L5798" t="s">
        <v>2116</v>
      </c>
      <c r="M5798" t="s">
        <v>29</v>
      </c>
      <c r="N5798" t="s">
        <v>29</v>
      </c>
      <c r="O5798" t="s">
        <v>29</v>
      </c>
      <c r="P5798" t="s">
        <v>29</v>
      </c>
      <c r="Q5798">
        <v>1</v>
      </c>
      <c r="R5798">
        <v>0</v>
      </c>
      <c r="S5798" t="s">
        <v>165</v>
      </c>
      <c r="T5798" t="s">
        <v>166</v>
      </c>
      <c r="U5798">
        <v>0</v>
      </c>
    </row>
    <row r="5799" spans="1:21" x14ac:dyDescent="0.2">
      <c r="A5799">
        <v>8718</v>
      </c>
      <c r="B5799" t="s">
        <v>13162</v>
      </c>
      <c r="C5799">
        <v>1</v>
      </c>
      <c r="D5799" t="s">
        <v>6915</v>
      </c>
      <c r="E5799" t="s">
        <v>13163</v>
      </c>
      <c r="F5799" t="s">
        <v>13092</v>
      </c>
      <c r="G5799" t="s">
        <v>13093</v>
      </c>
      <c r="H5799">
        <v>77.138331699999995</v>
      </c>
      <c r="I5799">
        <v>28.631776899999998</v>
      </c>
      <c r="J5799" t="s">
        <v>9850</v>
      </c>
      <c r="K5799">
        <v>150</v>
      </c>
      <c r="L5799" t="s">
        <v>2116</v>
      </c>
      <c r="M5799" t="s">
        <v>29</v>
      </c>
      <c r="N5799" t="s">
        <v>29</v>
      </c>
      <c r="O5799" t="s">
        <v>29</v>
      </c>
      <c r="P5799" t="s">
        <v>29</v>
      </c>
      <c r="Q5799">
        <v>1</v>
      </c>
      <c r="R5799">
        <v>0</v>
      </c>
      <c r="S5799" t="s">
        <v>165</v>
      </c>
      <c r="T5799" t="s">
        <v>166</v>
      </c>
      <c r="U5799">
        <v>2</v>
      </c>
    </row>
    <row r="5800" spans="1:21" x14ac:dyDescent="0.2">
      <c r="A5800">
        <v>18462571</v>
      </c>
      <c r="B5800" t="s">
        <v>13164</v>
      </c>
      <c r="C5800">
        <v>1</v>
      </c>
      <c r="D5800" t="s">
        <v>6915</v>
      </c>
      <c r="E5800" t="s">
        <v>13165</v>
      </c>
      <c r="F5800" t="s">
        <v>13092</v>
      </c>
      <c r="G5800" t="s">
        <v>13093</v>
      </c>
      <c r="H5800">
        <v>77.1357857</v>
      </c>
      <c r="I5800">
        <v>28.622309600000001</v>
      </c>
      <c r="J5800" t="s">
        <v>3122</v>
      </c>
      <c r="K5800">
        <v>200</v>
      </c>
      <c r="L5800" t="s">
        <v>2116</v>
      </c>
      <c r="M5800" t="s">
        <v>29</v>
      </c>
      <c r="N5800" t="s">
        <v>29</v>
      </c>
      <c r="O5800" t="s">
        <v>29</v>
      </c>
      <c r="P5800" t="s">
        <v>29</v>
      </c>
      <c r="Q5800">
        <v>1</v>
      </c>
      <c r="R5800">
        <v>0</v>
      </c>
      <c r="S5800" t="s">
        <v>165</v>
      </c>
      <c r="T5800" t="s">
        <v>166</v>
      </c>
      <c r="U5800">
        <v>0</v>
      </c>
    </row>
    <row r="5801" spans="1:21" x14ac:dyDescent="0.2">
      <c r="A5801">
        <v>18460302</v>
      </c>
      <c r="B5801" t="s">
        <v>13166</v>
      </c>
      <c r="C5801">
        <v>1</v>
      </c>
      <c r="D5801" t="s">
        <v>6915</v>
      </c>
      <c r="E5801" t="s">
        <v>13167</v>
      </c>
      <c r="F5801" t="s">
        <v>13092</v>
      </c>
      <c r="G5801" t="s">
        <v>13093</v>
      </c>
      <c r="H5801">
        <v>77.147043400000001</v>
      </c>
      <c r="I5801">
        <v>28.627144099999999</v>
      </c>
      <c r="J5801" t="s">
        <v>2121</v>
      </c>
      <c r="K5801">
        <v>300</v>
      </c>
      <c r="L5801" t="s">
        <v>2116</v>
      </c>
      <c r="M5801" t="s">
        <v>29</v>
      </c>
      <c r="N5801" t="s">
        <v>29</v>
      </c>
      <c r="O5801" t="s">
        <v>29</v>
      </c>
      <c r="P5801" t="s">
        <v>29</v>
      </c>
      <c r="Q5801">
        <v>1</v>
      </c>
      <c r="R5801">
        <v>0</v>
      </c>
      <c r="S5801" t="s">
        <v>165</v>
      </c>
      <c r="T5801" t="s">
        <v>166</v>
      </c>
      <c r="U5801">
        <v>0</v>
      </c>
    </row>
    <row r="5802" spans="1:21" x14ac:dyDescent="0.2">
      <c r="A5802">
        <v>18431183</v>
      </c>
      <c r="B5802" t="s">
        <v>13168</v>
      </c>
      <c r="C5802">
        <v>1</v>
      </c>
      <c r="D5802" t="s">
        <v>6915</v>
      </c>
      <c r="E5802" t="s">
        <v>13169</v>
      </c>
      <c r="F5802" t="s">
        <v>13092</v>
      </c>
      <c r="G5802" t="s">
        <v>13093</v>
      </c>
      <c r="H5802">
        <v>77.146913100000006</v>
      </c>
      <c r="I5802">
        <v>28.631156600000001</v>
      </c>
      <c r="J5802" t="s">
        <v>2121</v>
      </c>
      <c r="K5802">
        <v>250</v>
      </c>
      <c r="L5802" t="s">
        <v>2116</v>
      </c>
      <c r="M5802" t="s">
        <v>29</v>
      </c>
      <c r="N5802" t="s">
        <v>29</v>
      </c>
      <c r="O5802" t="s">
        <v>29</v>
      </c>
      <c r="P5802" t="s">
        <v>29</v>
      </c>
      <c r="Q5802">
        <v>1</v>
      </c>
      <c r="R5802">
        <v>0</v>
      </c>
      <c r="S5802" t="s">
        <v>165</v>
      </c>
      <c r="T5802" t="s">
        <v>166</v>
      </c>
      <c r="U5802">
        <v>1</v>
      </c>
    </row>
    <row r="5803" spans="1:21" x14ac:dyDescent="0.2">
      <c r="A5803">
        <v>301925</v>
      </c>
      <c r="B5803" t="s">
        <v>13170</v>
      </c>
      <c r="C5803">
        <v>1</v>
      </c>
      <c r="D5803" t="s">
        <v>6915</v>
      </c>
      <c r="E5803" t="s">
        <v>13126</v>
      </c>
      <c r="F5803" t="s">
        <v>13092</v>
      </c>
      <c r="G5803" t="s">
        <v>13093</v>
      </c>
      <c r="H5803">
        <v>77.136184</v>
      </c>
      <c r="I5803">
        <v>28.6204842</v>
      </c>
      <c r="J5803" t="s">
        <v>2121</v>
      </c>
      <c r="K5803">
        <v>100</v>
      </c>
      <c r="L5803" t="s">
        <v>2116</v>
      </c>
      <c r="M5803" t="s">
        <v>29</v>
      </c>
      <c r="N5803" t="s">
        <v>29</v>
      </c>
      <c r="O5803" t="s">
        <v>29</v>
      </c>
      <c r="P5803" t="s">
        <v>29</v>
      </c>
      <c r="Q5803">
        <v>1</v>
      </c>
      <c r="R5803">
        <v>0</v>
      </c>
      <c r="S5803" t="s">
        <v>165</v>
      </c>
      <c r="T5803" t="s">
        <v>166</v>
      </c>
      <c r="U5803">
        <v>1</v>
      </c>
    </row>
    <row r="5804" spans="1:21" x14ac:dyDescent="0.2">
      <c r="A5804">
        <v>301885</v>
      </c>
      <c r="B5804" t="s">
        <v>13171</v>
      </c>
      <c r="C5804">
        <v>1</v>
      </c>
      <c r="D5804" t="s">
        <v>6915</v>
      </c>
      <c r="E5804" t="s">
        <v>13172</v>
      </c>
      <c r="F5804" t="s">
        <v>13092</v>
      </c>
      <c r="G5804" t="s">
        <v>13093</v>
      </c>
      <c r="H5804">
        <v>77.134618000000003</v>
      </c>
      <c r="I5804">
        <v>28.625321100000001</v>
      </c>
      <c r="J5804" t="s">
        <v>2121</v>
      </c>
      <c r="K5804">
        <v>300</v>
      </c>
      <c r="L5804" t="s">
        <v>2116</v>
      </c>
      <c r="M5804" t="s">
        <v>29</v>
      </c>
      <c r="N5804" t="s">
        <v>29</v>
      </c>
      <c r="O5804" t="s">
        <v>29</v>
      </c>
      <c r="P5804" t="s">
        <v>29</v>
      </c>
      <c r="Q5804">
        <v>1</v>
      </c>
      <c r="R5804">
        <v>0</v>
      </c>
      <c r="S5804" t="s">
        <v>165</v>
      </c>
      <c r="T5804" t="s">
        <v>166</v>
      </c>
      <c r="U5804">
        <v>3</v>
      </c>
    </row>
    <row r="5805" spans="1:21" x14ac:dyDescent="0.2">
      <c r="A5805">
        <v>18295497</v>
      </c>
      <c r="B5805" t="s">
        <v>13173</v>
      </c>
      <c r="C5805">
        <v>1</v>
      </c>
      <c r="D5805" t="s">
        <v>6915</v>
      </c>
      <c r="E5805" t="s">
        <v>13174</v>
      </c>
      <c r="F5805" t="s">
        <v>13092</v>
      </c>
      <c r="G5805" t="s">
        <v>13093</v>
      </c>
      <c r="H5805">
        <v>77.135615099999995</v>
      </c>
      <c r="I5805">
        <v>28.622226999999999</v>
      </c>
      <c r="J5805" t="s">
        <v>3236</v>
      </c>
      <c r="K5805">
        <v>100</v>
      </c>
      <c r="L5805" t="s">
        <v>2116</v>
      </c>
      <c r="M5805" t="s">
        <v>29</v>
      </c>
      <c r="N5805" t="s">
        <v>29</v>
      </c>
      <c r="O5805" t="s">
        <v>29</v>
      </c>
      <c r="P5805" t="s">
        <v>29</v>
      </c>
      <c r="Q5805">
        <v>1</v>
      </c>
      <c r="R5805">
        <v>0</v>
      </c>
      <c r="S5805" t="s">
        <v>165</v>
      </c>
      <c r="T5805" t="s">
        <v>166</v>
      </c>
      <c r="U5805">
        <v>2</v>
      </c>
    </row>
    <row r="5806" spans="1:21" x14ac:dyDescent="0.2">
      <c r="A5806">
        <v>18460299</v>
      </c>
      <c r="B5806" t="s">
        <v>13175</v>
      </c>
      <c r="C5806">
        <v>1</v>
      </c>
      <c r="D5806" t="s">
        <v>6915</v>
      </c>
      <c r="E5806" t="s">
        <v>13176</v>
      </c>
      <c r="F5806" t="s">
        <v>13092</v>
      </c>
      <c r="G5806" t="s">
        <v>13093</v>
      </c>
      <c r="H5806">
        <v>77.146546900000004</v>
      </c>
      <c r="I5806">
        <v>28.630884099999999</v>
      </c>
      <c r="J5806" t="s">
        <v>55</v>
      </c>
      <c r="K5806">
        <v>300</v>
      </c>
      <c r="L5806" t="s">
        <v>2116</v>
      </c>
      <c r="M5806" t="s">
        <v>29</v>
      </c>
      <c r="N5806" t="s">
        <v>29</v>
      </c>
      <c r="O5806" t="s">
        <v>29</v>
      </c>
      <c r="P5806" t="s">
        <v>29</v>
      </c>
      <c r="Q5806">
        <v>1</v>
      </c>
      <c r="R5806">
        <v>0</v>
      </c>
      <c r="S5806" t="s">
        <v>165</v>
      </c>
      <c r="T5806" t="s">
        <v>166</v>
      </c>
      <c r="U5806">
        <v>0</v>
      </c>
    </row>
    <row r="5807" spans="1:21" x14ac:dyDescent="0.2">
      <c r="A5807">
        <v>1973</v>
      </c>
      <c r="B5807" t="s">
        <v>13177</v>
      </c>
      <c r="C5807">
        <v>1</v>
      </c>
      <c r="D5807" t="s">
        <v>6915</v>
      </c>
      <c r="E5807" t="s">
        <v>13178</v>
      </c>
      <c r="F5807" t="s">
        <v>13092</v>
      </c>
      <c r="G5807" t="s">
        <v>13093</v>
      </c>
      <c r="H5807">
        <v>77.137116500000005</v>
      </c>
      <c r="I5807">
        <v>28.629294600000001</v>
      </c>
      <c r="J5807" t="s">
        <v>2178</v>
      </c>
      <c r="K5807">
        <v>600</v>
      </c>
      <c r="L5807" t="s">
        <v>2116</v>
      </c>
      <c r="M5807" t="s">
        <v>29</v>
      </c>
      <c r="N5807" t="s">
        <v>29</v>
      </c>
      <c r="O5807" t="s">
        <v>29</v>
      </c>
      <c r="P5807" t="s">
        <v>29</v>
      </c>
      <c r="Q5807">
        <v>2</v>
      </c>
      <c r="R5807">
        <v>0</v>
      </c>
      <c r="S5807" t="s">
        <v>165</v>
      </c>
      <c r="T5807" t="s">
        <v>166</v>
      </c>
      <c r="U5807">
        <v>2</v>
      </c>
    </row>
    <row r="5808" spans="1:21" x14ac:dyDescent="0.2">
      <c r="A5808">
        <v>18369770</v>
      </c>
      <c r="B5808" t="s">
        <v>13179</v>
      </c>
      <c r="C5808">
        <v>1</v>
      </c>
      <c r="D5808" t="s">
        <v>6915</v>
      </c>
      <c r="E5808" t="s">
        <v>13180</v>
      </c>
      <c r="F5808" t="s">
        <v>13092</v>
      </c>
      <c r="G5808" t="s">
        <v>13093</v>
      </c>
      <c r="H5808">
        <v>77.146859500000005</v>
      </c>
      <c r="I5808">
        <v>28.631496200000001</v>
      </c>
      <c r="J5808" t="s">
        <v>55</v>
      </c>
      <c r="K5808">
        <v>150</v>
      </c>
      <c r="L5808" t="s">
        <v>2116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0</v>
      </c>
      <c r="S5808" t="s">
        <v>165</v>
      </c>
      <c r="T5808" t="s">
        <v>166</v>
      </c>
      <c r="U5808">
        <v>0</v>
      </c>
    </row>
    <row r="5809" spans="1:21" x14ac:dyDescent="0.2">
      <c r="A5809">
        <v>312848</v>
      </c>
      <c r="B5809" t="s">
        <v>4185</v>
      </c>
      <c r="C5809">
        <v>1</v>
      </c>
      <c r="D5809" t="s">
        <v>6915</v>
      </c>
      <c r="E5809" t="s">
        <v>13181</v>
      </c>
      <c r="F5809" t="s">
        <v>13092</v>
      </c>
      <c r="G5809" t="s">
        <v>13093</v>
      </c>
      <c r="H5809">
        <v>77.146539000000004</v>
      </c>
      <c r="I5809">
        <v>28.629667699999999</v>
      </c>
      <c r="J5809" t="s">
        <v>2121</v>
      </c>
      <c r="K5809">
        <v>250</v>
      </c>
      <c r="L5809" t="s">
        <v>2116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0</v>
      </c>
      <c r="S5809" t="s">
        <v>165</v>
      </c>
      <c r="T5809" t="s">
        <v>166</v>
      </c>
      <c r="U5809">
        <v>0</v>
      </c>
    </row>
    <row r="5810" spans="1:21" x14ac:dyDescent="0.2">
      <c r="A5810">
        <v>18474850</v>
      </c>
      <c r="B5810" t="s">
        <v>3415</v>
      </c>
      <c r="C5810">
        <v>1</v>
      </c>
      <c r="D5810" t="s">
        <v>6915</v>
      </c>
      <c r="E5810" t="s">
        <v>13182</v>
      </c>
      <c r="F5810" t="s">
        <v>13092</v>
      </c>
      <c r="G5810" t="s">
        <v>13093</v>
      </c>
      <c r="H5810">
        <v>0</v>
      </c>
      <c r="I5810">
        <v>0</v>
      </c>
      <c r="J5810" t="s">
        <v>3419</v>
      </c>
      <c r="K5810">
        <v>150</v>
      </c>
      <c r="L5810" t="s">
        <v>2116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0</v>
      </c>
      <c r="S5810" t="s">
        <v>165</v>
      </c>
      <c r="T5810" t="s">
        <v>166</v>
      </c>
      <c r="U5810">
        <v>0</v>
      </c>
    </row>
    <row r="5811" spans="1:21" x14ac:dyDescent="0.2">
      <c r="A5811">
        <v>18429186</v>
      </c>
      <c r="B5811" t="s">
        <v>13183</v>
      </c>
      <c r="C5811">
        <v>1</v>
      </c>
      <c r="D5811" t="s">
        <v>6915</v>
      </c>
      <c r="E5811" t="s">
        <v>13184</v>
      </c>
      <c r="F5811" t="s">
        <v>13092</v>
      </c>
      <c r="G5811" t="s">
        <v>13093</v>
      </c>
      <c r="H5811">
        <v>77.136377600000003</v>
      </c>
      <c r="I5811">
        <v>28.621365900000001</v>
      </c>
      <c r="J5811" t="s">
        <v>2140</v>
      </c>
      <c r="K5811">
        <v>250</v>
      </c>
      <c r="L5811" t="s">
        <v>2116</v>
      </c>
      <c r="M5811" t="s">
        <v>29</v>
      </c>
      <c r="N5811" t="s">
        <v>29</v>
      </c>
      <c r="O5811" t="s">
        <v>29</v>
      </c>
      <c r="P5811" t="s">
        <v>29</v>
      </c>
      <c r="Q5811">
        <v>1</v>
      </c>
      <c r="R5811">
        <v>0</v>
      </c>
      <c r="S5811" t="s">
        <v>165</v>
      </c>
      <c r="T5811" t="s">
        <v>166</v>
      </c>
      <c r="U5811">
        <v>0</v>
      </c>
    </row>
    <row r="5812" spans="1:21" x14ac:dyDescent="0.2">
      <c r="A5812">
        <v>18312656</v>
      </c>
      <c r="B5812" t="s">
        <v>13185</v>
      </c>
      <c r="C5812">
        <v>1</v>
      </c>
      <c r="D5812" t="s">
        <v>6915</v>
      </c>
      <c r="E5812" t="s">
        <v>13186</v>
      </c>
      <c r="F5812" t="s">
        <v>13092</v>
      </c>
      <c r="G5812" t="s">
        <v>13093</v>
      </c>
      <c r="H5812">
        <v>0</v>
      </c>
      <c r="I5812">
        <v>0</v>
      </c>
      <c r="J5812" t="s">
        <v>55</v>
      </c>
      <c r="K5812">
        <v>250</v>
      </c>
      <c r="L5812" t="s">
        <v>2116</v>
      </c>
      <c r="M5812" t="s">
        <v>29</v>
      </c>
      <c r="N5812" t="s">
        <v>29</v>
      </c>
      <c r="O5812" t="s">
        <v>29</v>
      </c>
      <c r="P5812" t="s">
        <v>29</v>
      </c>
      <c r="Q5812">
        <v>1</v>
      </c>
      <c r="R5812">
        <v>0</v>
      </c>
      <c r="S5812" t="s">
        <v>165</v>
      </c>
      <c r="T5812" t="s">
        <v>166</v>
      </c>
      <c r="U5812">
        <v>2</v>
      </c>
    </row>
    <row r="5813" spans="1:21" x14ac:dyDescent="0.2">
      <c r="A5813">
        <v>18416741</v>
      </c>
      <c r="B5813" t="s">
        <v>13187</v>
      </c>
      <c r="C5813">
        <v>1</v>
      </c>
      <c r="D5813" t="s">
        <v>6915</v>
      </c>
      <c r="E5813" t="s">
        <v>13188</v>
      </c>
      <c r="F5813" t="s">
        <v>13092</v>
      </c>
      <c r="G5813" t="s">
        <v>13093</v>
      </c>
      <c r="H5813">
        <v>77.135084300000003</v>
      </c>
      <c r="I5813">
        <v>28.626792600000002</v>
      </c>
      <c r="J5813" t="s">
        <v>393</v>
      </c>
      <c r="K5813">
        <v>300</v>
      </c>
      <c r="L5813" t="s">
        <v>2116</v>
      </c>
      <c r="M5813" t="s">
        <v>29</v>
      </c>
      <c r="N5813" t="s">
        <v>29</v>
      </c>
      <c r="O5813" t="s">
        <v>29</v>
      </c>
      <c r="P5813" t="s">
        <v>29</v>
      </c>
      <c r="Q5813">
        <v>1</v>
      </c>
      <c r="R5813">
        <v>0</v>
      </c>
      <c r="S5813" t="s">
        <v>165</v>
      </c>
      <c r="T5813" t="s">
        <v>166</v>
      </c>
      <c r="U5813">
        <v>0</v>
      </c>
    </row>
    <row r="5814" spans="1:21" x14ac:dyDescent="0.2">
      <c r="A5814">
        <v>18425182</v>
      </c>
      <c r="B5814" t="s">
        <v>8903</v>
      </c>
      <c r="C5814">
        <v>1</v>
      </c>
      <c r="D5814" t="s">
        <v>6915</v>
      </c>
      <c r="E5814" t="s">
        <v>13189</v>
      </c>
      <c r="F5814" t="s">
        <v>13092</v>
      </c>
      <c r="G5814" t="s">
        <v>13093</v>
      </c>
      <c r="H5814">
        <v>0</v>
      </c>
      <c r="I5814">
        <v>0</v>
      </c>
      <c r="J5814" t="s">
        <v>3122</v>
      </c>
      <c r="K5814">
        <v>350</v>
      </c>
      <c r="L5814" t="s">
        <v>2116</v>
      </c>
      <c r="M5814" t="s">
        <v>29</v>
      </c>
      <c r="N5814" t="s">
        <v>29</v>
      </c>
      <c r="O5814" t="s">
        <v>29</v>
      </c>
      <c r="P5814" t="s">
        <v>29</v>
      </c>
      <c r="Q5814">
        <v>1</v>
      </c>
      <c r="R5814">
        <v>0</v>
      </c>
      <c r="S5814" t="s">
        <v>165</v>
      </c>
      <c r="T5814" t="s">
        <v>166</v>
      </c>
      <c r="U5814">
        <v>1</v>
      </c>
    </row>
    <row r="5815" spans="1:21" x14ac:dyDescent="0.2">
      <c r="A5815">
        <v>18464625</v>
      </c>
      <c r="B5815" t="s">
        <v>13190</v>
      </c>
      <c r="C5815">
        <v>1</v>
      </c>
      <c r="D5815" t="s">
        <v>6915</v>
      </c>
      <c r="E5815" t="s">
        <v>13191</v>
      </c>
      <c r="F5815" t="s">
        <v>13192</v>
      </c>
      <c r="G5815" t="s">
        <v>13193</v>
      </c>
      <c r="H5815">
        <v>77.127316519999994</v>
      </c>
      <c r="I5815">
        <v>28.840614670000001</v>
      </c>
      <c r="J5815" t="s">
        <v>13194</v>
      </c>
      <c r="K5815">
        <v>350</v>
      </c>
      <c r="L5815" t="s">
        <v>2116</v>
      </c>
      <c r="M5815" t="s">
        <v>29</v>
      </c>
      <c r="N5815" t="s">
        <v>29</v>
      </c>
      <c r="O5815" t="s">
        <v>29</v>
      </c>
      <c r="P5815" t="s">
        <v>29</v>
      </c>
      <c r="Q5815">
        <v>1</v>
      </c>
      <c r="R5815">
        <v>0</v>
      </c>
      <c r="S5815" t="s">
        <v>165</v>
      </c>
      <c r="T5815" t="s">
        <v>166</v>
      </c>
      <c r="U5815">
        <v>0</v>
      </c>
    </row>
    <row r="5816" spans="1:21" x14ac:dyDescent="0.2">
      <c r="A5816">
        <v>18435330</v>
      </c>
      <c r="B5816" t="s">
        <v>10693</v>
      </c>
      <c r="C5816">
        <v>1</v>
      </c>
      <c r="D5816" t="s">
        <v>6915</v>
      </c>
      <c r="E5816" t="s">
        <v>13195</v>
      </c>
      <c r="F5816" t="s">
        <v>13192</v>
      </c>
      <c r="G5816" t="s">
        <v>13193</v>
      </c>
      <c r="H5816">
        <v>77.035600299999999</v>
      </c>
      <c r="I5816">
        <v>28.8002781</v>
      </c>
      <c r="J5816" t="s">
        <v>393</v>
      </c>
      <c r="K5816">
        <v>250</v>
      </c>
      <c r="L5816" t="s">
        <v>2116</v>
      </c>
      <c r="M5816" t="s">
        <v>29</v>
      </c>
      <c r="N5816" t="s">
        <v>29</v>
      </c>
      <c r="O5816" t="s">
        <v>29</v>
      </c>
      <c r="P5816" t="s">
        <v>29</v>
      </c>
      <c r="Q5816">
        <v>1</v>
      </c>
      <c r="R5816">
        <v>0</v>
      </c>
      <c r="S5816" t="s">
        <v>165</v>
      </c>
      <c r="T5816" t="s">
        <v>166</v>
      </c>
      <c r="U5816">
        <v>0</v>
      </c>
    </row>
    <row r="5817" spans="1:21" x14ac:dyDescent="0.2">
      <c r="A5817">
        <v>18435326</v>
      </c>
      <c r="B5817" t="s">
        <v>13196</v>
      </c>
      <c r="C5817">
        <v>1</v>
      </c>
      <c r="D5817" t="s">
        <v>6915</v>
      </c>
      <c r="E5817" t="s">
        <v>13197</v>
      </c>
      <c r="F5817" t="s">
        <v>13192</v>
      </c>
      <c r="G5817" t="s">
        <v>13193</v>
      </c>
      <c r="H5817">
        <v>77.049525079999995</v>
      </c>
      <c r="I5817">
        <v>28.806198770000002</v>
      </c>
      <c r="J5817" t="s">
        <v>2942</v>
      </c>
      <c r="K5817">
        <v>500</v>
      </c>
      <c r="L5817" t="s">
        <v>2116</v>
      </c>
      <c r="M5817" t="s">
        <v>29</v>
      </c>
      <c r="N5817" t="s">
        <v>29</v>
      </c>
      <c r="O5817" t="s">
        <v>29</v>
      </c>
      <c r="P5817" t="s">
        <v>29</v>
      </c>
      <c r="Q5817">
        <v>2</v>
      </c>
      <c r="R5817">
        <v>0</v>
      </c>
      <c r="S5817" t="s">
        <v>165</v>
      </c>
      <c r="T5817" t="s">
        <v>166</v>
      </c>
      <c r="U5817">
        <v>0</v>
      </c>
    </row>
    <row r="5818" spans="1:21" x14ac:dyDescent="0.2">
      <c r="A5818">
        <v>18464648</v>
      </c>
      <c r="B5818" t="s">
        <v>13198</v>
      </c>
      <c r="C5818">
        <v>1</v>
      </c>
      <c r="D5818" t="s">
        <v>6915</v>
      </c>
      <c r="E5818" t="s">
        <v>13199</v>
      </c>
      <c r="F5818" t="s">
        <v>13192</v>
      </c>
      <c r="G5818" t="s">
        <v>13193</v>
      </c>
      <c r="H5818">
        <v>77.090813330000003</v>
      </c>
      <c r="I5818">
        <v>28.840568560000001</v>
      </c>
      <c r="J5818" t="s">
        <v>2655</v>
      </c>
      <c r="K5818">
        <v>300</v>
      </c>
      <c r="L5818" t="s">
        <v>2116</v>
      </c>
      <c r="M5818" t="s">
        <v>29</v>
      </c>
      <c r="N5818" t="s">
        <v>29</v>
      </c>
      <c r="O5818" t="s">
        <v>29</v>
      </c>
      <c r="P5818" t="s">
        <v>29</v>
      </c>
      <c r="Q5818">
        <v>1</v>
      </c>
      <c r="R5818">
        <v>0</v>
      </c>
      <c r="S5818" t="s">
        <v>165</v>
      </c>
      <c r="T5818" t="s">
        <v>166</v>
      </c>
      <c r="U5818">
        <v>0</v>
      </c>
    </row>
    <row r="5819" spans="1:21" x14ac:dyDescent="0.2">
      <c r="A5819">
        <v>18464629</v>
      </c>
      <c r="B5819" t="s">
        <v>13200</v>
      </c>
      <c r="C5819">
        <v>1</v>
      </c>
      <c r="D5819" t="s">
        <v>6915</v>
      </c>
      <c r="E5819" t="s">
        <v>13201</v>
      </c>
      <c r="F5819" t="s">
        <v>13192</v>
      </c>
      <c r="G5819" t="s">
        <v>13193</v>
      </c>
      <c r="H5819">
        <v>77.089527880000006</v>
      </c>
      <c r="I5819">
        <v>28.855172159999999</v>
      </c>
      <c r="J5819" t="s">
        <v>2655</v>
      </c>
      <c r="K5819">
        <v>300</v>
      </c>
      <c r="L5819" t="s">
        <v>2116</v>
      </c>
      <c r="M5819" t="s">
        <v>29</v>
      </c>
      <c r="N5819" t="s">
        <v>29</v>
      </c>
      <c r="O5819" t="s">
        <v>29</v>
      </c>
      <c r="P5819" t="s">
        <v>29</v>
      </c>
      <c r="Q5819">
        <v>1</v>
      </c>
      <c r="R5819">
        <v>0</v>
      </c>
      <c r="S5819" t="s">
        <v>165</v>
      </c>
      <c r="T5819" t="s">
        <v>166</v>
      </c>
      <c r="U5819">
        <v>0</v>
      </c>
    </row>
    <row r="5820" spans="1:21" x14ac:dyDescent="0.2">
      <c r="A5820">
        <v>18435322</v>
      </c>
      <c r="B5820" t="s">
        <v>13202</v>
      </c>
      <c r="C5820">
        <v>1</v>
      </c>
      <c r="D5820" t="s">
        <v>6915</v>
      </c>
      <c r="E5820" t="s">
        <v>13203</v>
      </c>
      <c r="F5820" t="s">
        <v>13192</v>
      </c>
      <c r="G5820" t="s">
        <v>13193</v>
      </c>
      <c r="H5820">
        <v>77.088029199999994</v>
      </c>
      <c r="I5820">
        <v>28.851928470000001</v>
      </c>
      <c r="J5820" t="s">
        <v>393</v>
      </c>
      <c r="K5820">
        <v>450</v>
      </c>
      <c r="L5820" t="s">
        <v>2116</v>
      </c>
      <c r="M5820" t="s">
        <v>29</v>
      </c>
      <c r="N5820" t="s">
        <v>29</v>
      </c>
      <c r="O5820" t="s">
        <v>29</v>
      </c>
      <c r="P5820" t="s">
        <v>29</v>
      </c>
      <c r="Q5820">
        <v>1</v>
      </c>
      <c r="R5820">
        <v>0</v>
      </c>
      <c r="S5820" t="s">
        <v>165</v>
      </c>
      <c r="T5820" t="s">
        <v>166</v>
      </c>
      <c r="U5820">
        <v>0</v>
      </c>
    </row>
    <row r="5821" spans="1:21" x14ac:dyDescent="0.2">
      <c r="A5821">
        <v>18014151</v>
      </c>
      <c r="B5821" t="s">
        <v>13204</v>
      </c>
      <c r="C5821">
        <v>1</v>
      </c>
      <c r="D5821" t="s">
        <v>6915</v>
      </c>
      <c r="E5821" t="s">
        <v>13205</v>
      </c>
      <c r="F5821" t="s">
        <v>13192</v>
      </c>
      <c r="G5821" t="s">
        <v>13193</v>
      </c>
      <c r="H5821">
        <v>77.035102780000003</v>
      </c>
      <c r="I5821">
        <v>28.79751667</v>
      </c>
      <c r="J5821" t="s">
        <v>3493</v>
      </c>
      <c r="K5821">
        <v>500</v>
      </c>
      <c r="L5821" t="s">
        <v>2116</v>
      </c>
      <c r="M5821" t="s">
        <v>29</v>
      </c>
      <c r="N5821" t="s">
        <v>29</v>
      </c>
      <c r="O5821" t="s">
        <v>29</v>
      </c>
      <c r="P5821" t="s">
        <v>29</v>
      </c>
      <c r="Q5821">
        <v>2</v>
      </c>
      <c r="R5821">
        <v>0</v>
      </c>
      <c r="S5821" t="s">
        <v>165</v>
      </c>
      <c r="T5821" t="s">
        <v>166</v>
      </c>
      <c r="U5821">
        <v>0</v>
      </c>
    </row>
    <row r="5822" spans="1:21" x14ac:dyDescent="0.2">
      <c r="A5822">
        <v>18375378</v>
      </c>
      <c r="B5822" t="s">
        <v>13206</v>
      </c>
      <c r="C5822">
        <v>1</v>
      </c>
      <c r="D5822" t="s">
        <v>6915</v>
      </c>
      <c r="E5822" t="s">
        <v>13207</v>
      </c>
      <c r="F5822" t="s">
        <v>13192</v>
      </c>
      <c r="G5822" t="s">
        <v>13193</v>
      </c>
      <c r="H5822">
        <v>77.089508100000003</v>
      </c>
      <c r="I5822">
        <v>28.855103450000001</v>
      </c>
      <c r="J5822" t="s">
        <v>2405</v>
      </c>
      <c r="K5822">
        <v>400</v>
      </c>
      <c r="L5822" t="s">
        <v>2116</v>
      </c>
      <c r="M5822" t="s">
        <v>29</v>
      </c>
      <c r="N5822" t="s">
        <v>29</v>
      </c>
      <c r="O5822" t="s">
        <v>29</v>
      </c>
      <c r="P5822" t="s">
        <v>29</v>
      </c>
      <c r="Q5822">
        <v>1</v>
      </c>
      <c r="R5822">
        <v>0</v>
      </c>
      <c r="S5822" t="s">
        <v>165</v>
      </c>
      <c r="T5822" t="s">
        <v>166</v>
      </c>
      <c r="U5822">
        <v>0</v>
      </c>
    </row>
    <row r="5823" spans="1:21" x14ac:dyDescent="0.2">
      <c r="A5823">
        <v>310408</v>
      </c>
      <c r="B5823" t="s">
        <v>3099</v>
      </c>
      <c r="C5823">
        <v>1</v>
      </c>
      <c r="D5823" t="s">
        <v>6915</v>
      </c>
      <c r="E5823" t="s">
        <v>13208</v>
      </c>
      <c r="F5823" t="s">
        <v>13209</v>
      </c>
      <c r="G5823" t="s">
        <v>13210</v>
      </c>
      <c r="H5823">
        <v>77.252054999999999</v>
      </c>
      <c r="I5823">
        <v>28.548915900000001</v>
      </c>
      <c r="J5823" t="s">
        <v>2115</v>
      </c>
      <c r="K5823">
        <v>400</v>
      </c>
      <c r="L5823" t="s">
        <v>2116</v>
      </c>
      <c r="M5823" t="s">
        <v>29</v>
      </c>
      <c r="N5823" t="s">
        <v>29</v>
      </c>
      <c r="O5823" t="s">
        <v>29</v>
      </c>
      <c r="P5823" t="s">
        <v>29</v>
      </c>
      <c r="Q5823">
        <v>1</v>
      </c>
      <c r="R5823">
        <v>2.7</v>
      </c>
      <c r="S5823" t="s">
        <v>139</v>
      </c>
      <c r="T5823" t="s">
        <v>140</v>
      </c>
      <c r="U5823">
        <v>38</v>
      </c>
    </row>
    <row r="5824" spans="1:21" x14ac:dyDescent="0.2">
      <c r="A5824">
        <v>1185</v>
      </c>
      <c r="B5824" t="s">
        <v>13211</v>
      </c>
      <c r="C5824">
        <v>1</v>
      </c>
      <c r="D5824" t="s">
        <v>6915</v>
      </c>
      <c r="E5824" t="s">
        <v>13212</v>
      </c>
      <c r="F5824" t="s">
        <v>13209</v>
      </c>
      <c r="G5824" t="s">
        <v>13210</v>
      </c>
      <c r="H5824">
        <v>77.250977399999996</v>
      </c>
      <c r="I5824">
        <v>28.5501583</v>
      </c>
      <c r="J5824" t="s">
        <v>13213</v>
      </c>
      <c r="K5824">
        <v>1900</v>
      </c>
      <c r="L5824" t="s">
        <v>2116</v>
      </c>
      <c r="M5824" t="s">
        <v>28</v>
      </c>
      <c r="N5824" t="s">
        <v>29</v>
      </c>
      <c r="O5824" t="s">
        <v>29</v>
      </c>
      <c r="P5824" t="s">
        <v>29</v>
      </c>
      <c r="Q5824">
        <v>3</v>
      </c>
      <c r="R5824">
        <v>2.8</v>
      </c>
      <c r="S5824" t="s">
        <v>139</v>
      </c>
      <c r="T5824" t="s">
        <v>140</v>
      </c>
      <c r="U5824">
        <v>105</v>
      </c>
    </row>
    <row r="5825" spans="1:21" x14ac:dyDescent="0.2">
      <c r="A5825">
        <v>5536</v>
      </c>
      <c r="B5825" t="s">
        <v>13214</v>
      </c>
      <c r="C5825">
        <v>1</v>
      </c>
      <c r="D5825" t="s">
        <v>6915</v>
      </c>
      <c r="E5825" t="s">
        <v>13215</v>
      </c>
      <c r="F5825" t="s">
        <v>13209</v>
      </c>
      <c r="G5825" t="s">
        <v>13210</v>
      </c>
      <c r="H5825">
        <v>77.254118199999994</v>
      </c>
      <c r="I5825">
        <v>28.548632999999999</v>
      </c>
      <c r="J5825" t="s">
        <v>2121</v>
      </c>
      <c r="K5825">
        <v>150</v>
      </c>
      <c r="L5825" t="s">
        <v>2116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2.8</v>
      </c>
      <c r="S5825" t="s">
        <v>139</v>
      </c>
      <c r="T5825" t="s">
        <v>140</v>
      </c>
      <c r="U5825">
        <v>11</v>
      </c>
    </row>
    <row r="5826" spans="1:21" x14ac:dyDescent="0.2">
      <c r="A5826">
        <v>18393213</v>
      </c>
      <c r="B5826" t="s">
        <v>7338</v>
      </c>
      <c r="C5826">
        <v>1</v>
      </c>
      <c r="D5826" t="s">
        <v>6915</v>
      </c>
      <c r="E5826" t="s">
        <v>13216</v>
      </c>
      <c r="F5826" t="s">
        <v>13209</v>
      </c>
      <c r="G5826" t="s">
        <v>13210</v>
      </c>
      <c r="H5826">
        <v>77.251516199999998</v>
      </c>
      <c r="I5826">
        <v>28.547878600000001</v>
      </c>
      <c r="J5826" t="s">
        <v>13217</v>
      </c>
      <c r="K5826">
        <v>450</v>
      </c>
      <c r="L5826" t="s">
        <v>2116</v>
      </c>
      <c r="M5826" t="s">
        <v>29</v>
      </c>
      <c r="N5826" t="s">
        <v>29</v>
      </c>
      <c r="O5826" t="s">
        <v>29</v>
      </c>
      <c r="P5826" t="s">
        <v>29</v>
      </c>
      <c r="Q5826">
        <v>1</v>
      </c>
      <c r="R5826">
        <v>2.9</v>
      </c>
      <c r="S5826" t="s">
        <v>139</v>
      </c>
      <c r="T5826" t="s">
        <v>140</v>
      </c>
      <c r="U5826">
        <v>4</v>
      </c>
    </row>
    <row r="5827" spans="1:21" x14ac:dyDescent="0.2">
      <c r="A5827">
        <v>308336</v>
      </c>
      <c r="B5827" t="s">
        <v>3106</v>
      </c>
      <c r="C5827">
        <v>1</v>
      </c>
      <c r="D5827" t="s">
        <v>6915</v>
      </c>
      <c r="E5827" t="s">
        <v>13218</v>
      </c>
      <c r="F5827" t="s">
        <v>13209</v>
      </c>
      <c r="G5827" t="s">
        <v>13210</v>
      </c>
      <c r="H5827">
        <v>77.253132600000001</v>
      </c>
      <c r="I5827">
        <v>28.5490183</v>
      </c>
      <c r="J5827" t="s">
        <v>143</v>
      </c>
      <c r="K5827">
        <v>450</v>
      </c>
      <c r="L5827" t="s">
        <v>2116</v>
      </c>
      <c r="M5827" t="s">
        <v>29</v>
      </c>
      <c r="N5827" t="s">
        <v>29</v>
      </c>
      <c r="O5827" t="s">
        <v>29</v>
      </c>
      <c r="P5827" t="s">
        <v>29</v>
      </c>
      <c r="Q5827">
        <v>1</v>
      </c>
      <c r="R5827">
        <v>3.1</v>
      </c>
      <c r="S5827" t="s">
        <v>139</v>
      </c>
      <c r="T5827" t="s">
        <v>140</v>
      </c>
      <c r="U5827">
        <v>13</v>
      </c>
    </row>
    <row r="5828" spans="1:21" x14ac:dyDescent="0.2">
      <c r="A5828">
        <v>637</v>
      </c>
      <c r="B5828" t="s">
        <v>3106</v>
      </c>
      <c r="C5828">
        <v>1</v>
      </c>
      <c r="D5828" t="s">
        <v>6915</v>
      </c>
      <c r="E5828" t="s">
        <v>13219</v>
      </c>
      <c r="F5828" t="s">
        <v>13209</v>
      </c>
      <c r="G5828" t="s">
        <v>13210</v>
      </c>
      <c r="H5828">
        <v>77.250797800000001</v>
      </c>
      <c r="I5828">
        <v>28.549693000000001</v>
      </c>
      <c r="J5828" t="s">
        <v>143</v>
      </c>
      <c r="K5828">
        <v>450</v>
      </c>
      <c r="L5828" t="s">
        <v>2116</v>
      </c>
      <c r="M5828" t="s">
        <v>29</v>
      </c>
      <c r="N5828" t="s">
        <v>28</v>
      </c>
      <c r="O5828" t="s">
        <v>29</v>
      </c>
      <c r="P5828" t="s">
        <v>29</v>
      </c>
      <c r="Q5828">
        <v>1</v>
      </c>
      <c r="R5828">
        <v>3</v>
      </c>
      <c r="S5828" t="s">
        <v>139</v>
      </c>
      <c r="T5828" t="s">
        <v>140</v>
      </c>
      <c r="U5828">
        <v>38</v>
      </c>
    </row>
    <row r="5829" spans="1:21" x14ac:dyDescent="0.2">
      <c r="A5829">
        <v>313159</v>
      </c>
      <c r="B5829" t="s">
        <v>13220</v>
      </c>
      <c r="C5829">
        <v>1</v>
      </c>
      <c r="D5829" t="s">
        <v>6915</v>
      </c>
      <c r="E5829" t="s">
        <v>13221</v>
      </c>
      <c r="F5829" t="s">
        <v>13209</v>
      </c>
      <c r="G5829" t="s">
        <v>13210</v>
      </c>
      <c r="H5829">
        <v>77.252414200000004</v>
      </c>
      <c r="I5829">
        <v>28.547874199999999</v>
      </c>
      <c r="J5829" t="s">
        <v>13222</v>
      </c>
      <c r="K5829">
        <v>300</v>
      </c>
      <c r="L5829" t="s">
        <v>2116</v>
      </c>
      <c r="M5829" t="s">
        <v>29</v>
      </c>
      <c r="N5829" t="s">
        <v>28</v>
      </c>
      <c r="O5829" t="s">
        <v>29</v>
      </c>
      <c r="P5829" t="s">
        <v>29</v>
      </c>
      <c r="Q5829">
        <v>1</v>
      </c>
      <c r="R5829">
        <v>3.2</v>
      </c>
      <c r="S5829" t="s">
        <v>139</v>
      </c>
      <c r="T5829" t="s">
        <v>140</v>
      </c>
      <c r="U5829">
        <v>9</v>
      </c>
    </row>
    <row r="5830" spans="1:21" x14ac:dyDescent="0.2">
      <c r="A5830">
        <v>3608</v>
      </c>
      <c r="B5830" t="s">
        <v>2401</v>
      </c>
      <c r="C5830">
        <v>1</v>
      </c>
      <c r="D5830" t="s">
        <v>6915</v>
      </c>
      <c r="E5830" t="s">
        <v>13223</v>
      </c>
      <c r="F5830" t="s">
        <v>13209</v>
      </c>
      <c r="G5830" t="s">
        <v>13210</v>
      </c>
      <c r="H5830">
        <v>77.251067199999994</v>
      </c>
      <c r="I5830">
        <v>28.5501668</v>
      </c>
      <c r="J5830" t="s">
        <v>3385</v>
      </c>
      <c r="K5830">
        <v>700</v>
      </c>
      <c r="L5830" t="s">
        <v>2116</v>
      </c>
      <c r="M5830" t="s">
        <v>29</v>
      </c>
      <c r="N5830" t="s">
        <v>29</v>
      </c>
      <c r="O5830" t="s">
        <v>29</v>
      </c>
      <c r="P5830" t="s">
        <v>29</v>
      </c>
      <c r="Q5830">
        <v>2</v>
      </c>
      <c r="R5830">
        <v>3</v>
      </c>
      <c r="S5830" t="s">
        <v>139</v>
      </c>
      <c r="T5830" t="s">
        <v>140</v>
      </c>
      <c r="U5830">
        <v>71</v>
      </c>
    </row>
    <row r="5831" spans="1:21" x14ac:dyDescent="0.2">
      <c r="A5831">
        <v>3636</v>
      </c>
      <c r="B5831" t="s">
        <v>5515</v>
      </c>
      <c r="C5831">
        <v>1</v>
      </c>
      <c r="D5831" t="s">
        <v>6915</v>
      </c>
      <c r="E5831" t="s">
        <v>13224</v>
      </c>
      <c r="F5831" t="s">
        <v>13209</v>
      </c>
      <c r="G5831" t="s">
        <v>13210</v>
      </c>
      <c r="H5831">
        <v>77.252343400000001</v>
      </c>
      <c r="I5831">
        <v>28.548486700000002</v>
      </c>
      <c r="J5831" t="s">
        <v>2360</v>
      </c>
      <c r="K5831">
        <v>150</v>
      </c>
      <c r="L5831" t="s">
        <v>2116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3</v>
      </c>
      <c r="S5831" t="s">
        <v>139</v>
      </c>
      <c r="T5831" t="s">
        <v>140</v>
      </c>
      <c r="U5831">
        <v>12</v>
      </c>
    </row>
    <row r="5832" spans="1:21" x14ac:dyDescent="0.2">
      <c r="A5832">
        <v>312790</v>
      </c>
      <c r="B5832" t="s">
        <v>13225</v>
      </c>
      <c r="C5832">
        <v>1</v>
      </c>
      <c r="D5832" t="s">
        <v>6915</v>
      </c>
      <c r="E5832" t="s">
        <v>13226</v>
      </c>
      <c r="F5832" t="s">
        <v>13209</v>
      </c>
      <c r="G5832" t="s">
        <v>13210</v>
      </c>
      <c r="H5832">
        <v>77.252855499999995</v>
      </c>
      <c r="I5832">
        <v>28.5486641</v>
      </c>
      <c r="J5832" t="s">
        <v>2121</v>
      </c>
      <c r="K5832">
        <v>200</v>
      </c>
      <c r="L5832" t="s">
        <v>2116</v>
      </c>
      <c r="M5832" t="s">
        <v>29</v>
      </c>
      <c r="N5832" t="s">
        <v>29</v>
      </c>
      <c r="O5832" t="s">
        <v>29</v>
      </c>
      <c r="P5832" t="s">
        <v>29</v>
      </c>
      <c r="Q5832">
        <v>1</v>
      </c>
      <c r="R5832">
        <v>3.1</v>
      </c>
      <c r="S5832" t="s">
        <v>139</v>
      </c>
      <c r="T5832" t="s">
        <v>140</v>
      </c>
      <c r="U5832">
        <v>8</v>
      </c>
    </row>
    <row r="5833" spans="1:21" x14ac:dyDescent="0.2">
      <c r="A5833">
        <v>5537</v>
      </c>
      <c r="B5833" t="s">
        <v>13227</v>
      </c>
      <c r="C5833">
        <v>1</v>
      </c>
      <c r="D5833" t="s">
        <v>6915</v>
      </c>
      <c r="E5833" t="s">
        <v>13228</v>
      </c>
      <c r="F5833" t="s">
        <v>13209</v>
      </c>
      <c r="G5833" t="s">
        <v>13210</v>
      </c>
      <c r="H5833">
        <v>77.252054999999999</v>
      </c>
      <c r="I5833">
        <v>28.548288400000001</v>
      </c>
      <c r="J5833" t="s">
        <v>2278</v>
      </c>
      <c r="K5833">
        <v>250</v>
      </c>
      <c r="L5833" t="s">
        <v>2116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3.1</v>
      </c>
      <c r="S5833" t="s">
        <v>139</v>
      </c>
      <c r="T5833" t="s">
        <v>140</v>
      </c>
      <c r="U5833">
        <v>14</v>
      </c>
    </row>
    <row r="5834" spans="1:21" x14ac:dyDescent="0.2">
      <c r="A5834">
        <v>308347</v>
      </c>
      <c r="B5834" t="s">
        <v>13229</v>
      </c>
      <c r="C5834">
        <v>1</v>
      </c>
      <c r="D5834" t="s">
        <v>6915</v>
      </c>
      <c r="E5834" t="s">
        <v>13230</v>
      </c>
      <c r="F5834" t="s">
        <v>13209</v>
      </c>
      <c r="G5834" t="s">
        <v>13210</v>
      </c>
      <c r="H5834">
        <v>77.253132600000001</v>
      </c>
      <c r="I5834">
        <v>28.549287199999998</v>
      </c>
      <c r="J5834" t="s">
        <v>2121</v>
      </c>
      <c r="K5834">
        <v>200</v>
      </c>
      <c r="L5834" t="s">
        <v>2116</v>
      </c>
      <c r="M5834" t="s">
        <v>29</v>
      </c>
      <c r="N5834" t="s">
        <v>29</v>
      </c>
      <c r="O5834" t="s">
        <v>29</v>
      </c>
      <c r="P5834" t="s">
        <v>29</v>
      </c>
      <c r="Q5834">
        <v>1</v>
      </c>
      <c r="R5834">
        <v>3.2</v>
      </c>
      <c r="S5834" t="s">
        <v>139</v>
      </c>
      <c r="T5834" t="s">
        <v>140</v>
      </c>
      <c r="U5834">
        <v>14</v>
      </c>
    </row>
    <row r="5835" spans="1:21" x14ac:dyDescent="0.2">
      <c r="A5835">
        <v>2602</v>
      </c>
      <c r="B5835" t="s">
        <v>11214</v>
      </c>
      <c r="C5835">
        <v>1</v>
      </c>
      <c r="D5835" t="s">
        <v>6915</v>
      </c>
      <c r="E5835" t="s">
        <v>13231</v>
      </c>
      <c r="F5835" t="s">
        <v>13209</v>
      </c>
      <c r="G5835" t="s">
        <v>13210</v>
      </c>
      <c r="H5835">
        <v>77.250947300000007</v>
      </c>
      <c r="I5835">
        <v>28.5491128</v>
      </c>
      <c r="J5835" t="s">
        <v>2303</v>
      </c>
      <c r="K5835">
        <v>250</v>
      </c>
      <c r="L5835" t="s">
        <v>2116</v>
      </c>
      <c r="M5835" t="s">
        <v>29</v>
      </c>
      <c r="N5835" t="s">
        <v>29</v>
      </c>
      <c r="O5835" t="s">
        <v>29</v>
      </c>
      <c r="P5835" t="s">
        <v>29</v>
      </c>
      <c r="Q5835">
        <v>1</v>
      </c>
      <c r="R5835">
        <v>3.1</v>
      </c>
      <c r="S5835" t="s">
        <v>139</v>
      </c>
      <c r="T5835" t="s">
        <v>140</v>
      </c>
      <c r="U5835">
        <v>11</v>
      </c>
    </row>
    <row r="5836" spans="1:21" x14ac:dyDescent="0.2">
      <c r="A5836">
        <v>3638</v>
      </c>
      <c r="B5836" t="s">
        <v>12062</v>
      </c>
      <c r="C5836">
        <v>1</v>
      </c>
      <c r="D5836" t="s">
        <v>6915</v>
      </c>
      <c r="E5836" t="s">
        <v>13232</v>
      </c>
      <c r="F5836" t="s">
        <v>13209</v>
      </c>
      <c r="G5836" t="s">
        <v>13210</v>
      </c>
      <c r="H5836">
        <v>77.252234599999994</v>
      </c>
      <c r="I5836">
        <v>28.5485744</v>
      </c>
      <c r="J5836" t="s">
        <v>2281</v>
      </c>
      <c r="K5836">
        <v>250</v>
      </c>
      <c r="L5836" t="s">
        <v>2116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3</v>
      </c>
      <c r="S5836" t="s">
        <v>139</v>
      </c>
      <c r="T5836" t="s">
        <v>140</v>
      </c>
      <c r="U5836">
        <v>27</v>
      </c>
    </row>
    <row r="5837" spans="1:21" x14ac:dyDescent="0.2">
      <c r="A5837">
        <v>18017281</v>
      </c>
      <c r="B5837" t="s">
        <v>13233</v>
      </c>
      <c r="C5837">
        <v>1</v>
      </c>
      <c r="D5837" t="s">
        <v>6915</v>
      </c>
      <c r="E5837" t="s">
        <v>13234</v>
      </c>
      <c r="F5837" t="s">
        <v>13209</v>
      </c>
      <c r="G5837" t="s">
        <v>13210</v>
      </c>
      <c r="H5837">
        <v>77.251605999999995</v>
      </c>
      <c r="I5837">
        <v>28.548335399999999</v>
      </c>
      <c r="J5837" t="s">
        <v>2272</v>
      </c>
      <c r="K5837">
        <v>400</v>
      </c>
      <c r="L5837" t="s">
        <v>2116</v>
      </c>
      <c r="M5837" t="s">
        <v>29</v>
      </c>
      <c r="N5837" t="s">
        <v>29</v>
      </c>
      <c r="O5837" t="s">
        <v>29</v>
      </c>
      <c r="P5837" t="s">
        <v>29</v>
      </c>
      <c r="Q5837">
        <v>1</v>
      </c>
      <c r="R5837">
        <v>3.4</v>
      </c>
      <c r="S5837" t="s">
        <v>139</v>
      </c>
      <c r="T5837" t="s">
        <v>140</v>
      </c>
      <c r="U5837">
        <v>29</v>
      </c>
    </row>
    <row r="5838" spans="1:21" x14ac:dyDescent="0.2">
      <c r="A5838">
        <v>3607</v>
      </c>
      <c r="B5838" t="s">
        <v>6934</v>
      </c>
      <c r="C5838">
        <v>1</v>
      </c>
      <c r="D5838" t="s">
        <v>6915</v>
      </c>
      <c r="E5838" t="s">
        <v>13235</v>
      </c>
      <c r="F5838" t="s">
        <v>13209</v>
      </c>
      <c r="G5838" t="s">
        <v>13210</v>
      </c>
      <c r="H5838">
        <v>77.250473999999997</v>
      </c>
      <c r="I5838">
        <v>28.549900999999998</v>
      </c>
      <c r="J5838" t="s">
        <v>2043</v>
      </c>
      <c r="K5838">
        <v>450</v>
      </c>
      <c r="L5838" t="s">
        <v>2116</v>
      </c>
      <c r="M5838" t="s">
        <v>29</v>
      </c>
      <c r="N5838" t="s">
        <v>28</v>
      </c>
      <c r="O5838" t="s">
        <v>29</v>
      </c>
      <c r="P5838" t="s">
        <v>29</v>
      </c>
      <c r="Q5838">
        <v>1</v>
      </c>
      <c r="R5838">
        <v>2.5</v>
      </c>
      <c r="S5838" t="s">
        <v>139</v>
      </c>
      <c r="T5838" t="s">
        <v>140</v>
      </c>
      <c r="U5838">
        <v>94</v>
      </c>
    </row>
    <row r="5839" spans="1:21" x14ac:dyDescent="0.2">
      <c r="A5839">
        <v>3069</v>
      </c>
      <c r="B5839" t="s">
        <v>13236</v>
      </c>
      <c r="C5839">
        <v>1</v>
      </c>
      <c r="D5839" t="s">
        <v>6915</v>
      </c>
      <c r="E5839" t="s">
        <v>13237</v>
      </c>
      <c r="F5839" t="s">
        <v>13209</v>
      </c>
      <c r="G5839" t="s">
        <v>13210</v>
      </c>
      <c r="H5839">
        <v>77.252683599999997</v>
      </c>
      <c r="I5839">
        <v>28.548796299999999</v>
      </c>
      <c r="J5839" t="s">
        <v>2281</v>
      </c>
      <c r="K5839">
        <v>1000</v>
      </c>
      <c r="L5839" t="s">
        <v>2116</v>
      </c>
      <c r="M5839" t="s">
        <v>28</v>
      </c>
      <c r="N5839" t="s">
        <v>28</v>
      </c>
      <c r="O5839" t="s">
        <v>29</v>
      </c>
      <c r="P5839" t="s">
        <v>29</v>
      </c>
      <c r="Q5839">
        <v>3</v>
      </c>
      <c r="R5839">
        <v>3.1</v>
      </c>
      <c r="S5839" t="s">
        <v>139</v>
      </c>
      <c r="T5839" t="s">
        <v>140</v>
      </c>
      <c r="U5839">
        <v>14</v>
      </c>
    </row>
    <row r="5840" spans="1:21" x14ac:dyDescent="0.2">
      <c r="A5840">
        <v>18268390</v>
      </c>
      <c r="B5840" t="s">
        <v>13238</v>
      </c>
      <c r="C5840">
        <v>1</v>
      </c>
      <c r="D5840" t="s">
        <v>6915</v>
      </c>
      <c r="E5840" t="s">
        <v>13239</v>
      </c>
      <c r="F5840" t="s">
        <v>13209</v>
      </c>
      <c r="G5840" t="s">
        <v>13210</v>
      </c>
      <c r="H5840">
        <v>77.249899799999994</v>
      </c>
      <c r="I5840">
        <v>28.549876600000001</v>
      </c>
      <c r="J5840" t="s">
        <v>13240</v>
      </c>
      <c r="K5840">
        <v>4700</v>
      </c>
      <c r="L5840" t="s">
        <v>2116</v>
      </c>
      <c r="M5840" t="s">
        <v>29</v>
      </c>
      <c r="N5840" t="s">
        <v>29</v>
      </c>
      <c r="O5840" t="s">
        <v>29</v>
      </c>
      <c r="P5840" t="s">
        <v>29</v>
      </c>
      <c r="Q5840">
        <v>4</v>
      </c>
      <c r="R5840">
        <v>3.7</v>
      </c>
      <c r="S5840" t="s">
        <v>102</v>
      </c>
      <c r="T5840" t="s">
        <v>103</v>
      </c>
      <c r="U5840">
        <v>142</v>
      </c>
    </row>
    <row r="5841" spans="1:21" x14ac:dyDescent="0.2">
      <c r="A5841">
        <v>196</v>
      </c>
      <c r="B5841" t="s">
        <v>2289</v>
      </c>
      <c r="C5841">
        <v>1</v>
      </c>
      <c r="D5841" t="s">
        <v>6915</v>
      </c>
      <c r="E5841" t="s">
        <v>13241</v>
      </c>
      <c r="F5841" t="s">
        <v>13209</v>
      </c>
      <c r="G5841" t="s">
        <v>13210</v>
      </c>
      <c r="H5841">
        <v>77.251157000000006</v>
      </c>
      <c r="I5841">
        <v>28.550175400000001</v>
      </c>
      <c r="J5841" t="s">
        <v>1891</v>
      </c>
      <c r="K5841">
        <v>500</v>
      </c>
      <c r="L5841" t="s">
        <v>2116</v>
      </c>
      <c r="M5841" t="s">
        <v>29</v>
      </c>
      <c r="N5841" t="s">
        <v>28</v>
      </c>
      <c r="O5841" t="s">
        <v>29</v>
      </c>
      <c r="P5841" t="s">
        <v>29</v>
      </c>
      <c r="Q5841">
        <v>2</v>
      </c>
      <c r="R5841">
        <v>3.7</v>
      </c>
      <c r="S5841" t="s">
        <v>102</v>
      </c>
      <c r="T5841" t="s">
        <v>103</v>
      </c>
      <c r="U5841">
        <v>177</v>
      </c>
    </row>
    <row r="5842" spans="1:21" x14ac:dyDescent="0.2">
      <c r="A5842">
        <v>5487</v>
      </c>
      <c r="B5842" t="s">
        <v>13225</v>
      </c>
      <c r="C5842">
        <v>1</v>
      </c>
      <c r="D5842" t="s">
        <v>6915</v>
      </c>
      <c r="E5842" t="s">
        <v>13242</v>
      </c>
      <c r="F5842" t="s">
        <v>13209</v>
      </c>
      <c r="G5842" t="s">
        <v>13210</v>
      </c>
      <c r="H5842">
        <v>77.250708000000003</v>
      </c>
      <c r="I5842">
        <v>28.5490569</v>
      </c>
      <c r="J5842" t="s">
        <v>2121</v>
      </c>
      <c r="K5842">
        <v>200</v>
      </c>
      <c r="L5842" t="s">
        <v>2116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3.9</v>
      </c>
      <c r="S5842" t="s">
        <v>102</v>
      </c>
      <c r="T5842" t="s">
        <v>103</v>
      </c>
      <c r="U5842">
        <v>104</v>
      </c>
    </row>
    <row r="5843" spans="1:21" x14ac:dyDescent="0.2">
      <c r="A5843">
        <v>308331</v>
      </c>
      <c r="B5843" t="s">
        <v>3962</v>
      </c>
      <c r="C5843">
        <v>1</v>
      </c>
      <c r="D5843" t="s">
        <v>6915</v>
      </c>
      <c r="E5843" t="s">
        <v>13243</v>
      </c>
      <c r="F5843" t="s">
        <v>13209</v>
      </c>
      <c r="G5843" t="s">
        <v>13210</v>
      </c>
      <c r="H5843">
        <v>77.251067199999994</v>
      </c>
      <c r="I5843">
        <v>28.549897900000001</v>
      </c>
      <c r="J5843" t="s">
        <v>3964</v>
      </c>
      <c r="K5843">
        <v>800</v>
      </c>
      <c r="L5843" t="s">
        <v>2116</v>
      </c>
      <c r="M5843" t="s">
        <v>29</v>
      </c>
      <c r="N5843" t="s">
        <v>28</v>
      </c>
      <c r="O5843" t="s">
        <v>29</v>
      </c>
      <c r="P5843" t="s">
        <v>29</v>
      </c>
      <c r="Q5843">
        <v>2</v>
      </c>
      <c r="R5843">
        <v>3.6</v>
      </c>
      <c r="S5843" t="s">
        <v>102</v>
      </c>
      <c r="T5843" t="s">
        <v>103</v>
      </c>
      <c r="U5843">
        <v>103</v>
      </c>
    </row>
    <row r="5844" spans="1:21" x14ac:dyDescent="0.2">
      <c r="A5844">
        <v>18126080</v>
      </c>
      <c r="B5844" t="s">
        <v>3010</v>
      </c>
      <c r="C5844">
        <v>1</v>
      </c>
      <c r="D5844" t="s">
        <v>6915</v>
      </c>
      <c r="E5844" t="s">
        <v>13244</v>
      </c>
      <c r="F5844" t="s">
        <v>13209</v>
      </c>
      <c r="G5844" t="s">
        <v>13210</v>
      </c>
      <c r="H5844">
        <v>77.251142400000006</v>
      </c>
      <c r="I5844">
        <v>28.5490976</v>
      </c>
      <c r="J5844" t="s">
        <v>2853</v>
      </c>
      <c r="K5844">
        <v>800</v>
      </c>
      <c r="L5844" t="s">
        <v>2116</v>
      </c>
      <c r="M5844" t="s">
        <v>29</v>
      </c>
      <c r="N5844" t="s">
        <v>29</v>
      </c>
      <c r="O5844" t="s">
        <v>29</v>
      </c>
      <c r="P5844" t="s">
        <v>29</v>
      </c>
      <c r="Q5844">
        <v>2</v>
      </c>
      <c r="R5844">
        <v>3.6</v>
      </c>
      <c r="S5844" t="s">
        <v>102</v>
      </c>
      <c r="T5844" t="s">
        <v>103</v>
      </c>
      <c r="U5844">
        <v>58</v>
      </c>
    </row>
    <row r="5845" spans="1:21" x14ac:dyDescent="0.2">
      <c r="A5845">
        <v>148</v>
      </c>
      <c r="B5845" t="s">
        <v>2293</v>
      </c>
      <c r="C5845">
        <v>1</v>
      </c>
      <c r="D5845" t="s">
        <v>6915</v>
      </c>
      <c r="E5845" t="s">
        <v>13245</v>
      </c>
      <c r="F5845" t="s">
        <v>13209</v>
      </c>
      <c r="G5845" t="s">
        <v>13210</v>
      </c>
      <c r="H5845">
        <v>77.251157000000006</v>
      </c>
      <c r="I5845">
        <v>28.550175400000001</v>
      </c>
      <c r="J5845" t="s">
        <v>2998</v>
      </c>
      <c r="K5845">
        <v>500</v>
      </c>
      <c r="L5845" t="s">
        <v>2116</v>
      </c>
      <c r="M5845" t="s">
        <v>29</v>
      </c>
      <c r="N5845" t="s">
        <v>29</v>
      </c>
      <c r="O5845" t="s">
        <v>29</v>
      </c>
      <c r="P5845" t="s">
        <v>29</v>
      </c>
      <c r="Q5845">
        <v>2</v>
      </c>
      <c r="R5845">
        <v>3.6</v>
      </c>
      <c r="S5845" t="s">
        <v>102</v>
      </c>
      <c r="T5845" t="s">
        <v>103</v>
      </c>
      <c r="U5845">
        <v>142</v>
      </c>
    </row>
    <row r="5846" spans="1:21" x14ac:dyDescent="0.2">
      <c r="A5846">
        <v>18412898</v>
      </c>
      <c r="B5846" t="s">
        <v>13246</v>
      </c>
      <c r="C5846">
        <v>1</v>
      </c>
      <c r="D5846" t="s">
        <v>6915</v>
      </c>
      <c r="E5846" t="s">
        <v>13247</v>
      </c>
      <c r="F5846" t="s">
        <v>13209</v>
      </c>
      <c r="G5846" t="s">
        <v>13210</v>
      </c>
      <c r="H5846">
        <v>77.252189700000002</v>
      </c>
      <c r="I5846">
        <v>28.548704600000001</v>
      </c>
      <c r="J5846" t="s">
        <v>2140</v>
      </c>
      <c r="K5846">
        <v>250</v>
      </c>
      <c r="L5846" t="s">
        <v>2116</v>
      </c>
      <c r="M5846" t="s">
        <v>29</v>
      </c>
      <c r="N5846" t="s">
        <v>29</v>
      </c>
      <c r="O5846" t="s">
        <v>29</v>
      </c>
      <c r="P5846" t="s">
        <v>29</v>
      </c>
      <c r="Q5846">
        <v>1</v>
      </c>
      <c r="R5846">
        <v>0</v>
      </c>
      <c r="S5846" t="s">
        <v>165</v>
      </c>
      <c r="T5846" t="s">
        <v>166</v>
      </c>
      <c r="U5846">
        <v>2</v>
      </c>
    </row>
    <row r="5847" spans="1:21" x14ac:dyDescent="0.2">
      <c r="A5847">
        <v>5528</v>
      </c>
      <c r="B5847" t="s">
        <v>13248</v>
      </c>
      <c r="C5847">
        <v>1</v>
      </c>
      <c r="D5847" t="s">
        <v>6915</v>
      </c>
      <c r="E5847" t="s">
        <v>13249</v>
      </c>
      <c r="F5847" t="s">
        <v>13209</v>
      </c>
      <c r="G5847" t="s">
        <v>13210</v>
      </c>
      <c r="H5847">
        <v>77.251516199999998</v>
      </c>
      <c r="I5847">
        <v>28.547878600000001</v>
      </c>
      <c r="J5847" t="s">
        <v>2121</v>
      </c>
      <c r="K5847">
        <v>150</v>
      </c>
      <c r="L5847" t="s">
        <v>2116</v>
      </c>
      <c r="M5847" t="s">
        <v>29</v>
      </c>
      <c r="N5847" t="s">
        <v>29</v>
      </c>
      <c r="O5847" t="s">
        <v>29</v>
      </c>
      <c r="P5847" t="s">
        <v>29</v>
      </c>
      <c r="Q5847">
        <v>1</v>
      </c>
      <c r="R5847">
        <v>0</v>
      </c>
      <c r="S5847" t="s">
        <v>165</v>
      </c>
      <c r="T5847" t="s">
        <v>166</v>
      </c>
      <c r="U5847">
        <v>1</v>
      </c>
    </row>
    <row r="5848" spans="1:21" x14ac:dyDescent="0.2">
      <c r="A5848">
        <v>17953929</v>
      </c>
      <c r="B5848" t="s">
        <v>13250</v>
      </c>
      <c r="C5848">
        <v>1</v>
      </c>
      <c r="D5848" t="s">
        <v>6915</v>
      </c>
      <c r="E5848" t="s">
        <v>13251</v>
      </c>
      <c r="F5848" t="s">
        <v>13209</v>
      </c>
      <c r="G5848" t="s">
        <v>13210</v>
      </c>
      <c r="H5848">
        <v>77.251246800000004</v>
      </c>
      <c r="I5848">
        <v>28.547315099999999</v>
      </c>
      <c r="J5848" t="s">
        <v>2178</v>
      </c>
      <c r="K5848">
        <v>550</v>
      </c>
      <c r="L5848" t="s">
        <v>2116</v>
      </c>
      <c r="M5848" t="s">
        <v>29</v>
      </c>
      <c r="N5848" t="s">
        <v>29</v>
      </c>
      <c r="O5848" t="s">
        <v>29</v>
      </c>
      <c r="P5848" t="s">
        <v>29</v>
      </c>
      <c r="Q5848">
        <v>2</v>
      </c>
      <c r="R5848">
        <v>0</v>
      </c>
      <c r="S5848" t="s">
        <v>165</v>
      </c>
      <c r="T5848" t="s">
        <v>166</v>
      </c>
      <c r="U5848">
        <v>1</v>
      </c>
    </row>
    <row r="5849" spans="1:21" x14ac:dyDescent="0.2">
      <c r="A5849">
        <v>18355121</v>
      </c>
      <c r="B5849" t="s">
        <v>13252</v>
      </c>
      <c r="C5849">
        <v>1</v>
      </c>
      <c r="D5849" t="s">
        <v>6915</v>
      </c>
      <c r="E5849" t="s">
        <v>13253</v>
      </c>
      <c r="F5849" t="s">
        <v>13209</v>
      </c>
      <c r="G5849" t="s">
        <v>13210</v>
      </c>
      <c r="H5849">
        <v>77.2511121</v>
      </c>
      <c r="I5849">
        <v>28.5471678</v>
      </c>
      <c r="J5849" t="s">
        <v>2121</v>
      </c>
      <c r="K5849">
        <v>400</v>
      </c>
      <c r="L5849" t="s">
        <v>2116</v>
      </c>
      <c r="M5849" t="s">
        <v>29</v>
      </c>
      <c r="N5849" t="s">
        <v>29</v>
      </c>
      <c r="O5849" t="s">
        <v>29</v>
      </c>
      <c r="P5849" t="s">
        <v>29</v>
      </c>
      <c r="Q5849">
        <v>1</v>
      </c>
      <c r="R5849">
        <v>0</v>
      </c>
      <c r="S5849" t="s">
        <v>165</v>
      </c>
      <c r="T5849" t="s">
        <v>166</v>
      </c>
      <c r="U5849">
        <v>0</v>
      </c>
    </row>
    <row r="5850" spans="1:21" x14ac:dyDescent="0.2">
      <c r="A5850">
        <v>9210</v>
      </c>
      <c r="B5850" t="s">
        <v>13254</v>
      </c>
      <c r="C5850">
        <v>1</v>
      </c>
      <c r="D5850" t="s">
        <v>6915</v>
      </c>
      <c r="E5850" t="s">
        <v>13255</v>
      </c>
      <c r="F5850" t="s">
        <v>13209</v>
      </c>
      <c r="G5850" t="s">
        <v>13210</v>
      </c>
      <c r="H5850">
        <v>77.250079400000004</v>
      </c>
      <c r="I5850">
        <v>28.549445500000001</v>
      </c>
      <c r="J5850" t="s">
        <v>2121</v>
      </c>
      <c r="K5850">
        <v>200</v>
      </c>
      <c r="L5850" t="s">
        <v>2116</v>
      </c>
      <c r="M5850" t="s">
        <v>29</v>
      </c>
      <c r="N5850" t="s">
        <v>29</v>
      </c>
      <c r="O5850" t="s">
        <v>29</v>
      </c>
      <c r="P5850" t="s">
        <v>29</v>
      </c>
      <c r="Q5850">
        <v>1</v>
      </c>
      <c r="R5850">
        <v>0</v>
      </c>
      <c r="S5850" t="s">
        <v>165</v>
      </c>
      <c r="T5850" t="s">
        <v>166</v>
      </c>
      <c r="U5850">
        <v>1</v>
      </c>
    </row>
    <row r="5851" spans="1:21" x14ac:dyDescent="0.2">
      <c r="A5851">
        <v>2703</v>
      </c>
      <c r="B5851" t="s">
        <v>13256</v>
      </c>
      <c r="C5851">
        <v>1</v>
      </c>
      <c r="D5851" t="s">
        <v>6915</v>
      </c>
      <c r="E5851" t="s">
        <v>13257</v>
      </c>
      <c r="F5851" t="s">
        <v>13209</v>
      </c>
      <c r="G5851" t="s">
        <v>13210</v>
      </c>
      <c r="H5851">
        <v>77.251201899999998</v>
      </c>
      <c r="I5851">
        <v>28.547266</v>
      </c>
      <c r="J5851" t="s">
        <v>2121</v>
      </c>
      <c r="K5851">
        <v>400</v>
      </c>
      <c r="L5851" t="s">
        <v>2116</v>
      </c>
      <c r="M5851" t="s">
        <v>29</v>
      </c>
      <c r="N5851" t="s">
        <v>29</v>
      </c>
      <c r="O5851" t="s">
        <v>29</v>
      </c>
      <c r="P5851" t="s">
        <v>29</v>
      </c>
      <c r="Q5851">
        <v>1</v>
      </c>
      <c r="R5851">
        <v>0</v>
      </c>
      <c r="S5851" t="s">
        <v>165</v>
      </c>
      <c r="T5851" t="s">
        <v>166</v>
      </c>
      <c r="U5851">
        <v>1</v>
      </c>
    </row>
    <row r="5852" spans="1:21" x14ac:dyDescent="0.2">
      <c r="A5852">
        <v>18478963</v>
      </c>
      <c r="B5852" t="s">
        <v>13258</v>
      </c>
      <c r="C5852">
        <v>1</v>
      </c>
      <c r="D5852" t="s">
        <v>6915</v>
      </c>
      <c r="E5852" t="s">
        <v>13259</v>
      </c>
      <c r="F5852" t="s">
        <v>13209</v>
      </c>
      <c r="G5852" t="s">
        <v>13210</v>
      </c>
      <c r="H5852">
        <v>77.250954699999994</v>
      </c>
      <c r="I5852">
        <v>28.547175500000002</v>
      </c>
      <c r="J5852" t="s">
        <v>2121</v>
      </c>
      <c r="K5852">
        <v>200</v>
      </c>
      <c r="L5852" t="s">
        <v>2116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0</v>
      </c>
      <c r="S5852" t="s">
        <v>165</v>
      </c>
      <c r="T5852" t="s">
        <v>166</v>
      </c>
      <c r="U5852">
        <v>0</v>
      </c>
    </row>
    <row r="5853" spans="1:21" x14ac:dyDescent="0.2">
      <c r="A5853">
        <v>2232</v>
      </c>
      <c r="B5853" t="s">
        <v>2170</v>
      </c>
      <c r="C5853">
        <v>1</v>
      </c>
      <c r="D5853" t="s">
        <v>6915</v>
      </c>
      <c r="E5853" t="s">
        <v>13260</v>
      </c>
      <c r="F5853" t="s">
        <v>13209</v>
      </c>
      <c r="G5853" t="s">
        <v>13210</v>
      </c>
      <c r="H5853">
        <v>77.251336600000002</v>
      </c>
      <c r="I5853">
        <v>28.549026999999999</v>
      </c>
      <c r="J5853" t="s">
        <v>2115</v>
      </c>
      <c r="K5853">
        <v>1000</v>
      </c>
      <c r="L5853" t="s">
        <v>2116</v>
      </c>
      <c r="M5853" t="s">
        <v>28</v>
      </c>
      <c r="N5853" t="s">
        <v>28</v>
      </c>
      <c r="O5853" t="s">
        <v>29</v>
      </c>
      <c r="P5853" t="s">
        <v>29</v>
      </c>
      <c r="Q5853">
        <v>3</v>
      </c>
      <c r="R5853">
        <v>2.4</v>
      </c>
      <c r="S5853" t="s">
        <v>1059</v>
      </c>
      <c r="T5853" t="s">
        <v>1060</v>
      </c>
      <c r="U5853">
        <v>184</v>
      </c>
    </row>
    <row r="5854" spans="1:21" x14ac:dyDescent="0.2">
      <c r="A5854">
        <v>2775</v>
      </c>
      <c r="B5854" t="s">
        <v>3848</v>
      </c>
      <c r="C5854">
        <v>1</v>
      </c>
      <c r="D5854" t="s">
        <v>6915</v>
      </c>
      <c r="E5854" t="s">
        <v>13261</v>
      </c>
      <c r="F5854" t="s">
        <v>13209</v>
      </c>
      <c r="G5854" t="s">
        <v>13210</v>
      </c>
      <c r="H5854">
        <v>77.250618200000005</v>
      </c>
      <c r="I5854">
        <v>28.550124199999999</v>
      </c>
      <c r="J5854" t="s">
        <v>3850</v>
      </c>
      <c r="K5854">
        <v>1400</v>
      </c>
      <c r="L5854" t="s">
        <v>2116</v>
      </c>
      <c r="M5854" t="s">
        <v>28</v>
      </c>
      <c r="N5854" t="s">
        <v>28</v>
      </c>
      <c r="O5854" t="s">
        <v>29</v>
      </c>
      <c r="P5854" t="s">
        <v>29</v>
      </c>
      <c r="Q5854">
        <v>3</v>
      </c>
      <c r="R5854">
        <v>4.4000000000000004</v>
      </c>
      <c r="S5854" t="s">
        <v>43</v>
      </c>
      <c r="T5854" t="s">
        <v>44</v>
      </c>
      <c r="U5854">
        <v>1293</v>
      </c>
    </row>
    <row r="5855" spans="1:21" x14ac:dyDescent="0.2">
      <c r="A5855">
        <v>311623</v>
      </c>
      <c r="B5855" t="s">
        <v>13262</v>
      </c>
      <c r="C5855">
        <v>1</v>
      </c>
      <c r="D5855" t="s">
        <v>6915</v>
      </c>
      <c r="E5855" t="s">
        <v>13263</v>
      </c>
      <c r="F5855" t="s">
        <v>13264</v>
      </c>
      <c r="G5855" t="s">
        <v>13265</v>
      </c>
      <c r="H5855">
        <v>77.148381499999999</v>
      </c>
      <c r="I5855">
        <v>28.691688800000001</v>
      </c>
      <c r="J5855" t="s">
        <v>1608</v>
      </c>
      <c r="K5855">
        <v>1800</v>
      </c>
      <c r="L5855" t="s">
        <v>2116</v>
      </c>
      <c r="M5855" t="s">
        <v>28</v>
      </c>
      <c r="N5855" t="s">
        <v>29</v>
      </c>
      <c r="O5855" t="s">
        <v>29</v>
      </c>
      <c r="P5855" t="s">
        <v>29</v>
      </c>
      <c r="Q5855">
        <v>3</v>
      </c>
      <c r="R5855">
        <v>2.8</v>
      </c>
      <c r="S5855" t="s">
        <v>139</v>
      </c>
      <c r="T5855" t="s">
        <v>140</v>
      </c>
      <c r="U5855">
        <v>21</v>
      </c>
    </row>
    <row r="5856" spans="1:21" x14ac:dyDescent="0.2">
      <c r="A5856">
        <v>311077</v>
      </c>
      <c r="B5856" t="s">
        <v>13266</v>
      </c>
      <c r="C5856">
        <v>1</v>
      </c>
      <c r="D5856" t="s">
        <v>6915</v>
      </c>
      <c r="E5856" t="s">
        <v>13267</v>
      </c>
      <c r="F5856" t="s">
        <v>13264</v>
      </c>
      <c r="G5856" t="s">
        <v>13265</v>
      </c>
      <c r="H5856">
        <v>77.149628300000003</v>
      </c>
      <c r="I5856">
        <v>28.693387000000001</v>
      </c>
      <c r="J5856" t="s">
        <v>2121</v>
      </c>
      <c r="K5856">
        <v>300</v>
      </c>
      <c r="L5856" t="s">
        <v>2116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3.1</v>
      </c>
      <c r="S5856" t="s">
        <v>139</v>
      </c>
      <c r="T5856" t="s">
        <v>140</v>
      </c>
      <c r="U5856">
        <v>110</v>
      </c>
    </row>
    <row r="5857" spans="1:21" x14ac:dyDescent="0.2">
      <c r="A5857">
        <v>492</v>
      </c>
      <c r="B5857" t="s">
        <v>5130</v>
      </c>
      <c r="C5857">
        <v>1</v>
      </c>
      <c r="D5857" t="s">
        <v>6915</v>
      </c>
      <c r="E5857" t="s">
        <v>13268</v>
      </c>
      <c r="F5857" t="s">
        <v>13264</v>
      </c>
      <c r="G5857" t="s">
        <v>13265</v>
      </c>
      <c r="H5857">
        <v>77.152022000000002</v>
      </c>
      <c r="I5857">
        <v>28.6912959</v>
      </c>
      <c r="J5857" t="s">
        <v>5633</v>
      </c>
      <c r="K5857">
        <v>550</v>
      </c>
      <c r="L5857" t="s">
        <v>2116</v>
      </c>
      <c r="M5857" t="s">
        <v>29</v>
      </c>
      <c r="N5857" t="s">
        <v>28</v>
      </c>
      <c r="O5857" t="s">
        <v>29</v>
      </c>
      <c r="P5857" t="s">
        <v>29</v>
      </c>
      <c r="Q5857">
        <v>2</v>
      </c>
      <c r="R5857">
        <v>3.4</v>
      </c>
      <c r="S5857" t="s">
        <v>139</v>
      </c>
      <c r="T5857" t="s">
        <v>140</v>
      </c>
      <c r="U5857">
        <v>89</v>
      </c>
    </row>
    <row r="5858" spans="1:21" x14ac:dyDescent="0.2">
      <c r="A5858">
        <v>304030</v>
      </c>
      <c r="B5858" t="s">
        <v>3106</v>
      </c>
      <c r="C5858">
        <v>1</v>
      </c>
      <c r="D5858" t="s">
        <v>6915</v>
      </c>
      <c r="E5858" t="s">
        <v>13269</v>
      </c>
      <c r="F5858" t="s">
        <v>13264</v>
      </c>
      <c r="G5858" t="s">
        <v>13265</v>
      </c>
      <c r="H5858">
        <v>77.152875300000005</v>
      </c>
      <c r="I5858">
        <v>28.692657799999999</v>
      </c>
      <c r="J5858" t="s">
        <v>143</v>
      </c>
      <c r="K5858">
        <v>450</v>
      </c>
      <c r="L5858" t="s">
        <v>2116</v>
      </c>
      <c r="M5858" t="s">
        <v>29</v>
      </c>
      <c r="N5858" t="s">
        <v>29</v>
      </c>
      <c r="O5858" t="s">
        <v>29</v>
      </c>
      <c r="P5858" t="s">
        <v>29</v>
      </c>
      <c r="Q5858">
        <v>1</v>
      </c>
      <c r="R5858">
        <v>3.3</v>
      </c>
      <c r="S5858" t="s">
        <v>139</v>
      </c>
      <c r="T5858" t="s">
        <v>140</v>
      </c>
      <c r="U5858">
        <v>32</v>
      </c>
    </row>
    <row r="5859" spans="1:21" x14ac:dyDescent="0.2">
      <c r="A5859">
        <v>18366028</v>
      </c>
      <c r="B5859" t="s">
        <v>3108</v>
      </c>
      <c r="C5859">
        <v>1</v>
      </c>
      <c r="D5859" t="s">
        <v>6915</v>
      </c>
      <c r="E5859" t="s">
        <v>13270</v>
      </c>
      <c r="F5859" t="s">
        <v>13264</v>
      </c>
      <c r="G5859" t="s">
        <v>13265</v>
      </c>
      <c r="H5859">
        <v>77.149729699999995</v>
      </c>
      <c r="I5859">
        <v>28.693788300000001</v>
      </c>
      <c r="J5859" t="s">
        <v>4242</v>
      </c>
      <c r="K5859">
        <v>500</v>
      </c>
      <c r="L5859" t="s">
        <v>2116</v>
      </c>
      <c r="M5859" t="s">
        <v>29</v>
      </c>
      <c r="N5859" t="s">
        <v>28</v>
      </c>
      <c r="O5859" t="s">
        <v>29</v>
      </c>
      <c r="P5859" t="s">
        <v>29</v>
      </c>
      <c r="Q5859">
        <v>2</v>
      </c>
      <c r="R5859">
        <v>3.4</v>
      </c>
      <c r="S5859" t="s">
        <v>139</v>
      </c>
      <c r="T5859" t="s">
        <v>140</v>
      </c>
      <c r="U5859">
        <v>42</v>
      </c>
    </row>
    <row r="5860" spans="1:21" x14ac:dyDescent="0.2">
      <c r="A5860">
        <v>18168143</v>
      </c>
      <c r="B5860" t="s">
        <v>8299</v>
      </c>
      <c r="C5860">
        <v>1</v>
      </c>
      <c r="D5860" t="s">
        <v>6915</v>
      </c>
      <c r="E5860" t="s">
        <v>13271</v>
      </c>
      <c r="F5860" t="s">
        <v>13264</v>
      </c>
      <c r="G5860" t="s">
        <v>13265</v>
      </c>
      <c r="H5860">
        <v>77.149999300000005</v>
      </c>
      <c r="I5860">
        <v>28.693635199999999</v>
      </c>
      <c r="J5860" t="s">
        <v>1823</v>
      </c>
      <c r="K5860">
        <v>300</v>
      </c>
      <c r="L5860" t="s">
        <v>2116</v>
      </c>
      <c r="M5860" t="s">
        <v>29</v>
      </c>
      <c r="N5860" t="s">
        <v>28</v>
      </c>
      <c r="O5860" t="s">
        <v>29</v>
      </c>
      <c r="P5860" t="s">
        <v>29</v>
      </c>
      <c r="Q5860">
        <v>1</v>
      </c>
      <c r="R5860">
        <v>3.3</v>
      </c>
      <c r="S5860" t="s">
        <v>139</v>
      </c>
      <c r="T5860" t="s">
        <v>140</v>
      </c>
      <c r="U5860">
        <v>32</v>
      </c>
    </row>
    <row r="5861" spans="1:21" x14ac:dyDescent="0.2">
      <c r="A5861">
        <v>18294246</v>
      </c>
      <c r="B5861" t="s">
        <v>13272</v>
      </c>
      <c r="C5861">
        <v>1</v>
      </c>
      <c r="D5861" t="s">
        <v>6915</v>
      </c>
      <c r="E5861" t="s">
        <v>13273</v>
      </c>
      <c r="F5861" t="s">
        <v>13264</v>
      </c>
      <c r="G5861" t="s">
        <v>13265</v>
      </c>
      <c r="H5861">
        <v>77.149999300000005</v>
      </c>
      <c r="I5861">
        <v>28.693724700000001</v>
      </c>
      <c r="J5861" t="s">
        <v>2178</v>
      </c>
      <c r="K5861">
        <v>450</v>
      </c>
      <c r="L5861" t="s">
        <v>2116</v>
      </c>
      <c r="M5861" t="s">
        <v>29</v>
      </c>
      <c r="N5861" t="s">
        <v>29</v>
      </c>
      <c r="O5861" t="s">
        <v>29</v>
      </c>
      <c r="P5861" t="s">
        <v>29</v>
      </c>
      <c r="Q5861">
        <v>1</v>
      </c>
      <c r="R5861">
        <v>3.4</v>
      </c>
      <c r="S5861" t="s">
        <v>139</v>
      </c>
      <c r="T5861" t="s">
        <v>140</v>
      </c>
      <c r="U5861">
        <v>24</v>
      </c>
    </row>
    <row r="5862" spans="1:21" x14ac:dyDescent="0.2">
      <c r="A5862">
        <v>2370</v>
      </c>
      <c r="B5862" t="s">
        <v>13274</v>
      </c>
      <c r="C5862">
        <v>1</v>
      </c>
      <c r="D5862" t="s">
        <v>6915</v>
      </c>
      <c r="E5862" t="s">
        <v>13275</v>
      </c>
      <c r="F5862" t="s">
        <v>13264</v>
      </c>
      <c r="G5862" t="s">
        <v>13265</v>
      </c>
      <c r="H5862">
        <v>77.149909399999999</v>
      </c>
      <c r="I5862">
        <v>28.6937161</v>
      </c>
      <c r="J5862" t="s">
        <v>2303</v>
      </c>
      <c r="K5862">
        <v>300</v>
      </c>
      <c r="L5862" t="s">
        <v>2116</v>
      </c>
      <c r="M5862" t="s">
        <v>29</v>
      </c>
      <c r="N5862" t="s">
        <v>29</v>
      </c>
      <c r="O5862" t="s">
        <v>29</v>
      </c>
      <c r="P5862" t="s">
        <v>29</v>
      </c>
      <c r="Q5862">
        <v>1</v>
      </c>
      <c r="R5862">
        <v>2.8</v>
      </c>
      <c r="S5862" t="s">
        <v>139</v>
      </c>
      <c r="T5862" t="s">
        <v>140</v>
      </c>
      <c r="U5862">
        <v>23</v>
      </c>
    </row>
    <row r="5863" spans="1:21" x14ac:dyDescent="0.2">
      <c r="A5863">
        <v>3893</v>
      </c>
      <c r="B5863" t="s">
        <v>2401</v>
      </c>
      <c r="C5863">
        <v>1</v>
      </c>
      <c r="D5863" t="s">
        <v>6915</v>
      </c>
      <c r="E5863" t="s">
        <v>13276</v>
      </c>
      <c r="F5863" t="s">
        <v>13264</v>
      </c>
      <c r="G5863" t="s">
        <v>13265</v>
      </c>
      <c r="H5863">
        <v>77.150628499999996</v>
      </c>
      <c r="I5863">
        <v>28.693695600000002</v>
      </c>
      <c r="J5863" t="s">
        <v>3385</v>
      </c>
      <c r="K5863">
        <v>700</v>
      </c>
      <c r="L5863" t="s">
        <v>2116</v>
      </c>
      <c r="M5863" t="s">
        <v>29</v>
      </c>
      <c r="N5863" t="s">
        <v>29</v>
      </c>
      <c r="O5863" t="s">
        <v>29</v>
      </c>
      <c r="P5863" t="s">
        <v>29</v>
      </c>
      <c r="Q5863">
        <v>2</v>
      </c>
      <c r="R5863">
        <v>3.4</v>
      </c>
      <c r="S5863" t="s">
        <v>139</v>
      </c>
      <c r="T5863" t="s">
        <v>140</v>
      </c>
      <c r="U5863">
        <v>85</v>
      </c>
    </row>
    <row r="5864" spans="1:21" x14ac:dyDescent="0.2">
      <c r="A5864">
        <v>5366</v>
      </c>
      <c r="B5864" t="s">
        <v>10660</v>
      </c>
      <c r="C5864">
        <v>1</v>
      </c>
      <c r="D5864" t="s">
        <v>6915</v>
      </c>
      <c r="E5864" t="s">
        <v>13277</v>
      </c>
      <c r="F5864" t="s">
        <v>13264</v>
      </c>
      <c r="G5864" t="s">
        <v>13265</v>
      </c>
      <c r="H5864">
        <v>77.152246199999993</v>
      </c>
      <c r="I5864">
        <v>28.691343700000001</v>
      </c>
      <c r="J5864" t="s">
        <v>2115</v>
      </c>
      <c r="K5864">
        <v>550</v>
      </c>
      <c r="L5864" t="s">
        <v>2116</v>
      </c>
      <c r="M5864" t="s">
        <v>29</v>
      </c>
      <c r="N5864" t="s">
        <v>29</v>
      </c>
      <c r="O5864" t="s">
        <v>29</v>
      </c>
      <c r="P5864" t="s">
        <v>29</v>
      </c>
      <c r="Q5864">
        <v>2</v>
      </c>
      <c r="R5864">
        <v>2.9</v>
      </c>
      <c r="S5864" t="s">
        <v>139</v>
      </c>
      <c r="T5864" t="s">
        <v>140</v>
      </c>
      <c r="U5864">
        <v>45</v>
      </c>
    </row>
    <row r="5865" spans="1:21" x14ac:dyDescent="0.2">
      <c r="A5865">
        <v>18037828</v>
      </c>
      <c r="B5865" t="s">
        <v>13278</v>
      </c>
      <c r="C5865">
        <v>1</v>
      </c>
      <c r="D5865" t="s">
        <v>6915</v>
      </c>
      <c r="E5865" t="s">
        <v>13279</v>
      </c>
      <c r="F5865" t="s">
        <v>13264</v>
      </c>
      <c r="G5865" t="s">
        <v>13265</v>
      </c>
      <c r="H5865">
        <v>77.149370200000007</v>
      </c>
      <c r="I5865">
        <v>28.693395599999999</v>
      </c>
      <c r="J5865" t="s">
        <v>3060</v>
      </c>
      <c r="K5865">
        <v>300</v>
      </c>
      <c r="L5865" t="s">
        <v>2116</v>
      </c>
      <c r="M5865" t="s">
        <v>29</v>
      </c>
      <c r="N5865" t="s">
        <v>28</v>
      </c>
      <c r="O5865" t="s">
        <v>29</v>
      </c>
      <c r="P5865" t="s">
        <v>29</v>
      </c>
      <c r="Q5865">
        <v>1</v>
      </c>
      <c r="R5865">
        <v>3.4</v>
      </c>
      <c r="S5865" t="s">
        <v>139</v>
      </c>
      <c r="T5865" t="s">
        <v>140</v>
      </c>
      <c r="U5865">
        <v>80</v>
      </c>
    </row>
    <row r="5866" spans="1:21" x14ac:dyDescent="0.2">
      <c r="A5866">
        <v>2377</v>
      </c>
      <c r="B5866" t="s">
        <v>13280</v>
      </c>
      <c r="C5866">
        <v>1</v>
      </c>
      <c r="D5866" t="s">
        <v>6915</v>
      </c>
      <c r="E5866" t="s">
        <v>13281</v>
      </c>
      <c r="F5866" t="s">
        <v>13264</v>
      </c>
      <c r="G5866" t="s">
        <v>13265</v>
      </c>
      <c r="H5866">
        <v>77.149729699999995</v>
      </c>
      <c r="I5866">
        <v>28.6938779</v>
      </c>
      <c r="J5866" t="s">
        <v>2272</v>
      </c>
      <c r="K5866">
        <v>300</v>
      </c>
      <c r="L5866" t="s">
        <v>2116</v>
      </c>
      <c r="M5866" t="s">
        <v>29</v>
      </c>
      <c r="N5866" t="s">
        <v>29</v>
      </c>
      <c r="O5866" t="s">
        <v>29</v>
      </c>
      <c r="P5866" t="s">
        <v>29</v>
      </c>
      <c r="Q5866">
        <v>1</v>
      </c>
      <c r="R5866">
        <v>2.7</v>
      </c>
      <c r="S5866" t="s">
        <v>139</v>
      </c>
      <c r="T5866" t="s">
        <v>140</v>
      </c>
      <c r="U5866">
        <v>66</v>
      </c>
    </row>
    <row r="5867" spans="1:21" x14ac:dyDescent="0.2">
      <c r="A5867">
        <v>18384151</v>
      </c>
      <c r="B5867" t="s">
        <v>13282</v>
      </c>
      <c r="C5867">
        <v>1</v>
      </c>
      <c r="D5867" t="s">
        <v>6915</v>
      </c>
      <c r="E5867" t="s">
        <v>13283</v>
      </c>
      <c r="F5867" t="s">
        <v>13264</v>
      </c>
      <c r="G5867" t="s">
        <v>13265</v>
      </c>
      <c r="H5867">
        <v>77.149999300000005</v>
      </c>
      <c r="I5867">
        <v>28.694082900000002</v>
      </c>
      <c r="J5867" t="s">
        <v>1351</v>
      </c>
      <c r="K5867">
        <v>400</v>
      </c>
      <c r="L5867" t="s">
        <v>2116</v>
      </c>
      <c r="M5867" t="s">
        <v>29</v>
      </c>
      <c r="N5867" t="s">
        <v>28</v>
      </c>
      <c r="O5867" t="s">
        <v>29</v>
      </c>
      <c r="P5867" t="s">
        <v>29</v>
      </c>
      <c r="Q5867">
        <v>1</v>
      </c>
      <c r="R5867">
        <v>3.2</v>
      </c>
      <c r="S5867" t="s">
        <v>139</v>
      </c>
      <c r="T5867" t="s">
        <v>140</v>
      </c>
      <c r="U5867">
        <v>31</v>
      </c>
    </row>
    <row r="5868" spans="1:21" x14ac:dyDescent="0.2">
      <c r="A5868">
        <v>2966</v>
      </c>
      <c r="B5868" t="s">
        <v>2170</v>
      </c>
      <c r="C5868">
        <v>1</v>
      </c>
      <c r="D5868" t="s">
        <v>6915</v>
      </c>
      <c r="E5868" t="s">
        <v>13284</v>
      </c>
      <c r="F5868" t="s">
        <v>13264</v>
      </c>
      <c r="G5868" t="s">
        <v>13265</v>
      </c>
      <c r="H5868">
        <v>77.150756000000001</v>
      </c>
      <c r="I5868">
        <v>28.6934012</v>
      </c>
      <c r="J5868" t="s">
        <v>2115</v>
      </c>
      <c r="K5868">
        <v>1000</v>
      </c>
      <c r="L5868" t="s">
        <v>2116</v>
      </c>
      <c r="M5868" t="s">
        <v>28</v>
      </c>
      <c r="N5868" t="s">
        <v>28</v>
      </c>
      <c r="O5868" t="s">
        <v>29</v>
      </c>
      <c r="P5868" t="s">
        <v>29</v>
      </c>
      <c r="Q5868">
        <v>3</v>
      </c>
      <c r="R5868">
        <v>2.7</v>
      </c>
      <c r="S5868" t="s">
        <v>139</v>
      </c>
      <c r="T5868" t="s">
        <v>140</v>
      </c>
      <c r="U5868">
        <v>261</v>
      </c>
    </row>
    <row r="5869" spans="1:21" x14ac:dyDescent="0.2">
      <c r="A5869">
        <v>257</v>
      </c>
      <c r="B5869" t="s">
        <v>2068</v>
      </c>
      <c r="C5869">
        <v>1</v>
      </c>
      <c r="D5869" t="s">
        <v>6915</v>
      </c>
      <c r="E5869" t="s">
        <v>13285</v>
      </c>
      <c r="F5869" t="s">
        <v>13264</v>
      </c>
      <c r="G5869" t="s">
        <v>13265</v>
      </c>
      <c r="H5869">
        <v>77.149639800000003</v>
      </c>
      <c r="I5869">
        <v>28.694137900000001</v>
      </c>
      <c r="J5869" t="s">
        <v>3964</v>
      </c>
      <c r="K5869">
        <v>1000</v>
      </c>
      <c r="L5869" t="s">
        <v>2116</v>
      </c>
      <c r="M5869" t="s">
        <v>29</v>
      </c>
      <c r="N5869" t="s">
        <v>28</v>
      </c>
      <c r="O5869" t="s">
        <v>29</v>
      </c>
      <c r="P5869" t="s">
        <v>29</v>
      </c>
      <c r="Q5869">
        <v>3</v>
      </c>
      <c r="R5869">
        <v>3.3</v>
      </c>
      <c r="S5869" t="s">
        <v>139</v>
      </c>
      <c r="T5869" t="s">
        <v>140</v>
      </c>
      <c r="U5869">
        <v>211</v>
      </c>
    </row>
    <row r="5870" spans="1:21" x14ac:dyDescent="0.2">
      <c r="A5870">
        <v>2380</v>
      </c>
      <c r="B5870" t="s">
        <v>13286</v>
      </c>
      <c r="C5870">
        <v>1</v>
      </c>
      <c r="D5870" t="s">
        <v>6915</v>
      </c>
      <c r="E5870" t="s">
        <v>13287</v>
      </c>
      <c r="F5870" t="s">
        <v>13264</v>
      </c>
      <c r="G5870" t="s">
        <v>13265</v>
      </c>
      <c r="H5870">
        <v>77.149729699999995</v>
      </c>
      <c r="I5870">
        <v>28.693788300000001</v>
      </c>
      <c r="J5870" t="s">
        <v>8407</v>
      </c>
      <c r="K5870">
        <v>350</v>
      </c>
      <c r="L5870" t="s">
        <v>2116</v>
      </c>
      <c r="M5870" t="s">
        <v>29</v>
      </c>
      <c r="N5870" t="s">
        <v>28</v>
      </c>
      <c r="O5870" t="s">
        <v>29</v>
      </c>
      <c r="P5870" t="s">
        <v>29</v>
      </c>
      <c r="Q5870">
        <v>1</v>
      </c>
      <c r="R5870">
        <v>3.4</v>
      </c>
      <c r="S5870" t="s">
        <v>139</v>
      </c>
      <c r="T5870" t="s">
        <v>140</v>
      </c>
      <c r="U5870">
        <v>84</v>
      </c>
    </row>
    <row r="5871" spans="1:21" x14ac:dyDescent="0.2">
      <c r="A5871">
        <v>18285222</v>
      </c>
      <c r="B5871" t="s">
        <v>13288</v>
      </c>
      <c r="C5871">
        <v>1</v>
      </c>
      <c r="D5871" t="s">
        <v>6915</v>
      </c>
      <c r="E5871" t="s">
        <v>13289</v>
      </c>
      <c r="F5871" t="s">
        <v>13264</v>
      </c>
      <c r="G5871" t="s">
        <v>13265</v>
      </c>
      <c r="H5871">
        <v>77.151257599999994</v>
      </c>
      <c r="I5871">
        <v>28.6933978</v>
      </c>
      <c r="J5871" t="s">
        <v>393</v>
      </c>
      <c r="K5871">
        <v>450</v>
      </c>
      <c r="L5871" t="s">
        <v>2116</v>
      </c>
      <c r="M5871" t="s">
        <v>29</v>
      </c>
      <c r="N5871" t="s">
        <v>28</v>
      </c>
      <c r="O5871" t="s">
        <v>29</v>
      </c>
      <c r="P5871" t="s">
        <v>29</v>
      </c>
      <c r="Q5871">
        <v>1</v>
      </c>
      <c r="R5871">
        <v>3.4</v>
      </c>
      <c r="S5871" t="s">
        <v>139</v>
      </c>
      <c r="T5871" t="s">
        <v>140</v>
      </c>
      <c r="U5871">
        <v>49</v>
      </c>
    </row>
    <row r="5872" spans="1:21" x14ac:dyDescent="0.2">
      <c r="A5872">
        <v>309463</v>
      </c>
      <c r="B5872" t="s">
        <v>7307</v>
      </c>
      <c r="C5872">
        <v>1</v>
      </c>
      <c r="D5872" t="s">
        <v>6915</v>
      </c>
      <c r="E5872" t="s">
        <v>13290</v>
      </c>
      <c r="F5872" t="s">
        <v>13264</v>
      </c>
      <c r="G5872" t="s">
        <v>13265</v>
      </c>
      <c r="H5872">
        <v>77.149460099999999</v>
      </c>
      <c r="I5872">
        <v>28.693404300000001</v>
      </c>
      <c r="J5872" t="s">
        <v>2281</v>
      </c>
      <c r="K5872">
        <v>500</v>
      </c>
      <c r="L5872" t="s">
        <v>2116</v>
      </c>
      <c r="M5872" t="s">
        <v>29</v>
      </c>
      <c r="N5872" t="s">
        <v>28</v>
      </c>
      <c r="O5872" t="s">
        <v>29</v>
      </c>
      <c r="P5872" t="s">
        <v>29</v>
      </c>
      <c r="Q5872">
        <v>2</v>
      </c>
      <c r="R5872">
        <v>3.4</v>
      </c>
      <c r="S5872" t="s">
        <v>139</v>
      </c>
      <c r="T5872" t="s">
        <v>140</v>
      </c>
      <c r="U5872">
        <v>80</v>
      </c>
    </row>
    <row r="5873" spans="1:21" x14ac:dyDescent="0.2">
      <c r="A5873">
        <v>18219550</v>
      </c>
      <c r="B5873" t="s">
        <v>13291</v>
      </c>
      <c r="C5873">
        <v>1</v>
      </c>
      <c r="D5873" t="s">
        <v>6915</v>
      </c>
      <c r="E5873" t="s">
        <v>13292</v>
      </c>
      <c r="F5873" t="s">
        <v>13264</v>
      </c>
      <c r="G5873" t="s">
        <v>13265</v>
      </c>
      <c r="H5873">
        <v>77.149549899999997</v>
      </c>
      <c r="I5873">
        <v>28.6941293</v>
      </c>
      <c r="J5873" t="s">
        <v>2910</v>
      </c>
      <c r="K5873">
        <v>600</v>
      </c>
      <c r="L5873" t="s">
        <v>2116</v>
      </c>
      <c r="M5873" t="s">
        <v>29</v>
      </c>
      <c r="N5873" t="s">
        <v>29</v>
      </c>
      <c r="O5873" t="s">
        <v>29</v>
      </c>
      <c r="P5873" t="s">
        <v>29</v>
      </c>
      <c r="Q5873">
        <v>2</v>
      </c>
      <c r="R5873">
        <v>3.4</v>
      </c>
      <c r="S5873" t="s">
        <v>139</v>
      </c>
      <c r="T5873" t="s">
        <v>140</v>
      </c>
      <c r="U5873">
        <v>60</v>
      </c>
    </row>
    <row r="5874" spans="1:21" x14ac:dyDescent="0.2">
      <c r="A5874">
        <v>3230</v>
      </c>
      <c r="B5874" t="s">
        <v>2293</v>
      </c>
      <c r="C5874">
        <v>1</v>
      </c>
      <c r="D5874" t="s">
        <v>6915</v>
      </c>
      <c r="E5874" t="s">
        <v>13293</v>
      </c>
      <c r="F5874" t="s">
        <v>13264</v>
      </c>
      <c r="G5874" t="s">
        <v>13265</v>
      </c>
      <c r="H5874">
        <v>77.151931599999998</v>
      </c>
      <c r="I5874">
        <v>28.6953879</v>
      </c>
      <c r="J5874" t="s">
        <v>2998</v>
      </c>
      <c r="K5874">
        <v>500</v>
      </c>
      <c r="L5874" t="s">
        <v>2116</v>
      </c>
      <c r="M5874" t="s">
        <v>29</v>
      </c>
      <c r="N5874" t="s">
        <v>28</v>
      </c>
      <c r="O5874" t="s">
        <v>29</v>
      </c>
      <c r="P5874" t="s">
        <v>29</v>
      </c>
      <c r="Q5874">
        <v>2</v>
      </c>
      <c r="R5874">
        <v>3.4</v>
      </c>
      <c r="S5874" t="s">
        <v>139</v>
      </c>
      <c r="T5874" t="s">
        <v>140</v>
      </c>
      <c r="U5874">
        <v>131</v>
      </c>
    </row>
    <row r="5875" spans="1:21" x14ac:dyDescent="0.2">
      <c r="A5875">
        <v>309542</v>
      </c>
      <c r="B5875" t="s">
        <v>13294</v>
      </c>
      <c r="C5875">
        <v>1</v>
      </c>
      <c r="D5875" t="s">
        <v>6915</v>
      </c>
      <c r="E5875" t="s">
        <v>13295</v>
      </c>
      <c r="F5875" t="s">
        <v>13264</v>
      </c>
      <c r="G5875" t="s">
        <v>13265</v>
      </c>
      <c r="H5875">
        <v>77.150134100000002</v>
      </c>
      <c r="I5875">
        <v>28.6937824</v>
      </c>
      <c r="J5875" t="s">
        <v>13296</v>
      </c>
      <c r="K5875">
        <v>1400</v>
      </c>
      <c r="L5875" t="s">
        <v>2116</v>
      </c>
      <c r="M5875" t="s">
        <v>28</v>
      </c>
      <c r="N5875" t="s">
        <v>28</v>
      </c>
      <c r="O5875" t="s">
        <v>29</v>
      </c>
      <c r="P5875" t="s">
        <v>29</v>
      </c>
      <c r="Q5875">
        <v>3</v>
      </c>
      <c r="R5875">
        <v>3.4</v>
      </c>
      <c r="S5875" t="s">
        <v>139</v>
      </c>
      <c r="T5875" t="s">
        <v>140</v>
      </c>
      <c r="U5875">
        <v>391</v>
      </c>
    </row>
    <row r="5876" spans="1:21" x14ac:dyDescent="0.2">
      <c r="A5876">
        <v>2965</v>
      </c>
      <c r="B5876" t="s">
        <v>13297</v>
      </c>
      <c r="C5876">
        <v>1</v>
      </c>
      <c r="D5876" t="s">
        <v>6915</v>
      </c>
      <c r="E5876" t="s">
        <v>13298</v>
      </c>
      <c r="F5876" t="s">
        <v>13264</v>
      </c>
      <c r="G5876" t="s">
        <v>13265</v>
      </c>
      <c r="H5876">
        <v>77.149639800000003</v>
      </c>
      <c r="I5876">
        <v>28.6936006</v>
      </c>
      <c r="J5876" t="s">
        <v>2971</v>
      </c>
      <c r="K5876">
        <v>350</v>
      </c>
      <c r="L5876" t="s">
        <v>2116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3.9</v>
      </c>
      <c r="S5876" t="s">
        <v>102</v>
      </c>
      <c r="T5876" t="s">
        <v>103</v>
      </c>
      <c r="U5876">
        <v>813</v>
      </c>
    </row>
    <row r="5877" spans="1:21" x14ac:dyDescent="0.2">
      <c r="A5877">
        <v>3372</v>
      </c>
      <c r="B5877" t="s">
        <v>6977</v>
      </c>
      <c r="C5877">
        <v>1</v>
      </c>
      <c r="D5877" t="s">
        <v>6915</v>
      </c>
      <c r="E5877" t="s">
        <v>13299</v>
      </c>
      <c r="F5877" t="s">
        <v>13264</v>
      </c>
      <c r="G5877" t="s">
        <v>13265</v>
      </c>
      <c r="H5877">
        <v>77.149909399999999</v>
      </c>
      <c r="I5877">
        <v>28.6937161</v>
      </c>
      <c r="J5877" t="s">
        <v>2342</v>
      </c>
      <c r="K5877">
        <v>200</v>
      </c>
      <c r="L5877" t="s">
        <v>2116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3.7</v>
      </c>
      <c r="S5877" t="s">
        <v>102</v>
      </c>
      <c r="T5877" t="s">
        <v>103</v>
      </c>
      <c r="U5877">
        <v>459</v>
      </c>
    </row>
    <row r="5878" spans="1:21" x14ac:dyDescent="0.2">
      <c r="A5878">
        <v>312223</v>
      </c>
      <c r="B5878" t="s">
        <v>3558</v>
      </c>
      <c r="C5878">
        <v>1</v>
      </c>
      <c r="D5878" t="s">
        <v>6915</v>
      </c>
      <c r="E5878" t="s">
        <v>13300</v>
      </c>
      <c r="F5878" t="s">
        <v>13264</v>
      </c>
      <c r="G5878" t="s">
        <v>13265</v>
      </c>
      <c r="H5878">
        <v>77.151707000000002</v>
      </c>
      <c r="I5878">
        <v>28.693082799999999</v>
      </c>
      <c r="J5878" t="s">
        <v>1351</v>
      </c>
      <c r="K5878">
        <v>500</v>
      </c>
      <c r="L5878" t="s">
        <v>2116</v>
      </c>
      <c r="M5878" t="s">
        <v>29</v>
      </c>
      <c r="N5878" t="s">
        <v>28</v>
      </c>
      <c r="O5878" t="s">
        <v>29</v>
      </c>
      <c r="P5878" t="s">
        <v>29</v>
      </c>
      <c r="Q5878">
        <v>2</v>
      </c>
      <c r="R5878">
        <v>3.6</v>
      </c>
      <c r="S5878" t="s">
        <v>102</v>
      </c>
      <c r="T5878" t="s">
        <v>103</v>
      </c>
      <c r="U5878">
        <v>426</v>
      </c>
    </row>
    <row r="5879" spans="1:21" x14ac:dyDescent="0.2">
      <c r="A5879">
        <v>8828</v>
      </c>
      <c r="B5879" t="s">
        <v>3106</v>
      </c>
      <c r="C5879">
        <v>1</v>
      </c>
      <c r="D5879" t="s">
        <v>6915</v>
      </c>
      <c r="E5879" t="s">
        <v>13301</v>
      </c>
      <c r="F5879" t="s">
        <v>13264</v>
      </c>
      <c r="G5879" t="s">
        <v>13265</v>
      </c>
      <c r="H5879">
        <v>77.151167700000002</v>
      </c>
      <c r="I5879">
        <v>28.693478800000001</v>
      </c>
      <c r="J5879" t="s">
        <v>143</v>
      </c>
      <c r="K5879">
        <v>450</v>
      </c>
      <c r="L5879" t="s">
        <v>2116</v>
      </c>
      <c r="M5879" t="s">
        <v>29</v>
      </c>
      <c r="N5879" t="s">
        <v>29</v>
      </c>
      <c r="O5879" t="s">
        <v>29</v>
      </c>
      <c r="P5879" t="s">
        <v>29</v>
      </c>
      <c r="Q5879">
        <v>1</v>
      </c>
      <c r="R5879">
        <v>3.5</v>
      </c>
      <c r="S5879" t="s">
        <v>102</v>
      </c>
      <c r="T5879" t="s">
        <v>103</v>
      </c>
      <c r="U5879">
        <v>50</v>
      </c>
    </row>
    <row r="5880" spans="1:21" x14ac:dyDescent="0.2">
      <c r="A5880">
        <v>2524</v>
      </c>
      <c r="B5880" t="s">
        <v>13302</v>
      </c>
      <c r="C5880">
        <v>1</v>
      </c>
      <c r="D5880" t="s">
        <v>6915</v>
      </c>
      <c r="E5880" t="s">
        <v>13303</v>
      </c>
      <c r="F5880" t="s">
        <v>13264</v>
      </c>
      <c r="G5880" t="s">
        <v>13265</v>
      </c>
      <c r="H5880">
        <v>77.149909399999999</v>
      </c>
      <c r="I5880">
        <v>28.6937161</v>
      </c>
      <c r="J5880" t="s">
        <v>2971</v>
      </c>
      <c r="K5880">
        <v>350</v>
      </c>
      <c r="L5880" t="s">
        <v>2116</v>
      </c>
      <c r="M5880" t="s">
        <v>29</v>
      </c>
      <c r="N5880" t="s">
        <v>28</v>
      </c>
      <c r="O5880" t="s">
        <v>29</v>
      </c>
      <c r="P5880" t="s">
        <v>29</v>
      </c>
      <c r="Q5880">
        <v>1</v>
      </c>
      <c r="R5880">
        <v>3.6</v>
      </c>
      <c r="S5880" t="s">
        <v>102</v>
      </c>
      <c r="T5880" t="s">
        <v>103</v>
      </c>
      <c r="U5880">
        <v>69</v>
      </c>
    </row>
    <row r="5881" spans="1:21" x14ac:dyDescent="0.2">
      <c r="A5881">
        <v>18458640</v>
      </c>
      <c r="B5881" t="s">
        <v>13304</v>
      </c>
      <c r="C5881">
        <v>1</v>
      </c>
      <c r="D5881" t="s">
        <v>6915</v>
      </c>
      <c r="E5881" t="s">
        <v>13305</v>
      </c>
      <c r="F5881" t="s">
        <v>13264</v>
      </c>
      <c r="G5881" t="s">
        <v>13265</v>
      </c>
      <c r="H5881">
        <v>77.151830099999998</v>
      </c>
      <c r="I5881">
        <v>28.692710600000002</v>
      </c>
      <c r="J5881" t="s">
        <v>393</v>
      </c>
      <c r="K5881">
        <v>300</v>
      </c>
      <c r="L5881" t="s">
        <v>2116</v>
      </c>
      <c r="M5881" t="s">
        <v>29</v>
      </c>
      <c r="N5881" t="s">
        <v>29</v>
      </c>
      <c r="O5881" t="s">
        <v>29</v>
      </c>
      <c r="P5881" t="s">
        <v>29</v>
      </c>
      <c r="Q5881">
        <v>1</v>
      </c>
      <c r="R5881">
        <v>3.8</v>
      </c>
      <c r="S5881" t="s">
        <v>102</v>
      </c>
      <c r="T5881" t="s">
        <v>103</v>
      </c>
      <c r="U5881">
        <v>22</v>
      </c>
    </row>
    <row r="5882" spans="1:21" x14ac:dyDescent="0.2">
      <c r="A5882">
        <v>2532</v>
      </c>
      <c r="B5882" t="s">
        <v>3147</v>
      </c>
      <c r="C5882">
        <v>1</v>
      </c>
      <c r="D5882" t="s">
        <v>6915</v>
      </c>
      <c r="E5882" t="s">
        <v>13306</v>
      </c>
      <c r="F5882" t="s">
        <v>13264</v>
      </c>
      <c r="G5882" t="s">
        <v>13265</v>
      </c>
      <c r="H5882">
        <v>77.149999300000005</v>
      </c>
      <c r="I5882">
        <v>28.693635199999999</v>
      </c>
      <c r="J5882" t="s">
        <v>3008</v>
      </c>
      <c r="K5882">
        <v>400</v>
      </c>
      <c r="L5882" t="s">
        <v>2116</v>
      </c>
      <c r="M5882" t="s">
        <v>29</v>
      </c>
      <c r="N5882" t="s">
        <v>28</v>
      </c>
      <c r="O5882" t="s">
        <v>29</v>
      </c>
      <c r="P5882" t="s">
        <v>29</v>
      </c>
      <c r="Q5882">
        <v>1</v>
      </c>
      <c r="R5882">
        <v>3.6</v>
      </c>
      <c r="S5882" t="s">
        <v>102</v>
      </c>
      <c r="T5882" t="s">
        <v>103</v>
      </c>
      <c r="U5882">
        <v>87</v>
      </c>
    </row>
    <row r="5883" spans="1:21" x14ac:dyDescent="0.2">
      <c r="A5883">
        <v>5368</v>
      </c>
      <c r="B5883" t="s">
        <v>13307</v>
      </c>
      <c r="C5883">
        <v>1</v>
      </c>
      <c r="D5883" t="s">
        <v>6915</v>
      </c>
      <c r="E5883" t="s">
        <v>13308</v>
      </c>
      <c r="F5883" t="s">
        <v>13264</v>
      </c>
      <c r="G5883" t="s">
        <v>13265</v>
      </c>
      <c r="H5883">
        <v>77.149639800000003</v>
      </c>
      <c r="I5883">
        <v>28.6937797</v>
      </c>
      <c r="J5883" t="s">
        <v>4049</v>
      </c>
      <c r="K5883">
        <v>400</v>
      </c>
      <c r="L5883" t="s">
        <v>2116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3.8</v>
      </c>
      <c r="S5883" t="s">
        <v>102</v>
      </c>
      <c r="T5883" t="s">
        <v>103</v>
      </c>
      <c r="U5883">
        <v>201</v>
      </c>
    </row>
    <row r="5884" spans="1:21" x14ac:dyDescent="0.2">
      <c r="A5884">
        <v>18272383</v>
      </c>
      <c r="B5884" t="s">
        <v>7930</v>
      </c>
      <c r="C5884">
        <v>1</v>
      </c>
      <c r="D5884" t="s">
        <v>6915</v>
      </c>
      <c r="E5884" t="s">
        <v>13309</v>
      </c>
      <c r="F5884" t="s">
        <v>13264</v>
      </c>
      <c r="G5884" t="s">
        <v>13265</v>
      </c>
      <c r="H5884">
        <v>77.151617099999996</v>
      </c>
      <c r="I5884">
        <v>28.693163699999999</v>
      </c>
      <c r="J5884" t="s">
        <v>1891</v>
      </c>
      <c r="K5884">
        <v>450</v>
      </c>
      <c r="L5884" t="s">
        <v>2116</v>
      </c>
      <c r="M5884" t="s">
        <v>29</v>
      </c>
      <c r="N5884" t="s">
        <v>28</v>
      </c>
      <c r="O5884" t="s">
        <v>29</v>
      </c>
      <c r="P5884" t="s">
        <v>29</v>
      </c>
      <c r="Q5884">
        <v>1</v>
      </c>
      <c r="R5884">
        <v>3.6</v>
      </c>
      <c r="S5884" t="s">
        <v>102</v>
      </c>
      <c r="T5884" t="s">
        <v>103</v>
      </c>
      <c r="U5884">
        <v>139</v>
      </c>
    </row>
    <row r="5885" spans="1:21" x14ac:dyDescent="0.2">
      <c r="A5885">
        <v>18332018</v>
      </c>
      <c r="B5885" t="s">
        <v>13310</v>
      </c>
      <c r="C5885">
        <v>1</v>
      </c>
      <c r="D5885" t="s">
        <v>6915</v>
      </c>
      <c r="E5885" t="s">
        <v>13311</v>
      </c>
      <c r="F5885" t="s">
        <v>13264</v>
      </c>
      <c r="G5885" t="s">
        <v>13265</v>
      </c>
      <c r="H5885">
        <v>77.150230699999994</v>
      </c>
      <c r="I5885">
        <v>28.693959799999998</v>
      </c>
      <c r="J5885" t="s">
        <v>55</v>
      </c>
      <c r="K5885">
        <v>400</v>
      </c>
      <c r="L5885" t="s">
        <v>2116</v>
      </c>
      <c r="M5885" t="s">
        <v>29</v>
      </c>
      <c r="N5885" t="s">
        <v>28</v>
      </c>
      <c r="O5885" t="s">
        <v>29</v>
      </c>
      <c r="P5885" t="s">
        <v>29</v>
      </c>
      <c r="Q5885">
        <v>1</v>
      </c>
      <c r="R5885">
        <v>3.8</v>
      </c>
      <c r="S5885" t="s">
        <v>102</v>
      </c>
      <c r="T5885" t="s">
        <v>103</v>
      </c>
      <c r="U5885">
        <v>121</v>
      </c>
    </row>
    <row r="5886" spans="1:21" x14ac:dyDescent="0.2">
      <c r="A5886">
        <v>18423901</v>
      </c>
      <c r="B5886" t="s">
        <v>13312</v>
      </c>
      <c r="C5886">
        <v>1</v>
      </c>
      <c r="D5886" t="s">
        <v>6915</v>
      </c>
      <c r="E5886" t="s">
        <v>13313</v>
      </c>
      <c r="F5886" t="s">
        <v>13264</v>
      </c>
      <c r="G5886" t="s">
        <v>13265</v>
      </c>
      <c r="H5886">
        <v>77.149909399999999</v>
      </c>
      <c r="I5886">
        <v>28.693626500000001</v>
      </c>
      <c r="J5886" t="s">
        <v>3845</v>
      </c>
      <c r="K5886">
        <v>200</v>
      </c>
      <c r="L5886" t="s">
        <v>2116</v>
      </c>
      <c r="M5886" t="s">
        <v>29</v>
      </c>
      <c r="N5886" t="s">
        <v>29</v>
      </c>
      <c r="O5886" t="s">
        <v>29</v>
      </c>
      <c r="P5886" t="s">
        <v>29</v>
      </c>
      <c r="Q5886">
        <v>1</v>
      </c>
      <c r="R5886">
        <v>3.8</v>
      </c>
      <c r="S5886" t="s">
        <v>102</v>
      </c>
      <c r="T5886" t="s">
        <v>103</v>
      </c>
      <c r="U5886">
        <v>23</v>
      </c>
    </row>
    <row r="5887" spans="1:21" x14ac:dyDescent="0.2">
      <c r="A5887">
        <v>1969</v>
      </c>
      <c r="B5887" t="s">
        <v>13314</v>
      </c>
      <c r="C5887">
        <v>1</v>
      </c>
      <c r="D5887" t="s">
        <v>6915</v>
      </c>
      <c r="E5887" t="s">
        <v>13315</v>
      </c>
      <c r="F5887" t="s">
        <v>13264</v>
      </c>
      <c r="G5887" t="s">
        <v>13265</v>
      </c>
      <c r="H5887">
        <v>77.148965700000005</v>
      </c>
      <c r="I5887">
        <v>28.692506099999999</v>
      </c>
      <c r="J5887" t="s">
        <v>2281</v>
      </c>
      <c r="K5887">
        <v>1200</v>
      </c>
      <c r="L5887" t="s">
        <v>2116</v>
      </c>
      <c r="M5887" t="s">
        <v>28</v>
      </c>
      <c r="N5887" t="s">
        <v>28</v>
      </c>
      <c r="O5887" t="s">
        <v>29</v>
      </c>
      <c r="P5887" t="s">
        <v>29</v>
      </c>
      <c r="Q5887">
        <v>3</v>
      </c>
      <c r="R5887">
        <v>3.7</v>
      </c>
      <c r="S5887" t="s">
        <v>102</v>
      </c>
      <c r="T5887" t="s">
        <v>103</v>
      </c>
      <c r="U5887">
        <v>151</v>
      </c>
    </row>
    <row r="5888" spans="1:21" x14ac:dyDescent="0.2">
      <c r="A5888">
        <v>18455548</v>
      </c>
      <c r="B5888" t="s">
        <v>9993</v>
      </c>
      <c r="C5888">
        <v>1</v>
      </c>
      <c r="D5888" t="s">
        <v>6915</v>
      </c>
      <c r="E5888" t="s">
        <v>13316</v>
      </c>
      <c r="F5888" t="s">
        <v>13264</v>
      </c>
      <c r="G5888" t="s">
        <v>13265</v>
      </c>
      <c r="H5888">
        <v>77.147338000000005</v>
      </c>
      <c r="I5888">
        <v>28.694444000000001</v>
      </c>
      <c r="J5888" t="s">
        <v>55</v>
      </c>
      <c r="K5888">
        <v>450</v>
      </c>
      <c r="L5888" t="s">
        <v>2116</v>
      </c>
      <c r="M5888" t="s">
        <v>29</v>
      </c>
      <c r="N5888" t="s">
        <v>28</v>
      </c>
      <c r="O5888" t="s">
        <v>29</v>
      </c>
      <c r="P5888" t="s">
        <v>29</v>
      </c>
      <c r="Q5888">
        <v>1</v>
      </c>
      <c r="R5888">
        <v>3.8</v>
      </c>
      <c r="S5888" t="s">
        <v>102</v>
      </c>
      <c r="T5888" t="s">
        <v>103</v>
      </c>
      <c r="U5888">
        <v>29</v>
      </c>
    </row>
    <row r="5889" spans="1:21" x14ac:dyDescent="0.2">
      <c r="A5889">
        <v>310126</v>
      </c>
      <c r="B5889" t="s">
        <v>13317</v>
      </c>
      <c r="C5889">
        <v>1</v>
      </c>
      <c r="D5889" t="s">
        <v>6915</v>
      </c>
      <c r="E5889" t="s">
        <v>13318</v>
      </c>
      <c r="F5889" t="s">
        <v>13264</v>
      </c>
      <c r="G5889" t="s">
        <v>13265</v>
      </c>
      <c r="H5889">
        <v>77.149999300000005</v>
      </c>
      <c r="I5889">
        <v>28.693724700000001</v>
      </c>
      <c r="J5889" t="s">
        <v>393</v>
      </c>
      <c r="K5889">
        <v>400</v>
      </c>
      <c r="L5889" t="s">
        <v>2116</v>
      </c>
      <c r="M5889" t="s">
        <v>29</v>
      </c>
      <c r="N5889" t="s">
        <v>29</v>
      </c>
      <c r="O5889" t="s">
        <v>29</v>
      </c>
      <c r="P5889" t="s">
        <v>29</v>
      </c>
      <c r="Q5889">
        <v>1</v>
      </c>
      <c r="R5889">
        <v>3.5</v>
      </c>
      <c r="S5889" t="s">
        <v>102</v>
      </c>
      <c r="T5889" t="s">
        <v>103</v>
      </c>
      <c r="U5889">
        <v>82</v>
      </c>
    </row>
    <row r="5890" spans="1:21" x14ac:dyDescent="0.2">
      <c r="A5890">
        <v>5291</v>
      </c>
      <c r="B5890" t="s">
        <v>13319</v>
      </c>
      <c r="C5890">
        <v>1</v>
      </c>
      <c r="D5890" t="s">
        <v>6915</v>
      </c>
      <c r="E5890" t="s">
        <v>13320</v>
      </c>
      <c r="F5890" t="s">
        <v>13264</v>
      </c>
      <c r="G5890" t="s">
        <v>13265</v>
      </c>
      <c r="H5890">
        <v>77.152336099999999</v>
      </c>
      <c r="I5890">
        <v>28.6916209</v>
      </c>
      <c r="J5890" t="s">
        <v>2864</v>
      </c>
      <c r="K5890">
        <v>150</v>
      </c>
      <c r="L5890" t="s">
        <v>2116</v>
      </c>
      <c r="M5890" t="s">
        <v>29</v>
      </c>
      <c r="N5890" t="s">
        <v>29</v>
      </c>
      <c r="O5890" t="s">
        <v>29</v>
      </c>
      <c r="P5890" t="s">
        <v>29</v>
      </c>
      <c r="Q5890">
        <v>1</v>
      </c>
      <c r="R5890">
        <v>3.5</v>
      </c>
      <c r="S5890" t="s">
        <v>102</v>
      </c>
      <c r="T5890" t="s">
        <v>103</v>
      </c>
      <c r="U5890">
        <v>34</v>
      </c>
    </row>
    <row r="5891" spans="1:21" x14ac:dyDescent="0.2">
      <c r="A5891">
        <v>3522</v>
      </c>
      <c r="B5891" t="s">
        <v>13321</v>
      </c>
      <c r="C5891">
        <v>1</v>
      </c>
      <c r="D5891" t="s">
        <v>6915</v>
      </c>
      <c r="E5891" t="s">
        <v>13322</v>
      </c>
      <c r="F5891" t="s">
        <v>13264</v>
      </c>
      <c r="G5891" t="s">
        <v>13265</v>
      </c>
      <c r="H5891">
        <v>77.149749400000005</v>
      </c>
      <c r="I5891">
        <v>28.6937508</v>
      </c>
      <c r="J5891" t="s">
        <v>3060</v>
      </c>
      <c r="K5891">
        <v>500</v>
      </c>
      <c r="L5891" t="s">
        <v>2116</v>
      </c>
      <c r="M5891" t="s">
        <v>29</v>
      </c>
      <c r="N5891" t="s">
        <v>29</v>
      </c>
      <c r="O5891" t="s">
        <v>29</v>
      </c>
      <c r="P5891" t="s">
        <v>29</v>
      </c>
      <c r="Q5891">
        <v>2</v>
      </c>
      <c r="R5891">
        <v>3.8</v>
      </c>
      <c r="S5891" t="s">
        <v>102</v>
      </c>
      <c r="T5891" t="s">
        <v>103</v>
      </c>
      <c r="U5891">
        <v>99</v>
      </c>
    </row>
    <row r="5892" spans="1:21" x14ac:dyDescent="0.2">
      <c r="A5892">
        <v>18345519</v>
      </c>
      <c r="B5892" t="s">
        <v>13323</v>
      </c>
      <c r="C5892">
        <v>1</v>
      </c>
      <c r="D5892" t="s">
        <v>6915</v>
      </c>
      <c r="E5892" t="s">
        <v>13324</v>
      </c>
      <c r="F5892" t="s">
        <v>13264</v>
      </c>
      <c r="G5892" t="s">
        <v>13265</v>
      </c>
      <c r="H5892">
        <v>77.151257599999994</v>
      </c>
      <c r="I5892">
        <v>28.6930397</v>
      </c>
      <c r="J5892" t="s">
        <v>3060</v>
      </c>
      <c r="K5892">
        <v>400</v>
      </c>
      <c r="L5892" t="s">
        <v>2116</v>
      </c>
      <c r="M5892" t="s">
        <v>29</v>
      </c>
      <c r="N5892" t="s">
        <v>29</v>
      </c>
      <c r="O5892" t="s">
        <v>29</v>
      </c>
      <c r="P5892" t="s">
        <v>29</v>
      </c>
      <c r="Q5892">
        <v>1</v>
      </c>
      <c r="R5892">
        <v>3.9</v>
      </c>
      <c r="S5892" t="s">
        <v>102</v>
      </c>
      <c r="T5892" t="s">
        <v>103</v>
      </c>
      <c r="U5892">
        <v>155</v>
      </c>
    </row>
    <row r="5893" spans="1:21" x14ac:dyDescent="0.2">
      <c r="A5893">
        <v>305967</v>
      </c>
      <c r="B5893" t="s">
        <v>3866</v>
      </c>
      <c r="C5893">
        <v>1</v>
      </c>
      <c r="D5893" t="s">
        <v>6915</v>
      </c>
      <c r="E5893" t="s">
        <v>13325</v>
      </c>
      <c r="F5893" t="s">
        <v>13264</v>
      </c>
      <c r="G5893" t="s">
        <v>13265</v>
      </c>
      <c r="H5893">
        <v>77.151976599999998</v>
      </c>
      <c r="I5893">
        <v>28.6931087</v>
      </c>
      <c r="J5893" t="s">
        <v>143</v>
      </c>
      <c r="K5893">
        <v>700</v>
      </c>
      <c r="L5893" t="s">
        <v>2116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.7</v>
      </c>
      <c r="S5893" t="s">
        <v>102</v>
      </c>
      <c r="T5893" t="s">
        <v>103</v>
      </c>
      <c r="U5893">
        <v>294</v>
      </c>
    </row>
    <row r="5894" spans="1:21" x14ac:dyDescent="0.2">
      <c r="A5894">
        <v>18432015</v>
      </c>
      <c r="B5894" t="s">
        <v>9381</v>
      </c>
      <c r="C5894">
        <v>1</v>
      </c>
      <c r="D5894" t="s">
        <v>6915</v>
      </c>
      <c r="E5894" t="s">
        <v>13326</v>
      </c>
      <c r="F5894" t="s">
        <v>13264</v>
      </c>
      <c r="G5894" t="s">
        <v>13265</v>
      </c>
      <c r="H5894">
        <v>77.151842599999995</v>
      </c>
      <c r="I5894">
        <v>28.693202899999999</v>
      </c>
      <c r="J5894" t="s">
        <v>143</v>
      </c>
      <c r="K5894">
        <v>300</v>
      </c>
      <c r="L5894" t="s">
        <v>2116</v>
      </c>
      <c r="M5894" t="s">
        <v>29</v>
      </c>
      <c r="N5894" t="s">
        <v>29</v>
      </c>
      <c r="O5894" t="s">
        <v>29</v>
      </c>
      <c r="P5894" t="s">
        <v>29</v>
      </c>
      <c r="Q5894">
        <v>1</v>
      </c>
      <c r="R5894">
        <v>3.6</v>
      </c>
      <c r="S5894" t="s">
        <v>102</v>
      </c>
      <c r="T5894" t="s">
        <v>103</v>
      </c>
      <c r="U5894">
        <v>22</v>
      </c>
    </row>
    <row r="5895" spans="1:21" x14ac:dyDescent="0.2">
      <c r="A5895">
        <v>18204820</v>
      </c>
      <c r="B5895" t="s">
        <v>13327</v>
      </c>
      <c r="C5895">
        <v>1</v>
      </c>
      <c r="D5895" t="s">
        <v>6915</v>
      </c>
      <c r="E5895" t="s">
        <v>13328</v>
      </c>
      <c r="F5895" t="s">
        <v>13264</v>
      </c>
      <c r="G5895" t="s">
        <v>13265</v>
      </c>
      <c r="H5895">
        <v>77.149370200000007</v>
      </c>
      <c r="I5895">
        <v>28.693664299999998</v>
      </c>
      <c r="J5895" t="s">
        <v>2121</v>
      </c>
      <c r="K5895">
        <v>1400</v>
      </c>
      <c r="L5895" t="s">
        <v>2116</v>
      </c>
      <c r="M5895" t="s">
        <v>28</v>
      </c>
      <c r="N5895" t="s">
        <v>29</v>
      </c>
      <c r="O5895" t="s">
        <v>29</v>
      </c>
      <c r="P5895" t="s">
        <v>29</v>
      </c>
      <c r="Q5895">
        <v>3</v>
      </c>
      <c r="R5895">
        <v>3.8</v>
      </c>
      <c r="S5895" t="s">
        <v>102</v>
      </c>
      <c r="T5895" t="s">
        <v>103</v>
      </c>
      <c r="U5895">
        <v>457</v>
      </c>
    </row>
    <row r="5896" spans="1:21" x14ac:dyDescent="0.2">
      <c r="A5896">
        <v>18361244</v>
      </c>
      <c r="B5896" t="s">
        <v>13329</v>
      </c>
      <c r="C5896">
        <v>1</v>
      </c>
      <c r="D5896" t="s">
        <v>6915</v>
      </c>
      <c r="E5896" t="s">
        <v>13330</v>
      </c>
      <c r="F5896" t="s">
        <v>13264</v>
      </c>
      <c r="G5896" t="s">
        <v>13265</v>
      </c>
      <c r="H5896">
        <v>77.149370200000007</v>
      </c>
      <c r="I5896">
        <v>28.6939329</v>
      </c>
      <c r="J5896" t="s">
        <v>146</v>
      </c>
      <c r="K5896">
        <v>250</v>
      </c>
      <c r="L5896" t="s">
        <v>2116</v>
      </c>
      <c r="M5896" t="s">
        <v>29</v>
      </c>
      <c r="N5896" t="s">
        <v>29</v>
      </c>
      <c r="O5896" t="s">
        <v>29</v>
      </c>
      <c r="P5896" t="s">
        <v>29</v>
      </c>
      <c r="Q5896">
        <v>1</v>
      </c>
      <c r="R5896">
        <v>3.5</v>
      </c>
      <c r="S5896" t="s">
        <v>102</v>
      </c>
      <c r="T5896" t="s">
        <v>103</v>
      </c>
      <c r="U5896">
        <v>13</v>
      </c>
    </row>
    <row r="5897" spans="1:21" x14ac:dyDescent="0.2">
      <c r="A5897">
        <v>9561</v>
      </c>
      <c r="B5897" t="s">
        <v>1966</v>
      </c>
      <c r="C5897">
        <v>1</v>
      </c>
      <c r="D5897" t="s">
        <v>6915</v>
      </c>
      <c r="E5897" t="s">
        <v>13331</v>
      </c>
      <c r="F5897" t="s">
        <v>13264</v>
      </c>
      <c r="G5897" t="s">
        <v>13265</v>
      </c>
      <c r="H5897">
        <v>77.151617099999996</v>
      </c>
      <c r="I5897">
        <v>28.6923578</v>
      </c>
      <c r="J5897" t="s">
        <v>2281</v>
      </c>
      <c r="K5897">
        <v>1600</v>
      </c>
      <c r="L5897" t="s">
        <v>2116</v>
      </c>
      <c r="M5897" t="s">
        <v>29</v>
      </c>
      <c r="N5897" t="s">
        <v>29</v>
      </c>
      <c r="O5897" t="s">
        <v>29</v>
      </c>
      <c r="P5897" t="s">
        <v>29</v>
      </c>
      <c r="Q5897">
        <v>3</v>
      </c>
      <c r="R5897">
        <v>4.0999999999999996</v>
      </c>
      <c r="S5897" t="s">
        <v>43</v>
      </c>
      <c r="T5897" t="s">
        <v>44</v>
      </c>
      <c r="U5897">
        <v>937</v>
      </c>
    </row>
    <row r="5898" spans="1:21" x14ac:dyDescent="0.2">
      <c r="A5898">
        <v>18466059</v>
      </c>
      <c r="B5898" t="s">
        <v>13332</v>
      </c>
      <c r="C5898">
        <v>1</v>
      </c>
      <c r="D5898" t="s">
        <v>6915</v>
      </c>
      <c r="E5898" t="s">
        <v>13333</v>
      </c>
      <c r="F5898" t="s">
        <v>13264</v>
      </c>
      <c r="G5898" t="s">
        <v>13265</v>
      </c>
      <c r="H5898">
        <v>0</v>
      </c>
      <c r="I5898">
        <v>0</v>
      </c>
      <c r="J5898" t="s">
        <v>3060</v>
      </c>
      <c r="K5898">
        <v>500</v>
      </c>
      <c r="L5898" t="s">
        <v>2116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4</v>
      </c>
      <c r="S5898" t="s">
        <v>43</v>
      </c>
      <c r="T5898" t="s">
        <v>44</v>
      </c>
      <c r="U5898">
        <v>20</v>
      </c>
    </row>
    <row r="5899" spans="1:21" x14ac:dyDescent="0.2">
      <c r="A5899">
        <v>18361780</v>
      </c>
      <c r="B5899" t="s">
        <v>13334</v>
      </c>
      <c r="C5899">
        <v>1</v>
      </c>
      <c r="D5899" t="s">
        <v>6915</v>
      </c>
      <c r="E5899" t="s">
        <v>13335</v>
      </c>
      <c r="F5899" t="s">
        <v>13264</v>
      </c>
      <c r="G5899" t="s">
        <v>13265</v>
      </c>
      <c r="H5899">
        <v>77.149025899999998</v>
      </c>
      <c r="I5899">
        <v>28.6926883</v>
      </c>
      <c r="J5899" t="s">
        <v>2151</v>
      </c>
      <c r="K5899">
        <v>1000</v>
      </c>
      <c r="L5899" t="s">
        <v>2116</v>
      </c>
      <c r="M5899" t="s">
        <v>29</v>
      </c>
      <c r="N5899" t="s">
        <v>28</v>
      </c>
      <c r="O5899" t="s">
        <v>29</v>
      </c>
      <c r="P5899" t="s">
        <v>29</v>
      </c>
      <c r="Q5899">
        <v>3</v>
      </c>
      <c r="R5899">
        <v>4.2</v>
      </c>
      <c r="S5899" t="s">
        <v>43</v>
      </c>
      <c r="T5899" t="s">
        <v>44</v>
      </c>
      <c r="U5899">
        <v>42</v>
      </c>
    </row>
    <row r="5900" spans="1:21" x14ac:dyDescent="0.2">
      <c r="A5900">
        <v>18208880</v>
      </c>
      <c r="B5900" t="s">
        <v>3747</v>
      </c>
      <c r="C5900">
        <v>1</v>
      </c>
      <c r="D5900" t="s">
        <v>6915</v>
      </c>
      <c r="E5900" t="s">
        <v>13336</v>
      </c>
      <c r="F5900" t="s">
        <v>13264</v>
      </c>
      <c r="G5900" t="s">
        <v>13265</v>
      </c>
      <c r="H5900">
        <v>77.151374300000001</v>
      </c>
      <c r="I5900">
        <v>28.693361800000002</v>
      </c>
      <c r="J5900" t="s">
        <v>2652</v>
      </c>
      <c r="K5900">
        <v>400</v>
      </c>
      <c r="L5900" t="s">
        <v>2116</v>
      </c>
      <c r="M5900" t="s">
        <v>29</v>
      </c>
      <c r="N5900" t="s">
        <v>28</v>
      </c>
      <c r="O5900" t="s">
        <v>29</v>
      </c>
      <c r="P5900" t="s">
        <v>29</v>
      </c>
      <c r="Q5900">
        <v>1</v>
      </c>
      <c r="R5900">
        <v>4.0999999999999996</v>
      </c>
      <c r="S5900" t="s">
        <v>43</v>
      </c>
      <c r="T5900" t="s">
        <v>44</v>
      </c>
      <c r="U5900">
        <v>156</v>
      </c>
    </row>
    <row r="5901" spans="1:21" x14ac:dyDescent="0.2">
      <c r="A5901">
        <v>307620</v>
      </c>
      <c r="B5901" t="s">
        <v>13337</v>
      </c>
      <c r="C5901">
        <v>1</v>
      </c>
      <c r="D5901" t="s">
        <v>6915</v>
      </c>
      <c r="E5901" t="s">
        <v>13338</v>
      </c>
      <c r="F5901" t="s">
        <v>13264</v>
      </c>
      <c r="G5901" t="s">
        <v>13265</v>
      </c>
      <c r="H5901">
        <v>77.1502689</v>
      </c>
      <c r="I5901">
        <v>28.6907955</v>
      </c>
      <c r="J5901" t="s">
        <v>13339</v>
      </c>
      <c r="K5901">
        <v>1650</v>
      </c>
      <c r="L5901" t="s">
        <v>2116</v>
      </c>
      <c r="M5901" t="s">
        <v>29</v>
      </c>
      <c r="N5901" t="s">
        <v>29</v>
      </c>
      <c r="O5901" t="s">
        <v>29</v>
      </c>
      <c r="P5901" t="s">
        <v>29</v>
      </c>
      <c r="Q5901">
        <v>3</v>
      </c>
      <c r="R5901">
        <v>4</v>
      </c>
      <c r="S5901" t="s">
        <v>43</v>
      </c>
      <c r="T5901" t="s">
        <v>44</v>
      </c>
      <c r="U5901">
        <v>537</v>
      </c>
    </row>
    <row r="5902" spans="1:21" x14ac:dyDescent="0.2">
      <c r="A5902">
        <v>302242</v>
      </c>
      <c r="B5902" t="s">
        <v>13340</v>
      </c>
      <c r="C5902">
        <v>1</v>
      </c>
      <c r="D5902" t="s">
        <v>6915</v>
      </c>
      <c r="E5902" t="s">
        <v>13341</v>
      </c>
      <c r="F5902" t="s">
        <v>13264</v>
      </c>
      <c r="G5902" t="s">
        <v>13265</v>
      </c>
      <c r="H5902">
        <v>77.150718299999994</v>
      </c>
      <c r="I5902">
        <v>28.691286399999999</v>
      </c>
      <c r="J5902" t="s">
        <v>13342</v>
      </c>
      <c r="K5902">
        <v>1200</v>
      </c>
      <c r="L5902" t="s">
        <v>2116</v>
      </c>
      <c r="M5902" t="s">
        <v>28</v>
      </c>
      <c r="N5902" t="s">
        <v>28</v>
      </c>
      <c r="O5902" t="s">
        <v>29</v>
      </c>
      <c r="P5902" t="s">
        <v>29</v>
      </c>
      <c r="Q5902">
        <v>3</v>
      </c>
      <c r="R5902">
        <v>4</v>
      </c>
      <c r="S5902" t="s">
        <v>43</v>
      </c>
      <c r="T5902" t="s">
        <v>44</v>
      </c>
      <c r="U5902">
        <v>277</v>
      </c>
    </row>
    <row r="5903" spans="1:21" x14ac:dyDescent="0.2">
      <c r="A5903">
        <v>310348</v>
      </c>
      <c r="B5903" t="s">
        <v>13343</v>
      </c>
      <c r="C5903">
        <v>1</v>
      </c>
      <c r="D5903" t="s">
        <v>6915</v>
      </c>
      <c r="E5903" t="s">
        <v>13344</v>
      </c>
      <c r="F5903" t="s">
        <v>13345</v>
      </c>
      <c r="G5903" t="s">
        <v>13346</v>
      </c>
      <c r="H5903">
        <v>77.268835229999993</v>
      </c>
      <c r="I5903">
        <v>28.562401250000001</v>
      </c>
      <c r="J5903" t="s">
        <v>13347</v>
      </c>
      <c r="K5903">
        <v>2500</v>
      </c>
      <c r="L5903" t="s">
        <v>2116</v>
      </c>
      <c r="M5903" t="s">
        <v>28</v>
      </c>
      <c r="N5903" t="s">
        <v>29</v>
      </c>
      <c r="O5903" t="s">
        <v>29</v>
      </c>
      <c r="P5903" t="s">
        <v>29</v>
      </c>
      <c r="Q5903">
        <v>4</v>
      </c>
      <c r="R5903">
        <v>2.7</v>
      </c>
      <c r="S5903" t="s">
        <v>139</v>
      </c>
      <c r="T5903" t="s">
        <v>140</v>
      </c>
      <c r="U5903">
        <v>24</v>
      </c>
    </row>
    <row r="5904" spans="1:21" x14ac:dyDescent="0.2">
      <c r="A5904">
        <v>309680</v>
      </c>
      <c r="B5904" t="s">
        <v>12406</v>
      </c>
      <c r="C5904">
        <v>1</v>
      </c>
      <c r="D5904" t="s">
        <v>6915</v>
      </c>
      <c r="E5904" t="s">
        <v>13348</v>
      </c>
      <c r="F5904" t="s">
        <v>13345</v>
      </c>
      <c r="G5904" t="s">
        <v>13346</v>
      </c>
      <c r="H5904">
        <v>77.266521490000002</v>
      </c>
      <c r="I5904">
        <v>28.570866089999999</v>
      </c>
      <c r="J5904" t="s">
        <v>2115</v>
      </c>
      <c r="K5904">
        <v>700</v>
      </c>
      <c r="L5904" t="s">
        <v>2116</v>
      </c>
      <c r="M5904" t="s">
        <v>29</v>
      </c>
      <c r="N5904" t="s">
        <v>29</v>
      </c>
      <c r="O5904" t="s">
        <v>29</v>
      </c>
      <c r="P5904" t="s">
        <v>29</v>
      </c>
      <c r="Q5904">
        <v>2</v>
      </c>
      <c r="R5904">
        <v>2.9</v>
      </c>
      <c r="S5904" t="s">
        <v>139</v>
      </c>
      <c r="T5904" t="s">
        <v>140</v>
      </c>
      <c r="U5904">
        <v>8</v>
      </c>
    </row>
    <row r="5905" spans="1:21" x14ac:dyDescent="0.2">
      <c r="A5905">
        <v>1508</v>
      </c>
      <c r="B5905" t="s">
        <v>4840</v>
      </c>
      <c r="C5905">
        <v>1</v>
      </c>
      <c r="D5905" t="s">
        <v>6915</v>
      </c>
      <c r="E5905" t="s">
        <v>13349</v>
      </c>
      <c r="F5905" t="s">
        <v>13345</v>
      </c>
      <c r="G5905" t="s">
        <v>13346</v>
      </c>
      <c r="H5905">
        <v>77.266841339999999</v>
      </c>
      <c r="I5905">
        <v>28.570947360000002</v>
      </c>
      <c r="J5905" t="s">
        <v>3934</v>
      </c>
      <c r="K5905">
        <v>350</v>
      </c>
      <c r="L5905" t="s">
        <v>2116</v>
      </c>
      <c r="M5905" t="s">
        <v>29</v>
      </c>
      <c r="N5905" t="s">
        <v>28</v>
      </c>
      <c r="O5905" t="s">
        <v>29</v>
      </c>
      <c r="P5905" t="s">
        <v>29</v>
      </c>
      <c r="Q5905">
        <v>1</v>
      </c>
      <c r="R5905">
        <v>3.2</v>
      </c>
      <c r="S5905" t="s">
        <v>139</v>
      </c>
      <c r="T5905" t="s">
        <v>140</v>
      </c>
      <c r="U5905">
        <v>88</v>
      </c>
    </row>
    <row r="5906" spans="1:21" x14ac:dyDescent="0.2">
      <c r="A5906">
        <v>18312565</v>
      </c>
      <c r="B5906" t="s">
        <v>13350</v>
      </c>
      <c r="C5906">
        <v>1</v>
      </c>
      <c r="D5906" t="s">
        <v>6915</v>
      </c>
      <c r="E5906" t="s">
        <v>13351</v>
      </c>
      <c r="F5906" t="s">
        <v>13345</v>
      </c>
      <c r="G5906" t="s">
        <v>13346</v>
      </c>
      <c r="H5906">
        <v>0</v>
      </c>
      <c r="I5906">
        <v>0</v>
      </c>
      <c r="J5906" t="s">
        <v>9411</v>
      </c>
      <c r="K5906">
        <v>800</v>
      </c>
      <c r="L5906" t="s">
        <v>2116</v>
      </c>
      <c r="M5906" t="s">
        <v>29</v>
      </c>
      <c r="N5906" t="s">
        <v>29</v>
      </c>
      <c r="O5906" t="s">
        <v>29</v>
      </c>
      <c r="P5906" t="s">
        <v>29</v>
      </c>
      <c r="Q5906">
        <v>2</v>
      </c>
      <c r="R5906">
        <v>3</v>
      </c>
      <c r="S5906" t="s">
        <v>139</v>
      </c>
      <c r="T5906" t="s">
        <v>140</v>
      </c>
      <c r="U5906">
        <v>5</v>
      </c>
    </row>
    <row r="5907" spans="1:21" x14ac:dyDescent="0.2">
      <c r="A5907">
        <v>311553</v>
      </c>
      <c r="B5907" t="s">
        <v>13352</v>
      </c>
      <c r="C5907">
        <v>1</v>
      </c>
      <c r="D5907" t="s">
        <v>6915</v>
      </c>
      <c r="E5907" t="s">
        <v>13353</v>
      </c>
      <c r="F5907" t="s">
        <v>13345</v>
      </c>
      <c r="G5907" t="s">
        <v>13346</v>
      </c>
      <c r="H5907">
        <v>77.288299690000002</v>
      </c>
      <c r="I5907">
        <v>28.562381810000002</v>
      </c>
      <c r="J5907" t="s">
        <v>2965</v>
      </c>
      <c r="K5907">
        <v>500</v>
      </c>
      <c r="L5907" t="s">
        <v>2116</v>
      </c>
      <c r="M5907" t="s">
        <v>29</v>
      </c>
      <c r="N5907" t="s">
        <v>29</v>
      </c>
      <c r="O5907" t="s">
        <v>29</v>
      </c>
      <c r="P5907" t="s">
        <v>29</v>
      </c>
      <c r="Q5907">
        <v>2</v>
      </c>
      <c r="R5907">
        <v>3.3</v>
      </c>
      <c r="S5907" t="s">
        <v>139</v>
      </c>
      <c r="T5907" t="s">
        <v>140</v>
      </c>
      <c r="U5907">
        <v>47</v>
      </c>
    </row>
    <row r="5908" spans="1:21" x14ac:dyDescent="0.2">
      <c r="A5908">
        <v>7720</v>
      </c>
      <c r="B5908" t="s">
        <v>13354</v>
      </c>
      <c r="C5908">
        <v>1</v>
      </c>
      <c r="D5908" t="s">
        <v>6915</v>
      </c>
      <c r="E5908" t="s">
        <v>13355</v>
      </c>
      <c r="F5908" t="s">
        <v>13345</v>
      </c>
      <c r="G5908" t="s">
        <v>13346</v>
      </c>
      <c r="H5908">
        <v>77.268010790000005</v>
      </c>
      <c r="I5908">
        <v>28.569369699999999</v>
      </c>
      <c r="J5908" t="s">
        <v>2352</v>
      </c>
      <c r="K5908">
        <v>650</v>
      </c>
      <c r="L5908" t="s">
        <v>2116</v>
      </c>
      <c r="M5908" t="s">
        <v>29</v>
      </c>
      <c r="N5908" t="s">
        <v>28</v>
      </c>
      <c r="O5908" t="s">
        <v>29</v>
      </c>
      <c r="P5908" t="s">
        <v>29</v>
      </c>
      <c r="Q5908">
        <v>2</v>
      </c>
      <c r="R5908">
        <v>3.3</v>
      </c>
      <c r="S5908" t="s">
        <v>139</v>
      </c>
      <c r="T5908" t="s">
        <v>140</v>
      </c>
      <c r="U5908">
        <v>62</v>
      </c>
    </row>
    <row r="5909" spans="1:21" x14ac:dyDescent="0.2">
      <c r="A5909">
        <v>308332</v>
      </c>
      <c r="B5909" t="s">
        <v>13356</v>
      </c>
      <c r="C5909">
        <v>1</v>
      </c>
      <c r="D5909" t="s">
        <v>6915</v>
      </c>
      <c r="E5909" t="s">
        <v>13357</v>
      </c>
      <c r="F5909" t="s">
        <v>13345</v>
      </c>
      <c r="G5909" t="s">
        <v>13346</v>
      </c>
      <c r="H5909">
        <v>77.270042559999993</v>
      </c>
      <c r="I5909">
        <v>28.565637450000001</v>
      </c>
      <c r="J5909" t="s">
        <v>13358</v>
      </c>
      <c r="K5909">
        <v>400</v>
      </c>
      <c r="L5909" t="s">
        <v>2116</v>
      </c>
      <c r="M5909" t="s">
        <v>29</v>
      </c>
      <c r="N5909" t="s">
        <v>29</v>
      </c>
      <c r="O5909" t="s">
        <v>29</v>
      </c>
      <c r="P5909" t="s">
        <v>29</v>
      </c>
      <c r="Q5909">
        <v>1</v>
      </c>
      <c r="R5909">
        <v>2.7</v>
      </c>
      <c r="S5909" t="s">
        <v>139</v>
      </c>
      <c r="T5909" t="s">
        <v>140</v>
      </c>
      <c r="U5909">
        <v>16</v>
      </c>
    </row>
    <row r="5910" spans="1:21" x14ac:dyDescent="0.2">
      <c r="A5910">
        <v>306331</v>
      </c>
      <c r="B5910" t="s">
        <v>13359</v>
      </c>
      <c r="C5910">
        <v>1</v>
      </c>
      <c r="D5910" t="s">
        <v>6915</v>
      </c>
      <c r="E5910" t="s">
        <v>13360</v>
      </c>
      <c r="F5910" t="s">
        <v>13345</v>
      </c>
      <c r="G5910" t="s">
        <v>13346</v>
      </c>
      <c r="H5910">
        <v>77.268711600000003</v>
      </c>
      <c r="I5910">
        <v>28.561389399999999</v>
      </c>
      <c r="J5910" t="s">
        <v>2861</v>
      </c>
      <c r="K5910">
        <v>700</v>
      </c>
      <c r="L5910" t="s">
        <v>2116</v>
      </c>
      <c r="M5910" t="s">
        <v>29</v>
      </c>
      <c r="N5910" t="s">
        <v>29</v>
      </c>
      <c r="O5910" t="s">
        <v>29</v>
      </c>
      <c r="P5910" t="s">
        <v>29</v>
      </c>
      <c r="Q5910">
        <v>2</v>
      </c>
      <c r="R5910">
        <v>2.9</v>
      </c>
      <c r="S5910" t="s">
        <v>139</v>
      </c>
      <c r="T5910" t="s">
        <v>140</v>
      </c>
      <c r="U5910">
        <v>4</v>
      </c>
    </row>
    <row r="5911" spans="1:21" x14ac:dyDescent="0.2">
      <c r="A5911">
        <v>18303863</v>
      </c>
      <c r="B5911" t="s">
        <v>13361</v>
      </c>
      <c r="C5911">
        <v>1</v>
      </c>
      <c r="D5911" t="s">
        <v>6915</v>
      </c>
      <c r="E5911" t="s">
        <v>13362</v>
      </c>
      <c r="F5911" t="s">
        <v>13345</v>
      </c>
      <c r="G5911" t="s">
        <v>13346</v>
      </c>
      <c r="H5911">
        <v>77.267547769999993</v>
      </c>
      <c r="I5911">
        <v>28.569713620000002</v>
      </c>
      <c r="J5911" t="s">
        <v>2115</v>
      </c>
      <c r="K5911">
        <v>600</v>
      </c>
      <c r="L5911" t="s">
        <v>2116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.7</v>
      </c>
      <c r="S5911" t="s">
        <v>139</v>
      </c>
      <c r="T5911" t="s">
        <v>140</v>
      </c>
      <c r="U5911">
        <v>15</v>
      </c>
    </row>
    <row r="5912" spans="1:21" x14ac:dyDescent="0.2">
      <c r="A5912">
        <v>212</v>
      </c>
      <c r="B5912" t="s">
        <v>2401</v>
      </c>
      <c r="C5912">
        <v>1</v>
      </c>
      <c r="D5912" t="s">
        <v>6915</v>
      </c>
      <c r="E5912" t="s">
        <v>13363</v>
      </c>
      <c r="F5912" t="s">
        <v>13345</v>
      </c>
      <c r="G5912" t="s">
        <v>13346</v>
      </c>
      <c r="H5912">
        <v>77.268846199999999</v>
      </c>
      <c r="I5912">
        <v>28.561357300000001</v>
      </c>
      <c r="J5912" t="s">
        <v>3385</v>
      </c>
      <c r="K5912">
        <v>700</v>
      </c>
      <c r="L5912" t="s">
        <v>2116</v>
      </c>
      <c r="M5912" t="s">
        <v>29</v>
      </c>
      <c r="N5912" t="s">
        <v>29</v>
      </c>
      <c r="O5912" t="s">
        <v>29</v>
      </c>
      <c r="P5912" t="s">
        <v>29</v>
      </c>
      <c r="Q5912">
        <v>2</v>
      </c>
      <c r="R5912">
        <v>2.8</v>
      </c>
      <c r="S5912" t="s">
        <v>139</v>
      </c>
      <c r="T5912" t="s">
        <v>140</v>
      </c>
      <c r="U5912">
        <v>95</v>
      </c>
    </row>
    <row r="5913" spans="1:21" x14ac:dyDescent="0.2">
      <c r="A5913">
        <v>304183</v>
      </c>
      <c r="B5913" t="s">
        <v>13364</v>
      </c>
      <c r="C5913">
        <v>1</v>
      </c>
      <c r="D5913" t="s">
        <v>6915</v>
      </c>
      <c r="E5913" t="s">
        <v>13365</v>
      </c>
      <c r="F5913" t="s">
        <v>13345</v>
      </c>
      <c r="G5913" t="s">
        <v>13346</v>
      </c>
      <c r="H5913">
        <v>77.272582279999995</v>
      </c>
      <c r="I5913">
        <v>28.56088235</v>
      </c>
      <c r="J5913" t="s">
        <v>10508</v>
      </c>
      <c r="K5913">
        <v>350</v>
      </c>
      <c r="L5913" t="s">
        <v>2116</v>
      </c>
      <c r="M5913" t="s">
        <v>29</v>
      </c>
      <c r="N5913" t="s">
        <v>29</v>
      </c>
      <c r="O5913" t="s">
        <v>29</v>
      </c>
      <c r="P5913" t="s">
        <v>29</v>
      </c>
      <c r="Q5913">
        <v>1</v>
      </c>
      <c r="R5913">
        <v>2.8</v>
      </c>
      <c r="S5913" t="s">
        <v>139</v>
      </c>
      <c r="T5913" t="s">
        <v>140</v>
      </c>
      <c r="U5913">
        <v>14</v>
      </c>
    </row>
    <row r="5914" spans="1:21" x14ac:dyDescent="0.2">
      <c r="A5914">
        <v>1915</v>
      </c>
      <c r="B5914" t="s">
        <v>5515</v>
      </c>
      <c r="C5914">
        <v>1</v>
      </c>
      <c r="D5914" t="s">
        <v>6915</v>
      </c>
      <c r="E5914" t="s">
        <v>13366</v>
      </c>
      <c r="F5914" t="s">
        <v>13345</v>
      </c>
      <c r="G5914" t="s">
        <v>13346</v>
      </c>
      <c r="H5914">
        <v>77.268208599999994</v>
      </c>
      <c r="I5914">
        <v>28.569290779999999</v>
      </c>
      <c r="J5914" t="s">
        <v>3236</v>
      </c>
      <c r="K5914">
        <v>250</v>
      </c>
      <c r="L5914" t="s">
        <v>2116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3</v>
      </c>
      <c r="S5914" t="s">
        <v>139</v>
      </c>
      <c r="T5914" t="s">
        <v>140</v>
      </c>
      <c r="U5914">
        <v>7</v>
      </c>
    </row>
    <row r="5915" spans="1:21" x14ac:dyDescent="0.2">
      <c r="A5915">
        <v>5901</v>
      </c>
      <c r="B5915" t="s">
        <v>2966</v>
      </c>
      <c r="C5915">
        <v>1</v>
      </c>
      <c r="D5915" t="s">
        <v>6915</v>
      </c>
      <c r="E5915" t="s">
        <v>13367</v>
      </c>
      <c r="F5915" t="s">
        <v>13345</v>
      </c>
      <c r="G5915" t="s">
        <v>13346</v>
      </c>
      <c r="H5915">
        <v>77.268039290000004</v>
      </c>
      <c r="I5915">
        <v>28.569178300000001</v>
      </c>
      <c r="J5915" t="s">
        <v>2968</v>
      </c>
      <c r="K5915">
        <v>350</v>
      </c>
      <c r="L5915" t="s">
        <v>2116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3</v>
      </c>
      <c r="S5915" t="s">
        <v>139</v>
      </c>
      <c r="T5915" t="s">
        <v>140</v>
      </c>
      <c r="U5915">
        <v>12</v>
      </c>
    </row>
    <row r="5916" spans="1:21" x14ac:dyDescent="0.2">
      <c r="A5916">
        <v>311824</v>
      </c>
      <c r="B5916" t="s">
        <v>13368</v>
      </c>
      <c r="C5916">
        <v>1</v>
      </c>
      <c r="D5916" t="s">
        <v>6915</v>
      </c>
      <c r="E5916" t="s">
        <v>13369</v>
      </c>
      <c r="F5916" t="s">
        <v>13345</v>
      </c>
      <c r="G5916" t="s">
        <v>13346</v>
      </c>
      <c r="H5916">
        <v>77.289506680000002</v>
      </c>
      <c r="I5916">
        <v>28.562500190000002</v>
      </c>
      <c r="J5916" t="s">
        <v>3385</v>
      </c>
      <c r="K5916">
        <v>450</v>
      </c>
      <c r="L5916" t="s">
        <v>2116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3.1</v>
      </c>
      <c r="S5916" t="s">
        <v>139</v>
      </c>
      <c r="T5916" t="s">
        <v>140</v>
      </c>
      <c r="U5916">
        <v>7</v>
      </c>
    </row>
    <row r="5917" spans="1:21" x14ac:dyDescent="0.2">
      <c r="A5917">
        <v>18376488</v>
      </c>
      <c r="B5917" t="s">
        <v>3155</v>
      </c>
      <c r="C5917">
        <v>1</v>
      </c>
      <c r="D5917" t="s">
        <v>6915</v>
      </c>
      <c r="E5917" t="s">
        <v>13370</v>
      </c>
      <c r="F5917" t="s">
        <v>13345</v>
      </c>
      <c r="G5917" t="s">
        <v>13346</v>
      </c>
      <c r="H5917">
        <v>77.268397300000004</v>
      </c>
      <c r="I5917">
        <v>28.5613147</v>
      </c>
      <c r="J5917" t="s">
        <v>2335</v>
      </c>
      <c r="K5917">
        <v>400</v>
      </c>
      <c r="L5917" t="s">
        <v>2116</v>
      </c>
      <c r="M5917" t="s">
        <v>29</v>
      </c>
      <c r="N5917" t="s">
        <v>28</v>
      </c>
      <c r="O5917" t="s">
        <v>29</v>
      </c>
      <c r="P5917" t="s">
        <v>29</v>
      </c>
      <c r="Q5917">
        <v>1</v>
      </c>
      <c r="R5917">
        <v>3.3</v>
      </c>
      <c r="S5917" t="s">
        <v>139</v>
      </c>
      <c r="T5917" t="s">
        <v>140</v>
      </c>
      <c r="U5917">
        <v>13</v>
      </c>
    </row>
    <row r="5918" spans="1:21" x14ac:dyDescent="0.2">
      <c r="A5918">
        <v>300013</v>
      </c>
      <c r="B5918" t="s">
        <v>7829</v>
      </c>
      <c r="C5918">
        <v>1</v>
      </c>
      <c r="D5918" t="s">
        <v>6915</v>
      </c>
      <c r="E5918" t="s">
        <v>13371</v>
      </c>
      <c r="F5918" t="s">
        <v>13345</v>
      </c>
      <c r="G5918" t="s">
        <v>13346</v>
      </c>
      <c r="H5918">
        <v>77.268270999999999</v>
      </c>
      <c r="I5918">
        <v>28.561703000000001</v>
      </c>
      <c r="J5918" t="s">
        <v>2121</v>
      </c>
      <c r="K5918">
        <v>500</v>
      </c>
      <c r="L5918" t="s">
        <v>2116</v>
      </c>
      <c r="M5918" t="s">
        <v>29</v>
      </c>
      <c r="N5918" t="s">
        <v>29</v>
      </c>
      <c r="O5918" t="s">
        <v>29</v>
      </c>
      <c r="P5918" t="s">
        <v>29</v>
      </c>
      <c r="Q5918">
        <v>2</v>
      </c>
      <c r="R5918">
        <v>2.9</v>
      </c>
      <c r="S5918" t="s">
        <v>139</v>
      </c>
      <c r="T5918" t="s">
        <v>140</v>
      </c>
      <c r="U5918">
        <v>9</v>
      </c>
    </row>
    <row r="5919" spans="1:21" x14ac:dyDescent="0.2">
      <c r="A5919">
        <v>181</v>
      </c>
      <c r="B5919" t="s">
        <v>2289</v>
      </c>
      <c r="C5919">
        <v>1</v>
      </c>
      <c r="D5919" t="s">
        <v>6915</v>
      </c>
      <c r="E5919" t="s">
        <v>13372</v>
      </c>
      <c r="F5919" t="s">
        <v>13345</v>
      </c>
      <c r="G5919" t="s">
        <v>13346</v>
      </c>
      <c r="H5919">
        <v>77.268935999999997</v>
      </c>
      <c r="I5919">
        <v>28.561365800000001</v>
      </c>
      <c r="J5919" t="s">
        <v>1891</v>
      </c>
      <c r="K5919">
        <v>500</v>
      </c>
      <c r="L5919" t="s">
        <v>2116</v>
      </c>
      <c r="M5919" t="s">
        <v>29</v>
      </c>
      <c r="N5919" t="s">
        <v>28</v>
      </c>
      <c r="O5919" t="s">
        <v>29</v>
      </c>
      <c r="P5919" t="s">
        <v>29</v>
      </c>
      <c r="Q5919">
        <v>2</v>
      </c>
      <c r="R5919">
        <v>3.4</v>
      </c>
      <c r="S5919" t="s">
        <v>139</v>
      </c>
      <c r="T5919" t="s">
        <v>140</v>
      </c>
      <c r="U5919">
        <v>127</v>
      </c>
    </row>
    <row r="5920" spans="1:21" x14ac:dyDescent="0.2">
      <c r="A5920">
        <v>18277019</v>
      </c>
      <c r="B5920" t="s">
        <v>13373</v>
      </c>
      <c r="C5920">
        <v>1</v>
      </c>
      <c r="D5920" t="s">
        <v>6915</v>
      </c>
      <c r="E5920" t="s">
        <v>13374</v>
      </c>
      <c r="F5920" t="s">
        <v>13345</v>
      </c>
      <c r="G5920" t="s">
        <v>13346</v>
      </c>
      <c r="H5920">
        <v>77.291132770000004</v>
      </c>
      <c r="I5920">
        <v>28.56298018</v>
      </c>
      <c r="J5920" t="s">
        <v>3112</v>
      </c>
      <c r="K5920">
        <v>550</v>
      </c>
      <c r="L5920" t="s">
        <v>2116</v>
      </c>
      <c r="M5920" t="s">
        <v>29</v>
      </c>
      <c r="N5920" t="s">
        <v>29</v>
      </c>
      <c r="O5920" t="s">
        <v>29</v>
      </c>
      <c r="P5920" t="s">
        <v>29</v>
      </c>
      <c r="Q5920">
        <v>2</v>
      </c>
      <c r="R5920">
        <v>3.1</v>
      </c>
      <c r="S5920" t="s">
        <v>139</v>
      </c>
      <c r="T5920" t="s">
        <v>140</v>
      </c>
      <c r="U5920">
        <v>10</v>
      </c>
    </row>
    <row r="5921" spans="1:21" x14ac:dyDescent="0.2">
      <c r="A5921">
        <v>7721</v>
      </c>
      <c r="B5921" t="s">
        <v>2319</v>
      </c>
      <c r="C5921">
        <v>1</v>
      </c>
      <c r="D5921" t="s">
        <v>6915</v>
      </c>
      <c r="E5921" t="s">
        <v>13375</v>
      </c>
      <c r="F5921" t="s">
        <v>13345</v>
      </c>
      <c r="G5921" t="s">
        <v>13346</v>
      </c>
      <c r="H5921">
        <v>77.268156300000001</v>
      </c>
      <c r="I5921">
        <v>28.569214519999999</v>
      </c>
      <c r="J5921" t="s">
        <v>2115</v>
      </c>
      <c r="K5921">
        <v>800</v>
      </c>
      <c r="L5921" t="s">
        <v>2116</v>
      </c>
      <c r="M5921" t="s">
        <v>29</v>
      </c>
      <c r="N5921" t="s">
        <v>28</v>
      </c>
      <c r="O5921" t="s">
        <v>29</v>
      </c>
      <c r="P5921" t="s">
        <v>29</v>
      </c>
      <c r="Q5921">
        <v>2</v>
      </c>
      <c r="R5921">
        <v>2.9</v>
      </c>
      <c r="S5921" t="s">
        <v>139</v>
      </c>
      <c r="T5921" t="s">
        <v>140</v>
      </c>
      <c r="U5921">
        <v>44</v>
      </c>
    </row>
    <row r="5922" spans="1:21" x14ac:dyDescent="0.2">
      <c r="A5922">
        <v>308334</v>
      </c>
      <c r="B5922" t="s">
        <v>13376</v>
      </c>
      <c r="C5922">
        <v>1</v>
      </c>
      <c r="D5922" t="s">
        <v>6915</v>
      </c>
      <c r="E5922" t="s">
        <v>13377</v>
      </c>
      <c r="F5922" t="s">
        <v>13345</v>
      </c>
      <c r="G5922" t="s">
        <v>13346</v>
      </c>
      <c r="H5922">
        <v>77.272509189999994</v>
      </c>
      <c r="I5922">
        <v>28.559411730000001</v>
      </c>
      <c r="J5922" t="s">
        <v>2281</v>
      </c>
      <c r="K5922">
        <v>700</v>
      </c>
      <c r="L5922" t="s">
        <v>2116</v>
      </c>
      <c r="M5922" t="s">
        <v>29</v>
      </c>
      <c r="N5922" t="s">
        <v>29</v>
      </c>
      <c r="O5922" t="s">
        <v>29</v>
      </c>
      <c r="P5922" t="s">
        <v>29</v>
      </c>
      <c r="Q5922">
        <v>2</v>
      </c>
      <c r="R5922">
        <v>2.9</v>
      </c>
      <c r="S5922" t="s">
        <v>139</v>
      </c>
      <c r="T5922" t="s">
        <v>140</v>
      </c>
      <c r="U5922">
        <v>28</v>
      </c>
    </row>
    <row r="5923" spans="1:21" x14ac:dyDescent="0.2">
      <c r="A5923">
        <v>309675</v>
      </c>
      <c r="B5923" t="s">
        <v>13378</v>
      </c>
      <c r="C5923">
        <v>1</v>
      </c>
      <c r="D5923" t="s">
        <v>6915</v>
      </c>
      <c r="E5923" t="s">
        <v>13379</v>
      </c>
      <c r="F5923" t="s">
        <v>13345</v>
      </c>
      <c r="G5923" t="s">
        <v>13346</v>
      </c>
      <c r="H5923">
        <v>77.272895090000006</v>
      </c>
      <c r="I5923">
        <v>28.560341399999999</v>
      </c>
      <c r="J5923" t="s">
        <v>2777</v>
      </c>
      <c r="K5923">
        <v>350</v>
      </c>
      <c r="L5923" t="s">
        <v>2116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2.9</v>
      </c>
      <c r="S5923" t="s">
        <v>139</v>
      </c>
      <c r="T5923" t="s">
        <v>140</v>
      </c>
      <c r="U5923">
        <v>5</v>
      </c>
    </row>
    <row r="5924" spans="1:21" x14ac:dyDescent="0.2">
      <c r="A5924">
        <v>300020</v>
      </c>
      <c r="B5924" t="s">
        <v>13380</v>
      </c>
      <c r="C5924">
        <v>1</v>
      </c>
      <c r="D5924" t="s">
        <v>6915</v>
      </c>
      <c r="E5924" t="s">
        <v>13381</v>
      </c>
      <c r="F5924" t="s">
        <v>13345</v>
      </c>
      <c r="G5924" t="s">
        <v>13346</v>
      </c>
      <c r="H5924">
        <v>77.266891970000003</v>
      </c>
      <c r="I5924">
        <v>28.570838999999999</v>
      </c>
      <c r="J5924" t="s">
        <v>2115</v>
      </c>
      <c r="K5924">
        <v>550</v>
      </c>
      <c r="L5924" t="s">
        <v>2116</v>
      </c>
      <c r="M5924" t="s">
        <v>29</v>
      </c>
      <c r="N5924" t="s">
        <v>29</v>
      </c>
      <c r="O5924" t="s">
        <v>29</v>
      </c>
      <c r="P5924" t="s">
        <v>29</v>
      </c>
      <c r="Q5924">
        <v>2</v>
      </c>
      <c r="R5924">
        <v>2.9</v>
      </c>
      <c r="S5924" t="s">
        <v>139</v>
      </c>
      <c r="T5924" t="s">
        <v>140</v>
      </c>
      <c r="U5924">
        <v>6</v>
      </c>
    </row>
    <row r="5925" spans="1:21" x14ac:dyDescent="0.2">
      <c r="A5925">
        <v>7717</v>
      </c>
      <c r="B5925" t="s">
        <v>13382</v>
      </c>
      <c r="C5925">
        <v>1</v>
      </c>
      <c r="D5925" t="s">
        <v>6915</v>
      </c>
      <c r="E5925" t="s">
        <v>13383</v>
      </c>
      <c r="F5925" t="s">
        <v>13345</v>
      </c>
      <c r="G5925" t="s">
        <v>13346</v>
      </c>
      <c r="H5925">
        <v>77.272092439999994</v>
      </c>
      <c r="I5925">
        <v>28.560874099999999</v>
      </c>
      <c r="J5925" t="s">
        <v>2303</v>
      </c>
      <c r="K5925">
        <v>200</v>
      </c>
      <c r="L5925" t="s">
        <v>2116</v>
      </c>
      <c r="M5925" t="s">
        <v>29</v>
      </c>
      <c r="N5925" t="s">
        <v>29</v>
      </c>
      <c r="O5925" t="s">
        <v>29</v>
      </c>
      <c r="P5925" t="s">
        <v>29</v>
      </c>
      <c r="Q5925">
        <v>1</v>
      </c>
      <c r="R5925">
        <v>2.7</v>
      </c>
      <c r="S5925" t="s">
        <v>139</v>
      </c>
      <c r="T5925" t="s">
        <v>140</v>
      </c>
      <c r="U5925">
        <v>14</v>
      </c>
    </row>
    <row r="5926" spans="1:21" x14ac:dyDescent="0.2">
      <c r="A5926">
        <v>303547</v>
      </c>
      <c r="B5926" t="s">
        <v>13384</v>
      </c>
      <c r="C5926">
        <v>1</v>
      </c>
      <c r="D5926" t="s">
        <v>6915</v>
      </c>
      <c r="E5926" t="s">
        <v>13385</v>
      </c>
      <c r="F5926" t="s">
        <v>13345</v>
      </c>
      <c r="G5926" t="s">
        <v>13346</v>
      </c>
      <c r="H5926">
        <v>77.288557850000004</v>
      </c>
      <c r="I5926">
        <v>28.564895979999999</v>
      </c>
      <c r="J5926" t="s">
        <v>4015</v>
      </c>
      <c r="K5926">
        <v>250</v>
      </c>
      <c r="L5926" t="s">
        <v>2116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.2</v>
      </c>
      <c r="S5926" t="s">
        <v>139</v>
      </c>
      <c r="T5926" t="s">
        <v>140</v>
      </c>
      <c r="U5926">
        <v>27</v>
      </c>
    </row>
    <row r="5927" spans="1:21" x14ac:dyDescent="0.2">
      <c r="A5927">
        <v>18228903</v>
      </c>
      <c r="B5927" t="s">
        <v>13386</v>
      </c>
      <c r="C5927">
        <v>1</v>
      </c>
      <c r="D5927" t="s">
        <v>6915</v>
      </c>
      <c r="E5927" t="s">
        <v>13387</v>
      </c>
      <c r="F5927" t="s">
        <v>13345</v>
      </c>
      <c r="G5927" t="s">
        <v>13346</v>
      </c>
      <c r="H5927">
        <v>0</v>
      </c>
      <c r="I5927">
        <v>0</v>
      </c>
      <c r="J5927" t="s">
        <v>1020</v>
      </c>
      <c r="K5927">
        <v>750</v>
      </c>
      <c r="L5927" t="s">
        <v>2116</v>
      </c>
      <c r="M5927" t="s">
        <v>28</v>
      </c>
      <c r="N5927" t="s">
        <v>29</v>
      </c>
      <c r="O5927" t="s">
        <v>29</v>
      </c>
      <c r="P5927" t="s">
        <v>29</v>
      </c>
      <c r="Q5927">
        <v>2</v>
      </c>
      <c r="R5927">
        <v>2.8</v>
      </c>
      <c r="S5927" t="s">
        <v>139</v>
      </c>
      <c r="T5927" t="s">
        <v>140</v>
      </c>
      <c r="U5927">
        <v>4</v>
      </c>
    </row>
    <row r="5928" spans="1:21" x14ac:dyDescent="0.2">
      <c r="A5928">
        <v>18428200</v>
      </c>
      <c r="B5928" t="s">
        <v>13388</v>
      </c>
      <c r="C5928">
        <v>1</v>
      </c>
      <c r="D5928" t="s">
        <v>6915</v>
      </c>
      <c r="E5928" t="s">
        <v>13389</v>
      </c>
      <c r="F5928" t="s">
        <v>13345</v>
      </c>
      <c r="G5928" t="s">
        <v>13346</v>
      </c>
      <c r="H5928">
        <v>77.264160810000007</v>
      </c>
      <c r="I5928">
        <v>28.574735369999999</v>
      </c>
      <c r="J5928" t="s">
        <v>2861</v>
      </c>
      <c r="K5928">
        <v>600</v>
      </c>
      <c r="L5928" t="s">
        <v>2116</v>
      </c>
      <c r="M5928" t="s">
        <v>29</v>
      </c>
      <c r="N5928" t="s">
        <v>29</v>
      </c>
      <c r="O5928" t="s">
        <v>29</v>
      </c>
      <c r="P5928" t="s">
        <v>29</v>
      </c>
      <c r="Q5928">
        <v>2</v>
      </c>
      <c r="R5928">
        <v>3</v>
      </c>
      <c r="S5928" t="s">
        <v>139</v>
      </c>
      <c r="T5928" t="s">
        <v>140</v>
      </c>
      <c r="U5928">
        <v>8</v>
      </c>
    </row>
    <row r="5929" spans="1:21" x14ac:dyDescent="0.2">
      <c r="A5929">
        <v>18144480</v>
      </c>
      <c r="B5929" t="s">
        <v>13390</v>
      </c>
      <c r="C5929">
        <v>1</v>
      </c>
      <c r="D5929" t="s">
        <v>6915</v>
      </c>
      <c r="E5929" t="s">
        <v>13346</v>
      </c>
      <c r="F5929" t="s">
        <v>13345</v>
      </c>
      <c r="G5929" t="s">
        <v>13346</v>
      </c>
      <c r="H5929">
        <v>77.271844000000002</v>
      </c>
      <c r="I5929">
        <v>28.565280000000001</v>
      </c>
      <c r="J5929" t="s">
        <v>2352</v>
      </c>
      <c r="K5929">
        <v>800</v>
      </c>
      <c r="L5929" t="s">
        <v>2116</v>
      </c>
      <c r="M5929" t="s">
        <v>29</v>
      </c>
      <c r="N5929" t="s">
        <v>29</v>
      </c>
      <c r="O5929" t="s">
        <v>29</v>
      </c>
      <c r="P5929" t="s">
        <v>29</v>
      </c>
      <c r="Q5929">
        <v>2</v>
      </c>
      <c r="R5929">
        <v>2.8</v>
      </c>
      <c r="S5929" t="s">
        <v>139</v>
      </c>
      <c r="T5929" t="s">
        <v>140</v>
      </c>
      <c r="U5929">
        <v>21</v>
      </c>
    </row>
    <row r="5930" spans="1:21" x14ac:dyDescent="0.2">
      <c r="A5930">
        <v>302945</v>
      </c>
      <c r="B5930" t="s">
        <v>12341</v>
      </c>
      <c r="C5930">
        <v>1</v>
      </c>
      <c r="D5930" t="s">
        <v>6915</v>
      </c>
      <c r="E5930" t="s">
        <v>13391</v>
      </c>
      <c r="F5930" t="s">
        <v>13345</v>
      </c>
      <c r="G5930" t="s">
        <v>13346</v>
      </c>
      <c r="H5930">
        <v>77.272053209999996</v>
      </c>
      <c r="I5930">
        <v>28.559826650000002</v>
      </c>
      <c r="J5930" t="s">
        <v>9819</v>
      </c>
      <c r="K5930">
        <v>400</v>
      </c>
      <c r="L5930" t="s">
        <v>2116</v>
      </c>
      <c r="M5930" t="s">
        <v>29</v>
      </c>
      <c r="N5930" t="s">
        <v>29</v>
      </c>
      <c r="O5930" t="s">
        <v>29</v>
      </c>
      <c r="P5930" t="s">
        <v>29</v>
      </c>
      <c r="Q5930">
        <v>1</v>
      </c>
      <c r="R5930">
        <v>3.6</v>
      </c>
      <c r="S5930" t="s">
        <v>102</v>
      </c>
      <c r="T5930" t="s">
        <v>103</v>
      </c>
      <c r="U5930">
        <v>129</v>
      </c>
    </row>
    <row r="5931" spans="1:21" x14ac:dyDescent="0.2">
      <c r="A5931">
        <v>18471283</v>
      </c>
      <c r="B5931" t="s">
        <v>8360</v>
      </c>
      <c r="C5931">
        <v>1</v>
      </c>
      <c r="D5931" t="s">
        <v>6915</v>
      </c>
      <c r="E5931" t="s">
        <v>13392</v>
      </c>
      <c r="F5931" t="s">
        <v>13345</v>
      </c>
      <c r="G5931" t="s">
        <v>13346</v>
      </c>
      <c r="H5931">
        <v>77.268831000000006</v>
      </c>
      <c r="I5931">
        <v>28.563202</v>
      </c>
      <c r="J5931" t="s">
        <v>8362</v>
      </c>
      <c r="K5931">
        <v>800</v>
      </c>
      <c r="L5931" t="s">
        <v>2116</v>
      </c>
      <c r="M5931" t="s">
        <v>29</v>
      </c>
      <c r="N5931" t="s">
        <v>28</v>
      </c>
      <c r="O5931" t="s">
        <v>29</v>
      </c>
      <c r="P5931" t="s">
        <v>29</v>
      </c>
      <c r="Q5931">
        <v>2</v>
      </c>
      <c r="R5931">
        <v>3.5</v>
      </c>
      <c r="S5931" t="s">
        <v>102</v>
      </c>
      <c r="T5931" t="s">
        <v>103</v>
      </c>
      <c r="U5931">
        <v>29</v>
      </c>
    </row>
    <row r="5932" spans="1:21" x14ac:dyDescent="0.2">
      <c r="A5932">
        <v>18337892</v>
      </c>
      <c r="B5932" t="s">
        <v>13393</v>
      </c>
      <c r="C5932">
        <v>1</v>
      </c>
      <c r="D5932" t="s">
        <v>6915</v>
      </c>
      <c r="E5932" t="s">
        <v>13394</v>
      </c>
      <c r="F5932" t="s">
        <v>13345</v>
      </c>
      <c r="G5932" t="s">
        <v>13346</v>
      </c>
      <c r="H5932">
        <v>77.292545720000007</v>
      </c>
      <c r="I5932">
        <v>28.56159495</v>
      </c>
      <c r="J5932" t="s">
        <v>2352</v>
      </c>
      <c r="K5932">
        <v>700</v>
      </c>
      <c r="L5932" t="s">
        <v>2116</v>
      </c>
      <c r="M5932" t="s">
        <v>29</v>
      </c>
      <c r="N5932" t="s">
        <v>29</v>
      </c>
      <c r="O5932" t="s">
        <v>29</v>
      </c>
      <c r="P5932" t="s">
        <v>29</v>
      </c>
      <c r="Q5932">
        <v>2</v>
      </c>
      <c r="R5932">
        <v>3.8</v>
      </c>
      <c r="S5932" t="s">
        <v>102</v>
      </c>
      <c r="T5932" t="s">
        <v>103</v>
      </c>
      <c r="U5932">
        <v>17</v>
      </c>
    </row>
    <row r="5933" spans="1:21" x14ac:dyDescent="0.2">
      <c r="A5933">
        <v>267</v>
      </c>
      <c r="B5933" t="s">
        <v>3962</v>
      </c>
      <c r="C5933">
        <v>1</v>
      </c>
      <c r="D5933" t="s">
        <v>6915</v>
      </c>
      <c r="E5933" t="s">
        <v>13395</v>
      </c>
      <c r="F5933" t="s">
        <v>13345</v>
      </c>
      <c r="G5933" t="s">
        <v>13346</v>
      </c>
      <c r="H5933">
        <v>77.268846199999999</v>
      </c>
      <c r="I5933">
        <v>28.561357300000001</v>
      </c>
      <c r="J5933" t="s">
        <v>3964</v>
      </c>
      <c r="K5933">
        <v>800</v>
      </c>
      <c r="L5933" t="s">
        <v>2116</v>
      </c>
      <c r="M5933" t="s">
        <v>29</v>
      </c>
      <c r="N5933" t="s">
        <v>28</v>
      </c>
      <c r="O5933" t="s">
        <v>29</v>
      </c>
      <c r="P5933" t="s">
        <v>29</v>
      </c>
      <c r="Q5933">
        <v>2</v>
      </c>
      <c r="R5933">
        <v>3.9</v>
      </c>
      <c r="S5933" t="s">
        <v>102</v>
      </c>
      <c r="T5933" t="s">
        <v>103</v>
      </c>
      <c r="U5933">
        <v>189</v>
      </c>
    </row>
    <row r="5934" spans="1:21" x14ac:dyDescent="0.2">
      <c r="A5934">
        <v>18424893</v>
      </c>
      <c r="B5934" t="s">
        <v>11557</v>
      </c>
      <c r="C5934">
        <v>1</v>
      </c>
      <c r="D5934" t="s">
        <v>6915</v>
      </c>
      <c r="E5934" t="s">
        <v>13396</v>
      </c>
      <c r="F5934" t="s">
        <v>13345</v>
      </c>
      <c r="G5934" t="s">
        <v>13346</v>
      </c>
      <c r="H5934">
        <v>77.268210999999994</v>
      </c>
      <c r="I5934">
        <v>28.561935999999999</v>
      </c>
      <c r="J5934" t="s">
        <v>11559</v>
      </c>
      <c r="K5934">
        <v>800</v>
      </c>
      <c r="L5934" t="s">
        <v>2116</v>
      </c>
      <c r="M5934" t="s">
        <v>29</v>
      </c>
      <c r="N5934" t="s">
        <v>28</v>
      </c>
      <c r="O5934" t="s">
        <v>29</v>
      </c>
      <c r="P5934" t="s">
        <v>29</v>
      </c>
      <c r="Q5934">
        <v>2</v>
      </c>
      <c r="R5934">
        <v>3.5</v>
      </c>
      <c r="S5934" t="s">
        <v>102</v>
      </c>
      <c r="T5934" t="s">
        <v>103</v>
      </c>
      <c r="U5934">
        <v>30</v>
      </c>
    </row>
    <row r="5935" spans="1:21" x14ac:dyDescent="0.2">
      <c r="A5935">
        <v>306526</v>
      </c>
      <c r="B5935" t="s">
        <v>13397</v>
      </c>
      <c r="C5935">
        <v>1</v>
      </c>
      <c r="D5935" t="s">
        <v>6915</v>
      </c>
      <c r="E5935" t="s">
        <v>13398</v>
      </c>
      <c r="F5935" t="s">
        <v>13345</v>
      </c>
      <c r="G5935" t="s">
        <v>13346</v>
      </c>
      <c r="H5935">
        <v>77.268778999999995</v>
      </c>
      <c r="I5935">
        <v>28.565383000000001</v>
      </c>
      <c r="J5935" t="s">
        <v>2861</v>
      </c>
      <c r="K5935">
        <v>350</v>
      </c>
      <c r="L5935" t="s">
        <v>2116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3.6</v>
      </c>
      <c r="S5935" t="s">
        <v>102</v>
      </c>
      <c r="T5935" t="s">
        <v>103</v>
      </c>
      <c r="U5935">
        <v>52</v>
      </c>
    </row>
    <row r="5936" spans="1:21" x14ac:dyDescent="0.2">
      <c r="A5936">
        <v>18133511</v>
      </c>
      <c r="B5936" t="s">
        <v>13399</v>
      </c>
      <c r="C5936">
        <v>1</v>
      </c>
      <c r="D5936" t="s">
        <v>6915</v>
      </c>
      <c r="E5936" t="s">
        <v>13400</v>
      </c>
      <c r="F5936" t="s">
        <v>13345</v>
      </c>
      <c r="G5936" t="s">
        <v>13346</v>
      </c>
      <c r="H5936">
        <v>0</v>
      </c>
      <c r="I5936">
        <v>0</v>
      </c>
      <c r="J5936" t="s">
        <v>2121</v>
      </c>
      <c r="K5936">
        <v>200</v>
      </c>
      <c r="L5936" t="s">
        <v>2116</v>
      </c>
      <c r="M5936" t="s">
        <v>29</v>
      </c>
      <c r="N5936" t="s">
        <v>29</v>
      </c>
      <c r="O5936" t="s">
        <v>29</v>
      </c>
      <c r="P5936" t="s">
        <v>29</v>
      </c>
      <c r="Q5936">
        <v>1</v>
      </c>
      <c r="R5936">
        <v>0</v>
      </c>
      <c r="S5936" t="s">
        <v>165</v>
      </c>
      <c r="T5936" t="s">
        <v>166</v>
      </c>
      <c r="U5936">
        <v>1</v>
      </c>
    </row>
    <row r="5937" spans="1:21" x14ac:dyDescent="0.2">
      <c r="A5937">
        <v>18456744</v>
      </c>
      <c r="B5937" t="s">
        <v>13401</v>
      </c>
      <c r="C5937">
        <v>1</v>
      </c>
      <c r="D5937" t="s">
        <v>6915</v>
      </c>
      <c r="E5937" t="s">
        <v>13346</v>
      </c>
      <c r="F5937" t="s">
        <v>13345</v>
      </c>
      <c r="G5937" t="s">
        <v>13346</v>
      </c>
      <c r="H5937">
        <v>0</v>
      </c>
      <c r="I5937">
        <v>0</v>
      </c>
      <c r="J5937" t="s">
        <v>13402</v>
      </c>
      <c r="K5937">
        <v>400</v>
      </c>
      <c r="L5937" t="s">
        <v>2116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0</v>
      </c>
      <c r="S5937" t="s">
        <v>165</v>
      </c>
      <c r="T5937" t="s">
        <v>166</v>
      </c>
      <c r="U5937">
        <v>0</v>
      </c>
    </row>
    <row r="5938" spans="1:21" x14ac:dyDescent="0.2">
      <c r="A5938">
        <v>303559</v>
      </c>
      <c r="B5938" t="s">
        <v>13403</v>
      </c>
      <c r="C5938">
        <v>1</v>
      </c>
      <c r="D5938" t="s">
        <v>6915</v>
      </c>
      <c r="E5938" t="s">
        <v>13404</v>
      </c>
      <c r="F5938" t="s">
        <v>13345</v>
      </c>
      <c r="G5938" t="s">
        <v>13346</v>
      </c>
      <c r="H5938">
        <v>77.2912015</v>
      </c>
      <c r="I5938">
        <v>28.56308413</v>
      </c>
      <c r="J5938" t="s">
        <v>2121</v>
      </c>
      <c r="K5938">
        <v>250</v>
      </c>
      <c r="L5938" t="s">
        <v>2116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0</v>
      </c>
      <c r="S5938" t="s">
        <v>165</v>
      </c>
      <c r="T5938" t="s">
        <v>166</v>
      </c>
      <c r="U5938">
        <v>2</v>
      </c>
    </row>
    <row r="5939" spans="1:21" x14ac:dyDescent="0.2">
      <c r="A5939">
        <v>18352261</v>
      </c>
      <c r="B5939" t="s">
        <v>13405</v>
      </c>
      <c r="C5939">
        <v>1</v>
      </c>
      <c r="D5939" t="s">
        <v>6915</v>
      </c>
      <c r="E5939" t="s">
        <v>13406</v>
      </c>
      <c r="F5939" t="s">
        <v>13345</v>
      </c>
      <c r="G5939" t="s">
        <v>13346</v>
      </c>
      <c r="H5939">
        <v>0</v>
      </c>
      <c r="I5939">
        <v>0</v>
      </c>
      <c r="J5939" t="s">
        <v>393</v>
      </c>
      <c r="K5939">
        <v>150</v>
      </c>
      <c r="L5939" t="s">
        <v>2116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0</v>
      </c>
      <c r="S5939" t="s">
        <v>165</v>
      </c>
      <c r="T5939" t="s">
        <v>166</v>
      </c>
      <c r="U5939">
        <v>2</v>
      </c>
    </row>
    <row r="5940" spans="1:21" x14ac:dyDescent="0.2">
      <c r="A5940">
        <v>310692</v>
      </c>
      <c r="B5940" t="s">
        <v>13407</v>
      </c>
      <c r="C5940">
        <v>1</v>
      </c>
      <c r="D5940" t="s">
        <v>6915</v>
      </c>
      <c r="E5940" t="s">
        <v>13408</v>
      </c>
      <c r="F5940" t="s">
        <v>13345</v>
      </c>
      <c r="G5940" t="s">
        <v>13346</v>
      </c>
      <c r="H5940">
        <v>0</v>
      </c>
      <c r="I5940">
        <v>0</v>
      </c>
      <c r="J5940" t="s">
        <v>146</v>
      </c>
      <c r="K5940">
        <v>300</v>
      </c>
      <c r="L5940" t="s">
        <v>2116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0</v>
      </c>
      <c r="S5940" t="s">
        <v>165</v>
      </c>
      <c r="T5940" t="s">
        <v>166</v>
      </c>
      <c r="U5940">
        <v>2</v>
      </c>
    </row>
    <row r="5941" spans="1:21" x14ac:dyDescent="0.2">
      <c r="A5941">
        <v>18313141</v>
      </c>
      <c r="B5941" t="s">
        <v>3106</v>
      </c>
      <c r="C5941">
        <v>1</v>
      </c>
      <c r="D5941" t="s">
        <v>6915</v>
      </c>
      <c r="E5941" t="s">
        <v>13409</v>
      </c>
      <c r="F5941" t="s">
        <v>13345</v>
      </c>
      <c r="G5941" t="s">
        <v>13346</v>
      </c>
      <c r="H5941">
        <v>0</v>
      </c>
      <c r="I5941">
        <v>0</v>
      </c>
      <c r="J5941" t="s">
        <v>143</v>
      </c>
      <c r="K5941">
        <v>450</v>
      </c>
      <c r="L5941" t="s">
        <v>2116</v>
      </c>
      <c r="M5941" t="s">
        <v>29</v>
      </c>
      <c r="N5941" t="s">
        <v>29</v>
      </c>
      <c r="O5941" t="s">
        <v>29</v>
      </c>
      <c r="P5941" t="s">
        <v>29</v>
      </c>
      <c r="Q5941">
        <v>1</v>
      </c>
      <c r="R5941">
        <v>0</v>
      </c>
      <c r="S5941" t="s">
        <v>165</v>
      </c>
      <c r="T5941" t="s">
        <v>166</v>
      </c>
      <c r="U5941">
        <v>2</v>
      </c>
    </row>
    <row r="5942" spans="1:21" x14ac:dyDescent="0.2">
      <c r="A5942">
        <v>312446</v>
      </c>
      <c r="B5942" t="s">
        <v>13410</v>
      </c>
      <c r="C5942">
        <v>1</v>
      </c>
      <c r="D5942" t="s">
        <v>6915</v>
      </c>
      <c r="E5942" t="s">
        <v>13411</v>
      </c>
      <c r="F5942" t="s">
        <v>13345</v>
      </c>
      <c r="G5942" t="s">
        <v>13346</v>
      </c>
      <c r="H5942">
        <v>0</v>
      </c>
      <c r="I5942">
        <v>0</v>
      </c>
      <c r="J5942" t="s">
        <v>2861</v>
      </c>
      <c r="K5942">
        <v>300</v>
      </c>
      <c r="L5942" t="s">
        <v>2116</v>
      </c>
      <c r="M5942" t="s">
        <v>29</v>
      </c>
      <c r="N5942" t="s">
        <v>29</v>
      </c>
      <c r="O5942" t="s">
        <v>29</v>
      </c>
      <c r="P5942" t="s">
        <v>29</v>
      </c>
      <c r="Q5942">
        <v>1</v>
      </c>
      <c r="R5942">
        <v>0</v>
      </c>
      <c r="S5942" t="s">
        <v>165</v>
      </c>
      <c r="T5942" t="s">
        <v>166</v>
      </c>
      <c r="U5942">
        <v>1</v>
      </c>
    </row>
    <row r="5943" spans="1:21" x14ac:dyDescent="0.2">
      <c r="A5943">
        <v>18245296</v>
      </c>
      <c r="B5943" t="s">
        <v>13412</v>
      </c>
      <c r="C5943">
        <v>1</v>
      </c>
      <c r="D5943" t="s">
        <v>6915</v>
      </c>
      <c r="E5943" t="s">
        <v>13413</v>
      </c>
      <c r="F5943" t="s">
        <v>13345</v>
      </c>
      <c r="G5943" t="s">
        <v>13346</v>
      </c>
      <c r="H5943">
        <v>0</v>
      </c>
      <c r="I5943">
        <v>0</v>
      </c>
      <c r="J5943" t="s">
        <v>2861</v>
      </c>
      <c r="K5943">
        <v>300</v>
      </c>
      <c r="L5943" t="s">
        <v>2116</v>
      </c>
      <c r="M5943" t="s">
        <v>29</v>
      </c>
      <c r="N5943" t="s">
        <v>29</v>
      </c>
      <c r="O5943" t="s">
        <v>29</v>
      </c>
      <c r="P5943" t="s">
        <v>29</v>
      </c>
      <c r="Q5943">
        <v>1</v>
      </c>
      <c r="R5943">
        <v>0</v>
      </c>
      <c r="S5943" t="s">
        <v>165</v>
      </c>
      <c r="T5943" t="s">
        <v>166</v>
      </c>
      <c r="U5943">
        <v>2</v>
      </c>
    </row>
    <row r="5944" spans="1:21" x14ac:dyDescent="0.2">
      <c r="A5944">
        <v>18254540</v>
      </c>
      <c r="B5944" t="s">
        <v>13414</v>
      </c>
      <c r="C5944">
        <v>1</v>
      </c>
      <c r="D5944" t="s">
        <v>6915</v>
      </c>
      <c r="E5944" t="s">
        <v>13415</v>
      </c>
      <c r="F5944" t="s">
        <v>13345</v>
      </c>
      <c r="G5944" t="s">
        <v>13346</v>
      </c>
      <c r="H5944">
        <v>77.288506220000002</v>
      </c>
      <c r="I5944">
        <v>28.562520209999999</v>
      </c>
      <c r="J5944" t="s">
        <v>154</v>
      </c>
      <c r="K5944">
        <v>450</v>
      </c>
      <c r="L5944" t="s">
        <v>2116</v>
      </c>
      <c r="M5944" t="s">
        <v>29</v>
      </c>
      <c r="N5944" t="s">
        <v>29</v>
      </c>
      <c r="O5944" t="s">
        <v>29</v>
      </c>
      <c r="P5944" t="s">
        <v>29</v>
      </c>
      <c r="Q5944">
        <v>1</v>
      </c>
      <c r="R5944">
        <v>0</v>
      </c>
      <c r="S5944" t="s">
        <v>165</v>
      </c>
      <c r="T5944" t="s">
        <v>166</v>
      </c>
      <c r="U5944">
        <v>2</v>
      </c>
    </row>
    <row r="5945" spans="1:21" x14ac:dyDescent="0.2">
      <c r="A5945">
        <v>18354644</v>
      </c>
      <c r="B5945" t="s">
        <v>13416</v>
      </c>
      <c r="C5945">
        <v>1</v>
      </c>
      <c r="D5945" t="s">
        <v>6915</v>
      </c>
      <c r="E5945" t="s">
        <v>13417</v>
      </c>
      <c r="F5945" t="s">
        <v>13345</v>
      </c>
      <c r="G5945" t="s">
        <v>13346</v>
      </c>
      <c r="H5945">
        <v>77.272761990000006</v>
      </c>
      <c r="I5945">
        <v>28.560770739999999</v>
      </c>
      <c r="J5945" t="s">
        <v>2121</v>
      </c>
      <c r="K5945">
        <v>100</v>
      </c>
      <c r="L5945" t="s">
        <v>2116</v>
      </c>
      <c r="M5945" t="s">
        <v>29</v>
      </c>
      <c r="N5945" t="s">
        <v>29</v>
      </c>
      <c r="O5945" t="s">
        <v>29</v>
      </c>
      <c r="P5945" t="s">
        <v>29</v>
      </c>
      <c r="Q5945">
        <v>1</v>
      </c>
      <c r="R5945">
        <v>0</v>
      </c>
      <c r="S5945" t="s">
        <v>165</v>
      </c>
      <c r="T5945" t="s">
        <v>166</v>
      </c>
      <c r="U5945">
        <v>0</v>
      </c>
    </row>
    <row r="5946" spans="1:21" x14ac:dyDescent="0.2">
      <c r="A5946">
        <v>7684</v>
      </c>
      <c r="B5946" t="s">
        <v>13418</v>
      </c>
      <c r="C5946">
        <v>1</v>
      </c>
      <c r="D5946" t="s">
        <v>6915</v>
      </c>
      <c r="E5946" t="s">
        <v>13419</v>
      </c>
      <c r="F5946" t="s">
        <v>13345</v>
      </c>
      <c r="G5946" t="s">
        <v>13346</v>
      </c>
      <c r="H5946">
        <v>77.272760309999995</v>
      </c>
      <c r="I5946">
        <v>28.56047774</v>
      </c>
      <c r="J5946" t="s">
        <v>2121</v>
      </c>
      <c r="K5946">
        <v>100</v>
      </c>
      <c r="L5946" t="s">
        <v>2116</v>
      </c>
      <c r="M5946" t="s">
        <v>29</v>
      </c>
      <c r="N5946" t="s">
        <v>29</v>
      </c>
      <c r="O5946" t="s">
        <v>29</v>
      </c>
      <c r="P5946" t="s">
        <v>29</v>
      </c>
      <c r="Q5946">
        <v>1</v>
      </c>
      <c r="R5946">
        <v>0</v>
      </c>
      <c r="S5946" t="s">
        <v>165</v>
      </c>
      <c r="T5946" t="s">
        <v>166</v>
      </c>
      <c r="U5946">
        <v>3</v>
      </c>
    </row>
    <row r="5947" spans="1:21" x14ac:dyDescent="0.2">
      <c r="A5947">
        <v>18180047</v>
      </c>
      <c r="B5947" t="s">
        <v>13420</v>
      </c>
      <c r="C5947">
        <v>1</v>
      </c>
      <c r="D5947" t="s">
        <v>6915</v>
      </c>
      <c r="E5947" t="s">
        <v>13421</v>
      </c>
      <c r="F5947" t="s">
        <v>13345</v>
      </c>
      <c r="G5947" t="s">
        <v>13346</v>
      </c>
      <c r="H5947">
        <v>0</v>
      </c>
      <c r="I5947">
        <v>0</v>
      </c>
      <c r="J5947" t="s">
        <v>2352</v>
      </c>
      <c r="K5947">
        <v>700</v>
      </c>
      <c r="L5947" t="s">
        <v>2116</v>
      </c>
      <c r="M5947" t="s">
        <v>29</v>
      </c>
      <c r="N5947" t="s">
        <v>29</v>
      </c>
      <c r="O5947" t="s">
        <v>29</v>
      </c>
      <c r="P5947" t="s">
        <v>29</v>
      </c>
      <c r="Q5947">
        <v>2</v>
      </c>
      <c r="R5947">
        <v>0</v>
      </c>
      <c r="S5947" t="s">
        <v>165</v>
      </c>
      <c r="T5947" t="s">
        <v>166</v>
      </c>
      <c r="U5947">
        <v>2</v>
      </c>
    </row>
    <row r="5948" spans="1:21" x14ac:dyDescent="0.2">
      <c r="A5948">
        <v>18366586</v>
      </c>
      <c r="B5948" t="s">
        <v>13422</v>
      </c>
      <c r="C5948">
        <v>1</v>
      </c>
      <c r="D5948" t="s">
        <v>6915</v>
      </c>
      <c r="E5948" t="s">
        <v>13423</v>
      </c>
      <c r="F5948" t="s">
        <v>13345</v>
      </c>
      <c r="G5948" t="s">
        <v>13346</v>
      </c>
      <c r="H5948">
        <v>0</v>
      </c>
      <c r="I5948">
        <v>0</v>
      </c>
      <c r="J5948" t="s">
        <v>13424</v>
      </c>
      <c r="K5948">
        <v>500</v>
      </c>
      <c r="L5948" t="s">
        <v>2116</v>
      </c>
      <c r="M5948" t="s">
        <v>29</v>
      </c>
      <c r="N5948" t="s">
        <v>29</v>
      </c>
      <c r="O5948" t="s">
        <v>29</v>
      </c>
      <c r="P5948" t="s">
        <v>29</v>
      </c>
      <c r="Q5948">
        <v>2</v>
      </c>
      <c r="R5948">
        <v>0</v>
      </c>
      <c r="S5948" t="s">
        <v>165</v>
      </c>
      <c r="T5948" t="s">
        <v>166</v>
      </c>
      <c r="U5948">
        <v>1</v>
      </c>
    </row>
    <row r="5949" spans="1:21" x14ac:dyDescent="0.2">
      <c r="A5949">
        <v>112</v>
      </c>
      <c r="B5949" t="s">
        <v>13425</v>
      </c>
      <c r="C5949">
        <v>1</v>
      </c>
      <c r="D5949" t="s">
        <v>6915</v>
      </c>
      <c r="E5949" t="s">
        <v>13426</v>
      </c>
      <c r="F5949" t="s">
        <v>13345</v>
      </c>
      <c r="G5949" t="s">
        <v>13346</v>
      </c>
      <c r="H5949">
        <v>77.270475739999995</v>
      </c>
      <c r="I5949">
        <v>28.561640619999999</v>
      </c>
      <c r="J5949" t="s">
        <v>13427</v>
      </c>
      <c r="K5949">
        <v>1800</v>
      </c>
      <c r="L5949" t="s">
        <v>2116</v>
      </c>
      <c r="M5949" t="s">
        <v>28</v>
      </c>
      <c r="N5949" t="s">
        <v>28</v>
      </c>
      <c r="O5949" t="s">
        <v>29</v>
      </c>
      <c r="P5949" t="s">
        <v>29</v>
      </c>
      <c r="Q5949">
        <v>3</v>
      </c>
      <c r="R5949">
        <v>4.2</v>
      </c>
      <c r="S5949" t="s">
        <v>43</v>
      </c>
      <c r="T5949" t="s">
        <v>44</v>
      </c>
      <c r="U5949">
        <v>391</v>
      </c>
    </row>
    <row r="5950" spans="1:21" x14ac:dyDescent="0.2">
      <c r="A5950">
        <v>1903</v>
      </c>
      <c r="B5950" t="s">
        <v>9125</v>
      </c>
      <c r="C5950">
        <v>1</v>
      </c>
      <c r="D5950" t="s">
        <v>6915</v>
      </c>
      <c r="E5950" t="s">
        <v>13428</v>
      </c>
      <c r="F5950" t="s">
        <v>13429</v>
      </c>
      <c r="G5950" t="s">
        <v>13430</v>
      </c>
      <c r="H5950">
        <v>77.2525938</v>
      </c>
      <c r="I5950">
        <v>28.590290700000001</v>
      </c>
      <c r="J5950" t="s">
        <v>9127</v>
      </c>
      <c r="K5950">
        <v>1000</v>
      </c>
      <c r="L5950" t="s">
        <v>2116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3.2</v>
      </c>
      <c r="S5950" t="s">
        <v>139</v>
      </c>
      <c r="T5950" t="s">
        <v>140</v>
      </c>
      <c r="U5950">
        <v>36</v>
      </c>
    </row>
    <row r="5951" spans="1:21" x14ac:dyDescent="0.2">
      <c r="A5951">
        <v>300710</v>
      </c>
      <c r="B5951" t="s">
        <v>13431</v>
      </c>
      <c r="C5951">
        <v>1</v>
      </c>
      <c r="D5951" t="s">
        <v>6915</v>
      </c>
      <c r="E5951" t="s">
        <v>13432</v>
      </c>
      <c r="F5951" t="s">
        <v>13429</v>
      </c>
      <c r="G5951" t="s">
        <v>13430</v>
      </c>
      <c r="H5951">
        <v>77.244062600000007</v>
      </c>
      <c r="I5951">
        <v>28.591092700000001</v>
      </c>
      <c r="J5951" t="s">
        <v>2140</v>
      </c>
      <c r="K5951">
        <v>300</v>
      </c>
      <c r="L5951" t="s">
        <v>2116</v>
      </c>
      <c r="M5951" t="s">
        <v>29</v>
      </c>
      <c r="N5951" t="s">
        <v>29</v>
      </c>
      <c r="O5951" t="s">
        <v>29</v>
      </c>
      <c r="P5951" t="s">
        <v>29</v>
      </c>
      <c r="Q5951">
        <v>1</v>
      </c>
      <c r="R5951">
        <v>3.4</v>
      </c>
      <c r="S5951" t="s">
        <v>139</v>
      </c>
      <c r="T5951" t="s">
        <v>140</v>
      </c>
      <c r="U5951">
        <v>38</v>
      </c>
    </row>
    <row r="5952" spans="1:21" x14ac:dyDescent="0.2">
      <c r="A5952">
        <v>308065</v>
      </c>
      <c r="B5952" t="s">
        <v>13433</v>
      </c>
      <c r="C5952">
        <v>1</v>
      </c>
      <c r="D5952" t="s">
        <v>6915</v>
      </c>
      <c r="E5952" t="s">
        <v>13434</v>
      </c>
      <c r="F5952" t="s">
        <v>13429</v>
      </c>
      <c r="G5952" t="s">
        <v>13430</v>
      </c>
      <c r="H5952">
        <v>77.241368499999993</v>
      </c>
      <c r="I5952">
        <v>28.5912845</v>
      </c>
      <c r="J5952" t="s">
        <v>2178</v>
      </c>
      <c r="K5952">
        <v>350</v>
      </c>
      <c r="L5952" t="s">
        <v>2116</v>
      </c>
      <c r="M5952" t="s">
        <v>29</v>
      </c>
      <c r="N5952" t="s">
        <v>29</v>
      </c>
      <c r="O5952" t="s">
        <v>29</v>
      </c>
      <c r="P5952" t="s">
        <v>29</v>
      </c>
      <c r="Q5952">
        <v>1</v>
      </c>
      <c r="R5952">
        <v>2.9</v>
      </c>
      <c r="S5952" t="s">
        <v>139</v>
      </c>
      <c r="T5952" t="s">
        <v>140</v>
      </c>
      <c r="U5952">
        <v>10</v>
      </c>
    </row>
    <row r="5953" spans="1:21" x14ac:dyDescent="0.2">
      <c r="A5953">
        <v>18441549</v>
      </c>
      <c r="B5953" t="s">
        <v>13435</v>
      </c>
      <c r="C5953">
        <v>1</v>
      </c>
      <c r="D5953" t="s">
        <v>6915</v>
      </c>
      <c r="E5953" t="s">
        <v>13436</v>
      </c>
      <c r="F5953" t="s">
        <v>13429</v>
      </c>
      <c r="G5953" t="s">
        <v>13430</v>
      </c>
      <c r="H5953">
        <v>77.244062600000007</v>
      </c>
      <c r="I5953">
        <v>28.591272</v>
      </c>
      <c r="J5953" t="s">
        <v>146</v>
      </c>
      <c r="K5953">
        <v>350</v>
      </c>
      <c r="L5953" t="s">
        <v>2116</v>
      </c>
      <c r="M5953" t="s">
        <v>29</v>
      </c>
      <c r="N5953" t="s">
        <v>29</v>
      </c>
      <c r="O5953" t="s">
        <v>29</v>
      </c>
      <c r="P5953" t="s">
        <v>29</v>
      </c>
      <c r="Q5953">
        <v>1</v>
      </c>
      <c r="R5953">
        <v>3.1</v>
      </c>
      <c r="S5953" t="s">
        <v>139</v>
      </c>
      <c r="T5953" t="s">
        <v>140</v>
      </c>
      <c r="U5953">
        <v>7</v>
      </c>
    </row>
    <row r="5954" spans="1:21" x14ac:dyDescent="0.2">
      <c r="A5954">
        <v>3685</v>
      </c>
      <c r="B5954" t="s">
        <v>13437</v>
      </c>
      <c r="C5954">
        <v>1</v>
      </c>
      <c r="D5954" t="s">
        <v>6915</v>
      </c>
      <c r="E5954" t="s">
        <v>13438</v>
      </c>
      <c r="F5954" t="s">
        <v>13429</v>
      </c>
      <c r="G5954" t="s">
        <v>13430</v>
      </c>
      <c r="H5954">
        <v>77.243523800000006</v>
      </c>
      <c r="I5954">
        <v>28.591668899999998</v>
      </c>
      <c r="J5954" t="s">
        <v>2115</v>
      </c>
      <c r="K5954">
        <v>350</v>
      </c>
      <c r="L5954" t="s">
        <v>2116</v>
      </c>
      <c r="M5954" t="s">
        <v>29</v>
      </c>
      <c r="N5954" t="s">
        <v>29</v>
      </c>
      <c r="O5954" t="s">
        <v>29</v>
      </c>
      <c r="P5954" t="s">
        <v>29</v>
      </c>
      <c r="Q5954">
        <v>1</v>
      </c>
      <c r="R5954">
        <v>3.2</v>
      </c>
      <c r="S5954" t="s">
        <v>139</v>
      </c>
      <c r="T5954" t="s">
        <v>140</v>
      </c>
      <c r="U5954">
        <v>40</v>
      </c>
    </row>
    <row r="5955" spans="1:21" x14ac:dyDescent="0.2">
      <c r="A5955">
        <v>303599</v>
      </c>
      <c r="B5955" t="s">
        <v>13439</v>
      </c>
      <c r="C5955">
        <v>1</v>
      </c>
      <c r="D5955" t="s">
        <v>6915</v>
      </c>
      <c r="E5955" t="s">
        <v>13440</v>
      </c>
      <c r="F5955" t="s">
        <v>13429</v>
      </c>
      <c r="G5955" t="s">
        <v>13430</v>
      </c>
      <c r="H5955">
        <v>77.242491000000001</v>
      </c>
      <c r="I5955">
        <v>28.592242800000001</v>
      </c>
      <c r="J5955" t="s">
        <v>2434</v>
      </c>
      <c r="K5955">
        <v>300</v>
      </c>
      <c r="L5955" t="s">
        <v>2116</v>
      </c>
      <c r="M5955" t="s">
        <v>29</v>
      </c>
      <c r="N5955" t="s">
        <v>29</v>
      </c>
      <c r="O5955" t="s">
        <v>29</v>
      </c>
      <c r="P5955" t="s">
        <v>29</v>
      </c>
      <c r="Q5955">
        <v>1</v>
      </c>
      <c r="R5955">
        <v>3.9</v>
      </c>
      <c r="S5955" t="s">
        <v>102</v>
      </c>
      <c r="T5955" t="s">
        <v>103</v>
      </c>
      <c r="U5955">
        <v>251</v>
      </c>
    </row>
    <row r="5956" spans="1:21" x14ac:dyDescent="0.2">
      <c r="A5956">
        <v>462</v>
      </c>
      <c r="B5956" t="s">
        <v>2712</v>
      </c>
      <c r="C5956">
        <v>1</v>
      </c>
      <c r="D5956" t="s">
        <v>6915</v>
      </c>
      <c r="E5956" t="s">
        <v>13441</v>
      </c>
      <c r="F5956" t="s">
        <v>13429</v>
      </c>
      <c r="G5956" t="s">
        <v>13430</v>
      </c>
      <c r="H5956">
        <v>77.243651299999996</v>
      </c>
      <c r="I5956">
        <v>28.591267909999999</v>
      </c>
      <c r="J5956" t="s">
        <v>2716</v>
      </c>
      <c r="K5956">
        <v>800</v>
      </c>
      <c r="L5956" t="s">
        <v>2116</v>
      </c>
      <c r="M5956" t="s">
        <v>28</v>
      </c>
      <c r="N5956" t="s">
        <v>28</v>
      </c>
      <c r="O5956" t="s">
        <v>29</v>
      </c>
      <c r="P5956" t="s">
        <v>29</v>
      </c>
      <c r="Q5956">
        <v>2</v>
      </c>
      <c r="R5956">
        <v>3.7</v>
      </c>
      <c r="S5956" t="s">
        <v>102</v>
      </c>
      <c r="T5956" t="s">
        <v>103</v>
      </c>
      <c r="U5956">
        <v>360</v>
      </c>
    </row>
    <row r="5957" spans="1:21" x14ac:dyDescent="0.2">
      <c r="A5957">
        <v>18474567</v>
      </c>
      <c r="B5957" t="s">
        <v>13442</v>
      </c>
      <c r="C5957">
        <v>1</v>
      </c>
      <c r="D5957" t="s">
        <v>6915</v>
      </c>
      <c r="E5957" t="s">
        <v>13443</v>
      </c>
      <c r="F5957" t="s">
        <v>13429</v>
      </c>
      <c r="G5957" t="s">
        <v>13430</v>
      </c>
      <c r="H5957">
        <v>77.241907299999994</v>
      </c>
      <c r="I5957">
        <v>28.592321699999999</v>
      </c>
      <c r="J5957" t="s">
        <v>2121</v>
      </c>
      <c r="K5957">
        <v>350</v>
      </c>
      <c r="L5957" t="s">
        <v>2116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0</v>
      </c>
      <c r="S5957" t="s">
        <v>165</v>
      </c>
      <c r="T5957" t="s">
        <v>166</v>
      </c>
      <c r="U5957">
        <v>2</v>
      </c>
    </row>
    <row r="5958" spans="1:21" x14ac:dyDescent="0.2">
      <c r="A5958">
        <v>18434504</v>
      </c>
      <c r="B5958" t="s">
        <v>13444</v>
      </c>
      <c r="C5958">
        <v>1</v>
      </c>
      <c r="D5958" t="s">
        <v>6915</v>
      </c>
      <c r="E5958" t="s">
        <v>13445</v>
      </c>
      <c r="F5958" t="s">
        <v>13429</v>
      </c>
      <c r="G5958" t="s">
        <v>13430</v>
      </c>
      <c r="H5958">
        <v>77.244062600000007</v>
      </c>
      <c r="I5958">
        <v>28.591272</v>
      </c>
      <c r="J5958" t="s">
        <v>2140</v>
      </c>
      <c r="K5958">
        <v>400</v>
      </c>
      <c r="L5958" t="s">
        <v>2116</v>
      </c>
      <c r="M5958" t="s">
        <v>29</v>
      </c>
      <c r="N5958" t="s">
        <v>29</v>
      </c>
      <c r="O5958" t="s">
        <v>29</v>
      </c>
      <c r="P5958" t="s">
        <v>29</v>
      </c>
      <c r="Q5958">
        <v>1</v>
      </c>
      <c r="R5958">
        <v>0</v>
      </c>
      <c r="S5958" t="s">
        <v>165</v>
      </c>
      <c r="T5958" t="s">
        <v>166</v>
      </c>
      <c r="U5958">
        <v>0</v>
      </c>
    </row>
    <row r="5959" spans="1:21" x14ac:dyDescent="0.2">
      <c r="A5959">
        <v>680</v>
      </c>
      <c r="B5959" t="s">
        <v>7530</v>
      </c>
      <c r="C5959">
        <v>1</v>
      </c>
      <c r="D5959" t="s">
        <v>6915</v>
      </c>
      <c r="E5959" t="s">
        <v>13446</v>
      </c>
      <c r="F5959" t="s">
        <v>13429</v>
      </c>
      <c r="G5959" t="s">
        <v>13430</v>
      </c>
      <c r="H5959">
        <v>77.253042800000003</v>
      </c>
      <c r="I5959">
        <v>28.589616400000001</v>
      </c>
      <c r="J5959" t="s">
        <v>12489</v>
      </c>
      <c r="K5959">
        <v>350</v>
      </c>
      <c r="L5959" t="s">
        <v>2116</v>
      </c>
      <c r="M5959" t="s">
        <v>29</v>
      </c>
      <c r="N5959" t="s">
        <v>29</v>
      </c>
      <c r="O5959" t="s">
        <v>29</v>
      </c>
      <c r="P5959" t="s">
        <v>29</v>
      </c>
      <c r="Q5959">
        <v>1</v>
      </c>
      <c r="R5959">
        <v>2.2000000000000002</v>
      </c>
      <c r="S5959" t="s">
        <v>1059</v>
      </c>
      <c r="T5959" t="s">
        <v>1060</v>
      </c>
      <c r="U5959">
        <v>251</v>
      </c>
    </row>
    <row r="5960" spans="1:21" x14ac:dyDescent="0.2">
      <c r="A5960">
        <v>18222581</v>
      </c>
      <c r="B5960" t="s">
        <v>13447</v>
      </c>
      <c r="C5960">
        <v>1</v>
      </c>
      <c r="D5960" t="s">
        <v>6915</v>
      </c>
      <c r="E5960" t="s">
        <v>13448</v>
      </c>
      <c r="F5960" t="s">
        <v>13449</v>
      </c>
      <c r="G5960" t="s">
        <v>13448</v>
      </c>
      <c r="H5960">
        <v>77.283526600000002</v>
      </c>
      <c r="I5960">
        <v>28.525674200000001</v>
      </c>
      <c r="J5960" t="s">
        <v>2121</v>
      </c>
      <c r="K5960">
        <v>250</v>
      </c>
      <c r="L5960" t="s">
        <v>2116</v>
      </c>
      <c r="M5960" t="s">
        <v>29</v>
      </c>
      <c r="N5960" t="s">
        <v>29</v>
      </c>
      <c r="O5960" t="s">
        <v>29</v>
      </c>
      <c r="P5960" t="s">
        <v>29</v>
      </c>
      <c r="Q5960">
        <v>1</v>
      </c>
      <c r="R5960">
        <v>3.3</v>
      </c>
      <c r="S5960" t="s">
        <v>139</v>
      </c>
      <c r="T5960" t="s">
        <v>140</v>
      </c>
      <c r="U5960">
        <v>27</v>
      </c>
    </row>
    <row r="5961" spans="1:21" x14ac:dyDescent="0.2">
      <c r="A5961">
        <v>18432628</v>
      </c>
      <c r="B5961" t="s">
        <v>13450</v>
      </c>
      <c r="C5961">
        <v>1</v>
      </c>
      <c r="D5961" t="s">
        <v>6915</v>
      </c>
      <c r="E5961" t="s">
        <v>13451</v>
      </c>
      <c r="F5961" t="s">
        <v>13449</v>
      </c>
      <c r="G5961" t="s">
        <v>13448</v>
      </c>
      <c r="H5961">
        <v>0</v>
      </c>
      <c r="I5961">
        <v>0</v>
      </c>
      <c r="J5961" t="s">
        <v>2121</v>
      </c>
      <c r="K5961">
        <v>500</v>
      </c>
      <c r="L5961" t="s">
        <v>2116</v>
      </c>
      <c r="M5961" t="s">
        <v>29</v>
      </c>
      <c r="N5961" t="s">
        <v>29</v>
      </c>
      <c r="O5961" t="s">
        <v>29</v>
      </c>
      <c r="P5961" t="s">
        <v>29</v>
      </c>
      <c r="Q5961">
        <v>2</v>
      </c>
      <c r="R5961">
        <v>0</v>
      </c>
      <c r="S5961" t="s">
        <v>165</v>
      </c>
      <c r="T5961" t="s">
        <v>166</v>
      </c>
      <c r="U5961">
        <v>0</v>
      </c>
    </row>
    <row r="5962" spans="1:21" x14ac:dyDescent="0.2">
      <c r="A5962">
        <v>18357551</v>
      </c>
      <c r="B5962" t="s">
        <v>5971</v>
      </c>
      <c r="C5962">
        <v>1</v>
      </c>
      <c r="D5962" t="s">
        <v>6915</v>
      </c>
      <c r="E5962" t="s">
        <v>13452</v>
      </c>
      <c r="F5962" t="s">
        <v>13449</v>
      </c>
      <c r="G5962" t="s">
        <v>13448</v>
      </c>
      <c r="H5962">
        <v>77.287260669999995</v>
      </c>
      <c r="I5962">
        <v>28.50184423</v>
      </c>
      <c r="J5962" t="s">
        <v>7112</v>
      </c>
      <c r="K5962">
        <v>300</v>
      </c>
      <c r="L5962" t="s">
        <v>2116</v>
      </c>
      <c r="M5962" t="s">
        <v>29</v>
      </c>
      <c r="N5962" t="s">
        <v>29</v>
      </c>
      <c r="O5962" t="s">
        <v>29</v>
      </c>
      <c r="P5962" t="s">
        <v>29</v>
      </c>
      <c r="Q5962">
        <v>1</v>
      </c>
      <c r="R5962">
        <v>0</v>
      </c>
      <c r="S5962" t="s">
        <v>165</v>
      </c>
      <c r="T5962" t="s">
        <v>166</v>
      </c>
      <c r="U5962">
        <v>0</v>
      </c>
    </row>
    <row r="5963" spans="1:21" x14ac:dyDescent="0.2">
      <c r="A5963">
        <v>18360900</v>
      </c>
      <c r="B5963" t="s">
        <v>13453</v>
      </c>
      <c r="C5963">
        <v>1</v>
      </c>
      <c r="D5963" t="s">
        <v>6915</v>
      </c>
      <c r="E5963" t="s">
        <v>13454</v>
      </c>
      <c r="F5963" t="s">
        <v>13449</v>
      </c>
      <c r="G5963" t="s">
        <v>13448</v>
      </c>
      <c r="H5963">
        <v>77.288526399999995</v>
      </c>
      <c r="I5963">
        <v>28.500364300000001</v>
      </c>
      <c r="J5963" t="s">
        <v>2121</v>
      </c>
      <c r="K5963">
        <v>300</v>
      </c>
      <c r="L5963" t="s">
        <v>2116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0</v>
      </c>
      <c r="S5963" t="s">
        <v>165</v>
      </c>
      <c r="T5963" t="s">
        <v>166</v>
      </c>
      <c r="U5963">
        <v>0</v>
      </c>
    </row>
    <row r="5964" spans="1:21" x14ac:dyDescent="0.2">
      <c r="A5964">
        <v>18358168</v>
      </c>
      <c r="B5964" t="s">
        <v>13455</v>
      </c>
      <c r="C5964">
        <v>1</v>
      </c>
      <c r="D5964" t="s">
        <v>6915</v>
      </c>
      <c r="E5964" t="s">
        <v>13456</v>
      </c>
      <c r="F5964" t="s">
        <v>13449</v>
      </c>
      <c r="G5964" t="s">
        <v>13448</v>
      </c>
      <c r="H5964">
        <v>77.287242230000004</v>
      </c>
      <c r="I5964">
        <v>28.501294430000002</v>
      </c>
      <c r="J5964" t="s">
        <v>3060</v>
      </c>
      <c r="K5964">
        <v>250</v>
      </c>
      <c r="L5964" t="s">
        <v>2116</v>
      </c>
      <c r="M5964" t="s">
        <v>29</v>
      </c>
      <c r="N5964" t="s">
        <v>29</v>
      </c>
      <c r="O5964" t="s">
        <v>29</v>
      </c>
      <c r="P5964" t="s">
        <v>29</v>
      </c>
      <c r="Q5964">
        <v>1</v>
      </c>
      <c r="R5964">
        <v>0</v>
      </c>
      <c r="S5964" t="s">
        <v>165</v>
      </c>
      <c r="T5964" t="s">
        <v>166</v>
      </c>
      <c r="U5964">
        <v>0</v>
      </c>
    </row>
    <row r="5965" spans="1:21" x14ac:dyDescent="0.2">
      <c r="A5965">
        <v>18472680</v>
      </c>
      <c r="B5965" t="s">
        <v>13457</v>
      </c>
      <c r="C5965">
        <v>1</v>
      </c>
      <c r="D5965" t="s">
        <v>6915</v>
      </c>
      <c r="E5965" t="s">
        <v>13458</v>
      </c>
      <c r="F5965" t="s">
        <v>13449</v>
      </c>
      <c r="G5965" t="s">
        <v>13448</v>
      </c>
      <c r="H5965">
        <v>77.287153000000004</v>
      </c>
      <c r="I5965">
        <v>28.501478500000001</v>
      </c>
      <c r="J5965" t="s">
        <v>146</v>
      </c>
      <c r="K5965">
        <v>300</v>
      </c>
      <c r="L5965" t="s">
        <v>2116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0</v>
      </c>
      <c r="S5965" t="s">
        <v>165</v>
      </c>
      <c r="T5965" t="s">
        <v>166</v>
      </c>
      <c r="U5965">
        <v>0</v>
      </c>
    </row>
    <row r="5966" spans="1:21" x14ac:dyDescent="0.2">
      <c r="A5966">
        <v>18409180</v>
      </c>
      <c r="B5966" t="s">
        <v>3129</v>
      </c>
      <c r="C5966">
        <v>1</v>
      </c>
      <c r="D5966" t="s">
        <v>6915</v>
      </c>
      <c r="E5966" t="s">
        <v>13459</v>
      </c>
      <c r="F5966" t="s">
        <v>13449</v>
      </c>
      <c r="G5966" t="s">
        <v>13448</v>
      </c>
      <c r="H5966">
        <v>77.272907099999998</v>
      </c>
      <c r="I5966">
        <v>28.527525600000001</v>
      </c>
      <c r="J5966" t="s">
        <v>2965</v>
      </c>
      <c r="K5966">
        <v>300</v>
      </c>
      <c r="L5966" t="s">
        <v>2116</v>
      </c>
      <c r="M5966" t="s">
        <v>29</v>
      </c>
      <c r="N5966" t="s">
        <v>29</v>
      </c>
      <c r="O5966" t="s">
        <v>29</v>
      </c>
      <c r="P5966" t="s">
        <v>29</v>
      </c>
      <c r="Q5966">
        <v>1</v>
      </c>
      <c r="R5966">
        <v>0</v>
      </c>
      <c r="S5966" t="s">
        <v>165</v>
      </c>
      <c r="T5966" t="s">
        <v>166</v>
      </c>
      <c r="U5966">
        <v>0</v>
      </c>
    </row>
    <row r="5967" spans="1:21" x14ac:dyDescent="0.2">
      <c r="A5967">
        <v>18429188</v>
      </c>
      <c r="B5967" t="s">
        <v>13460</v>
      </c>
      <c r="C5967">
        <v>1</v>
      </c>
      <c r="D5967" t="s">
        <v>6915</v>
      </c>
      <c r="E5967" t="s">
        <v>13461</v>
      </c>
      <c r="F5967" t="s">
        <v>13449</v>
      </c>
      <c r="G5967" t="s">
        <v>13448</v>
      </c>
      <c r="H5967">
        <v>77.287036999999998</v>
      </c>
      <c r="I5967">
        <v>28.501280999999999</v>
      </c>
      <c r="J5967" t="s">
        <v>3493</v>
      </c>
      <c r="K5967">
        <v>300</v>
      </c>
      <c r="L5967" t="s">
        <v>2116</v>
      </c>
      <c r="M5967" t="s">
        <v>29</v>
      </c>
      <c r="N5967" t="s">
        <v>29</v>
      </c>
      <c r="O5967" t="s">
        <v>29</v>
      </c>
      <c r="P5967" t="s">
        <v>29</v>
      </c>
      <c r="Q5967">
        <v>1</v>
      </c>
      <c r="R5967">
        <v>0</v>
      </c>
      <c r="S5967" t="s">
        <v>165</v>
      </c>
      <c r="T5967" t="s">
        <v>166</v>
      </c>
      <c r="U5967">
        <v>0</v>
      </c>
    </row>
    <row r="5968" spans="1:21" x14ac:dyDescent="0.2">
      <c r="A5968">
        <v>310164</v>
      </c>
      <c r="B5968" t="s">
        <v>13462</v>
      </c>
      <c r="C5968">
        <v>1</v>
      </c>
      <c r="D5968" t="s">
        <v>6915</v>
      </c>
      <c r="E5968" t="s">
        <v>13463</v>
      </c>
      <c r="F5968" t="s">
        <v>13464</v>
      </c>
      <c r="G5968" t="s">
        <v>13465</v>
      </c>
      <c r="H5968">
        <v>77.280084299999999</v>
      </c>
      <c r="I5968">
        <v>28.5357956</v>
      </c>
      <c r="J5968" t="s">
        <v>2121</v>
      </c>
      <c r="K5968">
        <v>500</v>
      </c>
      <c r="L5968" t="s">
        <v>2116</v>
      </c>
      <c r="M5968" t="s">
        <v>29</v>
      </c>
      <c r="N5968" t="s">
        <v>28</v>
      </c>
      <c r="O5968" t="s">
        <v>29</v>
      </c>
      <c r="P5968" t="s">
        <v>29</v>
      </c>
      <c r="Q5968">
        <v>2</v>
      </c>
      <c r="R5968">
        <v>3</v>
      </c>
      <c r="S5968" t="s">
        <v>139</v>
      </c>
      <c r="T5968" t="s">
        <v>140</v>
      </c>
      <c r="U5968">
        <v>10</v>
      </c>
    </row>
    <row r="5969" spans="1:21" x14ac:dyDescent="0.2">
      <c r="A5969">
        <v>7712</v>
      </c>
      <c r="B5969" t="s">
        <v>13466</v>
      </c>
      <c r="C5969">
        <v>1</v>
      </c>
      <c r="D5969" t="s">
        <v>6915</v>
      </c>
      <c r="E5969" t="s">
        <v>13467</v>
      </c>
      <c r="F5969" t="s">
        <v>13464</v>
      </c>
      <c r="G5969" t="s">
        <v>13465</v>
      </c>
      <c r="H5969">
        <v>77.280601200000007</v>
      </c>
      <c r="I5969">
        <v>28.537081799999999</v>
      </c>
      <c r="J5969" t="s">
        <v>2323</v>
      </c>
      <c r="K5969">
        <v>500</v>
      </c>
      <c r="L5969" t="s">
        <v>2116</v>
      </c>
      <c r="M5969" t="s">
        <v>29</v>
      </c>
      <c r="N5969" t="s">
        <v>29</v>
      </c>
      <c r="O5969" t="s">
        <v>29</v>
      </c>
      <c r="P5969" t="s">
        <v>29</v>
      </c>
      <c r="Q5969">
        <v>2</v>
      </c>
      <c r="R5969">
        <v>3.2</v>
      </c>
      <c r="S5969" t="s">
        <v>139</v>
      </c>
      <c r="T5969" t="s">
        <v>140</v>
      </c>
      <c r="U5969">
        <v>18</v>
      </c>
    </row>
    <row r="5970" spans="1:21" x14ac:dyDescent="0.2">
      <c r="A5970">
        <v>18311948</v>
      </c>
      <c r="B5970" t="s">
        <v>13468</v>
      </c>
      <c r="C5970">
        <v>1</v>
      </c>
      <c r="D5970" t="s">
        <v>6915</v>
      </c>
      <c r="E5970" t="s">
        <v>13469</v>
      </c>
      <c r="F5970" t="s">
        <v>13464</v>
      </c>
      <c r="G5970" t="s">
        <v>13465</v>
      </c>
      <c r="H5970">
        <v>77.278197599999999</v>
      </c>
      <c r="I5970">
        <v>28.534530400000001</v>
      </c>
      <c r="J5970" t="s">
        <v>2178</v>
      </c>
      <c r="K5970">
        <v>700</v>
      </c>
      <c r="L5970" t="s">
        <v>2116</v>
      </c>
      <c r="M5970" t="s">
        <v>29</v>
      </c>
      <c r="N5970" t="s">
        <v>29</v>
      </c>
      <c r="O5970" t="s">
        <v>29</v>
      </c>
      <c r="P5970" t="s">
        <v>29</v>
      </c>
      <c r="Q5970">
        <v>2</v>
      </c>
      <c r="R5970">
        <v>3</v>
      </c>
      <c r="S5970" t="s">
        <v>139</v>
      </c>
      <c r="T5970" t="s">
        <v>140</v>
      </c>
      <c r="U5970">
        <v>6</v>
      </c>
    </row>
    <row r="5971" spans="1:21" x14ac:dyDescent="0.2">
      <c r="A5971">
        <v>7483</v>
      </c>
      <c r="B5971" t="s">
        <v>13470</v>
      </c>
      <c r="C5971">
        <v>1</v>
      </c>
      <c r="D5971" t="s">
        <v>6915</v>
      </c>
      <c r="E5971" t="s">
        <v>13471</v>
      </c>
      <c r="F5971" t="s">
        <v>13464</v>
      </c>
      <c r="G5971" t="s">
        <v>13465</v>
      </c>
      <c r="H5971">
        <v>77.275915800000007</v>
      </c>
      <c r="I5971">
        <v>28.532750700000001</v>
      </c>
      <c r="J5971" t="s">
        <v>2861</v>
      </c>
      <c r="K5971">
        <v>400</v>
      </c>
      <c r="L5971" t="s">
        <v>2116</v>
      </c>
      <c r="M5971" t="s">
        <v>29</v>
      </c>
      <c r="N5971" t="s">
        <v>29</v>
      </c>
      <c r="O5971" t="s">
        <v>29</v>
      </c>
      <c r="P5971" t="s">
        <v>29</v>
      </c>
      <c r="Q5971">
        <v>1</v>
      </c>
      <c r="R5971">
        <v>3.5</v>
      </c>
      <c r="S5971" t="s">
        <v>102</v>
      </c>
      <c r="T5971" t="s">
        <v>103</v>
      </c>
      <c r="U5971">
        <v>26</v>
      </c>
    </row>
    <row r="5972" spans="1:21" x14ac:dyDescent="0.2">
      <c r="A5972">
        <v>18355004</v>
      </c>
      <c r="B5972" t="s">
        <v>13472</v>
      </c>
      <c r="C5972">
        <v>1</v>
      </c>
      <c r="D5972" t="s">
        <v>6915</v>
      </c>
      <c r="E5972" t="s">
        <v>13473</v>
      </c>
      <c r="F5972" t="s">
        <v>13464</v>
      </c>
      <c r="G5972" t="s">
        <v>13465</v>
      </c>
      <c r="H5972">
        <v>77.278398999999993</v>
      </c>
      <c r="I5972">
        <v>28.534414600000002</v>
      </c>
      <c r="J5972" t="s">
        <v>3060</v>
      </c>
      <c r="K5972">
        <v>100</v>
      </c>
      <c r="L5972" t="s">
        <v>2116</v>
      </c>
      <c r="M5972" t="s">
        <v>29</v>
      </c>
      <c r="N5972" t="s">
        <v>29</v>
      </c>
      <c r="O5972" t="s">
        <v>29</v>
      </c>
      <c r="P5972" t="s">
        <v>29</v>
      </c>
      <c r="Q5972">
        <v>1</v>
      </c>
      <c r="R5972">
        <v>0</v>
      </c>
      <c r="S5972" t="s">
        <v>165</v>
      </c>
      <c r="T5972" t="s">
        <v>166</v>
      </c>
      <c r="U5972">
        <v>0</v>
      </c>
    </row>
    <row r="5973" spans="1:21" x14ac:dyDescent="0.2">
      <c r="A5973">
        <v>18291238</v>
      </c>
      <c r="B5973" t="s">
        <v>13474</v>
      </c>
      <c r="C5973">
        <v>1</v>
      </c>
      <c r="D5973" t="s">
        <v>6915</v>
      </c>
      <c r="E5973" t="s">
        <v>13465</v>
      </c>
      <c r="F5973" t="s">
        <v>13464</v>
      </c>
      <c r="G5973" t="s">
        <v>13465</v>
      </c>
      <c r="H5973">
        <v>77.275381699999997</v>
      </c>
      <c r="I5973">
        <v>28.537884699999999</v>
      </c>
      <c r="J5973" t="s">
        <v>4038</v>
      </c>
      <c r="K5973">
        <v>600</v>
      </c>
      <c r="L5973" t="s">
        <v>2116</v>
      </c>
      <c r="M5973" t="s">
        <v>29</v>
      </c>
      <c r="N5973" t="s">
        <v>29</v>
      </c>
      <c r="O5973" t="s">
        <v>29</v>
      </c>
      <c r="P5973" t="s">
        <v>29</v>
      </c>
      <c r="Q5973">
        <v>2</v>
      </c>
      <c r="R5973">
        <v>0</v>
      </c>
      <c r="S5973" t="s">
        <v>165</v>
      </c>
      <c r="T5973" t="s">
        <v>166</v>
      </c>
      <c r="U5973">
        <v>2</v>
      </c>
    </row>
    <row r="5974" spans="1:21" x14ac:dyDescent="0.2">
      <c r="A5974">
        <v>18472436</v>
      </c>
      <c r="B5974" t="s">
        <v>2986</v>
      </c>
      <c r="C5974">
        <v>1</v>
      </c>
      <c r="D5974" t="s">
        <v>6915</v>
      </c>
      <c r="E5974" t="s">
        <v>13475</v>
      </c>
      <c r="F5974" t="s">
        <v>13476</v>
      </c>
      <c r="G5974" t="s">
        <v>13477</v>
      </c>
      <c r="H5974">
        <v>77.106434800000002</v>
      </c>
      <c r="I5974">
        <v>28.642552999999999</v>
      </c>
      <c r="J5974" t="s">
        <v>1117</v>
      </c>
      <c r="K5974">
        <v>1100</v>
      </c>
      <c r="L5974" t="s">
        <v>2116</v>
      </c>
      <c r="M5974" t="s">
        <v>28</v>
      </c>
      <c r="N5974" t="s">
        <v>29</v>
      </c>
      <c r="O5974" t="s">
        <v>29</v>
      </c>
      <c r="P5974" t="s">
        <v>29</v>
      </c>
      <c r="Q5974">
        <v>3</v>
      </c>
      <c r="R5974">
        <v>3.1</v>
      </c>
      <c r="S5974" t="s">
        <v>139</v>
      </c>
      <c r="T5974" t="s">
        <v>140</v>
      </c>
      <c r="U5974">
        <v>5</v>
      </c>
    </row>
    <row r="5975" spans="1:21" x14ac:dyDescent="0.2">
      <c r="A5975">
        <v>9037</v>
      </c>
      <c r="B5975" t="s">
        <v>13478</v>
      </c>
      <c r="C5975">
        <v>1</v>
      </c>
      <c r="D5975" t="s">
        <v>6915</v>
      </c>
      <c r="E5975" t="s">
        <v>13477</v>
      </c>
      <c r="F5975" t="s">
        <v>13476</v>
      </c>
      <c r="G5975" t="s">
        <v>13477</v>
      </c>
      <c r="H5975">
        <v>77.106525899999994</v>
      </c>
      <c r="I5975">
        <v>28.6421961</v>
      </c>
      <c r="J5975" t="s">
        <v>13479</v>
      </c>
      <c r="K5975">
        <v>500</v>
      </c>
      <c r="L5975" t="s">
        <v>2116</v>
      </c>
      <c r="M5975" t="s">
        <v>29</v>
      </c>
      <c r="N5975" t="s">
        <v>29</v>
      </c>
      <c r="O5975" t="s">
        <v>29</v>
      </c>
      <c r="P5975" t="s">
        <v>29</v>
      </c>
      <c r="Q5975">
        <v>2</v>
      </c>
      <c r="R5975">
        <v>2.6</v>
      </c>
      <c r="S5975" t="s">
        <v>139</v>
      </c>
      <c r="T5975" t="s">
        <v>140</v>
      </c>
      <c r="U5975">
        <v>55</v>
      </c>
    </row>
    <row r="5976" spans="1:21" x14ac:dyDescent="0.2">
      <c r="A5976">
        <v>18391581</v>
      </c>
      <c r="B5976" t="s">
        <v>13480</v>
      </c>
      <c r="C5976">
        <v>1</v>
      </c>
      <c r="D5976" t="s">
        <v>6915</v>
      </c>
      <c r="E5976" t="s">
        <v>13481</v>
      </c>
      <c r="F5976" t="s">
        <v>13476</v>
      </c>
      <c r="G5976" t="s">
        <v>13477</v>
      </c>
      <c r="H5976">
        <v>77.106501600000001</v>
      </c>
      <c r="I5976">
        <v>28.642660200000002</v>
      </c>
      <c r="J5976" t="s">
        <v>13482</v>
      </c>
      <c r="K5976">
        <v>200</v>
      </c>
      <c r="L5976" t="s">
        <v>2116</v>
      </c>
      <c r="M5976" t="s">
        <v>29</v>
      </c>
      <c r="N5976" t="s">
        <v>29</v>
      </c>
      <c r="O5976" t="s">
        <v>29</v>
      </c>
      <c r="P5976" t="s">
        <v>29</v>
      </c>
      <c r="Q5976">
        <v>1</v>
      </c>
      <c r="R5976">
        <v>3.1</v>
      </c>
      <c r="S5976" t="s">
        <v>139</v>
      </c>
      <c r="T5976" t="s">
        <v>140</v>
      </c>
      <c r="U5976">
        <v>8</v>
      </c>
    </row>
    <row r="5977" spans="1:21" x14ac:dyDescent="0.2">
      <c r="A5977">
        <v>7077</v>
      </c>
      <c r="B5977" t="s">
        <v>7819</v>
      </c>
      <c r="C5977">
        <v>1</v>
      </c>
      <c r="D5977" t="s">
        <v>6915</v>
      </c>
      <c r="E5977" t="s">
        <v>13483</v>
      </c>
      <c r="F5977" t="s">
        <v>13476</v>
      </c>
      <c r="G5977" t="s">
        <v>13477</v>
      </c>
      <c r="H5977">
        <v>77.106881799999996</v>
      </c>
      <c r="I5977">
        <v>28.641797700000001</v>
      </c>
      <c r="J5977" t="s">
        <v>143</v>
      </c>
      <c r="K5977">
        <v>750</v>
      </c>
      <c r="L5977" t="s">
        <v>2116</v>
      </c>
      <c r="M5977" t="s">
        <v>29</v>
      </c>
      <c r="N5977" t="s">
        <v>29</v>
      </c>
      <c r="O5977" t="s">
        <v>29</v>
      </c>
      <c r="P5977" t="s">
        <v>29</v>
      </c>
      <c r="Q5977">
        <v>2</v>
      </c>
      <c r="R5977">
        <v>2.6</v>
      </c>
      <c r="S5977" t="s">
        <v>139</v>
      </c>
      <c r="T5977" t="s">
        <v>140</v>
      </c>
      <c r="U5977">
        <v>29</v>
      </c>
    </row>
    <row r="5978" spans="1:21" x14ac:dyDescent="0.2">
      <c r="A5978">
        <v>306586</v>
      </c>
      <c r="B5978" t="s">
        <v>3108</v>
      </c>
      <c r="C5978">
        <v>1</v>
      </c>
      <c r="D5978" t="s">
        <v>6915</v>
      </c>
      <c r="E5978" t="s">
        <v>13475</v>
      </c>
      <c r="F5978" t="s">
        <v>13476</v>
      </c>
      <c r="G5978" t="s">
        <v>13477</v>
      </c>
      <c r="H5978">
        <v>77.106425799999997</v>
      </c>
      <c r="I5978">
        <v>28.6426643</v>
      </c>
      <c r="J5978" t="s">
        <v>154</v>
      </c>
      <c r="K5978">
        <v>800</v>
      </c>
      <c r="L5978" t="s">
        <v>2116</v>
      </c>
      <c r="M5978" t="s">
        <v>29</v>
      </c>
      <c r="N5978" t="s">
        <v>29</v>
      </c>
      <c r="O5978" t="s">
        <v>29</v>
      </c>
      <c r="P5978" t="s">
        <v>29</v>
      </c>
      <c r="Q5978">
        <v>2</v>
      </c>
      <c r="R5978">
        <v>3.2</v>
      </c>
      <c r="S5978" t="s">
        <v>139</v>
      </c>
      <c r="T5978" t="s">
        <v>140</v>
      </c>
      <c r="U5978">
        <v>69</v>
      </c>
    </row>
    <row r="5979" spans="1:21" x14ac:dyDescent="0.2">
      <c r="A5979">
        <v>306495</v>
      </c>
      <c r="B5979" t="s">
        <v>2401</v>
      </c>
      <c r="C5979">
        <v>1</v>
      </c>
      <c r="D5979" t="s">
        <v>6915</v>
      </c>
      <c r="E5979" t="s">
        <v>13477</v>
      </c>
      <c r="F5979" t="s">
        <v>13476</v>
      </c>
      <c r="G5979" t="s">
        <v>13477</v>
      </c>
      <c r="H5979">
        <v>77.105971400000001</v>
      </c>
      <c r="I5979">
        <v>28.6423028</v>
      </c>
      <c r="J5979" t="s">
        <v>3385</v>
      </c>
      <c r="K5979">
        <v>700</v>
      </c>
      <c r="L5979" t="s">
        <v>2116</v>
      </c>
      <c r="M5979" t="s">
        <v>29</v>
      </c>
      <c r="N5979" t="s">
        <v>29</v>
      </c>
      <c r="O5979" t="s">
        <v>29</v>
      </c>
      <c r="P5979" t="s">
        <v>29</v>
      </c>
      <c r="Q5979">
        <v>2</v>
      </c>
      <c r="R5979">
        <v>3.3</v>
      </c>
      <c r="S5979" t="s">
        <v>139</v>
      </c>
      <c r="T5979" t="s">
        <v>140</v>
      </c>
      <c r="U5979">
        <v>69</v>
      </c>
    </row>
    <row r="5980" spans="1:21" x14ac:dyDescent="0.2">
      <c r="A5980">
        <v>9061</v>
      </c>
      <c r="B5980" t="s">
        <v>13484</v>
      </c>
      <c r="C5980">
        <v>1</v>
      </c>
      <c r="D5980" t="s">
        <v>6915</v>
      </c>
      <c r="E5980" t="s">
        <v>13475</v>
      </c>
      <c r="F5980" t="s">
        <v>13476</v>
      </c>
      <c r="G5980" t="s">
        <v>13477</v>
      </c>
      <c r="H5980">
        <v>77.106403999999998</v>
      </c>
      <c r="I5980">
        <v>28.642660899999999</v>
      </c>
      <c r="J5980" t="s">
        <v>2043</v>
      </c>
      <c r="K5980">
        <v>500</v>
      </c>
      <c r="L5980" t="s">
        <v>2116</v>
      </c>
      <c r="M5980" t="s">
        <v>29</v>
      </c>
      <c r="N5980" t="s">
        <v>29</v>
      </c>
      <c r="O5980" t="s">
        <v>29</v>
      </c>
      <c r="P5980" t="s">
        <v>29</v>
      </c>
      <c r="Q5980">
        <v>2</v>
      </c>
      <c r="R5980">
        <v>3.2</v>
      </c>
      <c r="S5980" t="s">
        <v>139</v>
      </c>
      <c r="T5980" t="s">
        <v>140</v>
      </c>
      <c r="U5980">
        <v>36</v>
      </c>
    </row>
    <row r="5981" spans="1:21" x14ac:dyDescent="0.2">
      <c r="A5981">
        <v>18357946</v>
      </c>
      <c r="B5981" t="s">
        <v>2988</v>
      </c>
      <c r="C5981">
        <v>1</v>
      </c>
      <c r="D5981" t="s">
        <v>6915</v>
      </c>
      <c r="E5981" t="s">
        <v>13485</v>
      </c>
      <c r="F5981" t="s">
        <v>13476</v>
      </c>
      <c r="G5981" t="s">
        <v>13477</v>
      </c>
      <c r="H5981">
        <v>77.106428500000007</v>
      </c>
      <c r="I5981">
        <v>28.642404899999999</v>
      </c>
      <c r="J5981" t="s">
        <v>2990</v>
      </c>
      <c r="K5981">
        <v>600</v>
      </c>
      <c r="L5981" t="s">
        <v>2116</v>
      </c>
      <c r="M5981" t="s">
        <v>29</v>
      </c>
      <c r="N5981" t="s">
        <v>29</v>
      </c>
      <c r="O5981" t="s">
        <v>29</v>
      </c>
      <c r="P5981" t="s">
        <v>29</v>
      </c>
      <c r="Q5981">
        <v>2</v>
      </c>
      <c r="R5981">
        <v>3.4</v>
      </c>
      <c r="S5981" t="s">
        <v>139</v>
      </c>
      <c r="T5981" t="s">
        <v>140</v>
      </c>
      <c r="U5981">
        <v>36</v>
      </c>
    </row>
    <row r="5982" spans="1:21" x14ac:dyDescent="0.2">
      <c r="A5982">
        <v>308991</v>
      </c>
      <c r="B5982" t="s">
        <v>13486</v>
      </c>
      <c r="C5982">
        <v>1</v>
      </c>
      <c r="D5982" t="s">
        <v>6915</v>
      </c>
      <c r="E5982" t="s">
        <v>13481</v>
      </c>
      <c r="F5982" t="s">
        <v>13476</v>
      </c>
      <c r="G5982" t="s">
        <v>13477</v>
      </c>
      <c r="H5982">
        <v>77.106401399999996</v>
      </c>
      <c r="I5982">
        <v>28.642365000000002</v>
      </c>
      <c r="J5982" t="s">
        <v>3008</v>
      </c>
      <c r="K5982">
        <v>200</v>
      </c>
      <c r="L5982" t="s">
        <v>2116</v>
      </c>
      <c r="M5982" t="s">
        <v>29</v>
      </c>
      <c r="N5982" t="s">
        <v>29</v>
      </c>
      <c r="O5982" t="s">
        <v>29</v>
      </c>
      <c r="P5982" t="s">
        <v>29</v>
      </c>
      <c r="Q5982">
        <v>1</v>
      </c>
      <c r="R5982">
        <v>3.3</v>
      </c>
      <c r="S5982" t="s">
        <v>139</v>
      </c>
      <c r="T5982" t="s">
        <v>140</v>
      </c>
      <c r="U5982">
        <v>18</v>
      </c>
    </row>
    <row r="5983" spans="1:21" x14ac:dyDescent="0.2">
      <c r="A5983">
        <v>7071</v>
      </c>
      <c r="B5983" t="s">
        <v>3018</v>
      </c>
      <c r="C5983">
        <v>1</v>
      </c>
      <c r="D5983" t="s">
        <v>6915</v>
      </c>
      <c r="E5983" t="s">
        <v>13487</v>
      </c>
      <c r="F5983" t="s">
        <v>13476</v>
      </c>
      <c r="G5983" t="s">
        <v>13477</v>
      </c>
      <c r="H5983">
        <v>77.106210799999999</v>
      </c>
      <c r="I5983">
        <v>28.642112000000001</v>
      </c>
      <c r="J5983" t="s">
        <v>2221</v>
      </c>
      <c r="K5983">
        <v>250</v>
      </c>
      <c r="L5983" t="s">
        <v>2116</v>
      </c>
      <c r="M5983" t="s">
        <v>29</v>
      </c>
      <c r="N5983" t="s">
        <v>28</v>
      </c>
      <c r="O5983" t="s">
        <v>29</v>
      </c>
      <c r="P5983" t="s">
        <v>29</v>
      </c>
      <c r="Q5983">
        <v>1</v>
      </c>
      <c r="R5983">
        <v>2.7</v>
      </c>
      <c r="S5983" t="s">
        <v>139</v>
      </c>
      <c r="T5983" t="s">
        <v>140</v>
      </c>
      <c r="U5983">
        <v>17</v>
      </c>
    </row>
    <row r="5984" spans="1:21" x14ac:dyDescent="0.2">
      <c r="A5984">
        <v>18282040</v>
      </c>
      <c r="B5984" t="s">
        <v>3155</v>
      </c>
      <c r="C5984">
        <v>1</v>
      </c>
      <c r="D5984" t="s">
        <v>6915</v>
      </c>
      <c r="E5984" t="s">
        <v>13488</v>
      </c>
      <c r="F5984" t="s">
        <v>13476</v>
      </c>
      <c r="G5984" t="s">
        <v>13477</v>
      </c>
      <c r="H5984">
        <v>77.106591699999996</v>
      </c>
      <c r="I5984">
        <v>28.642703999999998</v>
      </c>
      <c r="J5984" t="s">
        <v>2335</v>
      </c>
      <c r="K5984">
        <v>400</v>
      </c>
      <c r="L5984" t="s">
        <v>2116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3.2</v>
      </c>
      <c r="S5984" t="s">
        <v>139</v>
      </c>
      <c r="T5984" t="s">
        <v>140</v>
      </c>
      <c r="U5984">
        <v>19</v>
      </c>
    </row>
    <row r="5985" spans="1:21" x14ac:dyDescent="0.2">
      <c r="A5985">
        <v>8379</v>
      </c>
      <c r="B5985" t="s">
        <v>2287</v>
      </c>
      <c r="C5985">
        <v>1</v>
      </c>
      <c r="D5985" t="s">
        <v>6915</v>
      </c>
      <c r="E5985" t="s">
        <v>13483</v>
      </c>
      <c r="F5985" t="s">
        <v>13476</v>
      </c>
      <c r="G5985" t="s">
        <v>13477</v>
      </c>
      <c r="H5985">
        <v>77.106224499999996</v>
      </c>
      <c r="I5985">
        <v>28.642220300000002</v>
      </c>
      <c r="J5985" t="s">
        <v>1644</v>
      </c>
      <c r="K5985">
        <v>500</v>
      </c>
      <c r="L5985" t="s">
        <v>2116</v>
      </c>
      <c r="M5985" t="s">
        <v>29</v>
      </c>
      <c r="N5985" t="s">
        <v>28</v>
      </c>
      <c r="O5985" t="s">
        <v>29</v>
      </c>
      <c r="P5985" t="s">
        <v>29</v>
      </c>
      <c r="Q5985">
        <v>2</v>
      </c>
      <c r="R5985">
        <v>2.6</v>
      </c>
      <c r="S5985" t="s">
        <v>139</v>
      </c>
      <c r="T5985" t="s">
        <v>140</v>
      </c>
      <c r="U5985">
        <v>47</v>
      </c>
    </row>
    <row r="5986" spans="1:21" x14ac:dyDescent="0.2">
      <c r="A5986">
        <v>9040</v>
      </c>
      <c r="B5986" t="s">
        <v>5464</v>
      </c>
      <c r="C5986">
        <v>1</v>
      </c>
      <c r="D5986" t="s">
        <v>6915</v>
      </c>
      <c r="E5986" t="s">
        <v>13489</v>
      </c>
      <c r="F5986" t="s">
        <v>13476</v>
      </c>
      <c r="G5986" t="s">
        <v>13477</v>
      </c>
      <c r="H5986">
        <v>77.105974900000007</v>
      </c>
      <c r="I5986">
        <v>28.6425056</v>
      </c>
      <c r="J5986" t="s">
        <v>2221</v>
      </c>
      <c r="K5986">
        <v>150</v>
      </c>
      <c r="L5986" t="s">
        <v>2116</v>
      </c>
      <c r="M5986" t="s">
        <v>29</v>
      </c>
      <c r="N5986" t="s">
        <v>29</v>
      </c>
      <c r="O5986" t="s">
        <v>29</v>
      </c>
      <c r="P5986" t="s">
        <v>29</v>
      </c>
      <c r="Q5986">
        <v>1</v>
      </c>
      <c r="R5986">
        <v>3.3</v>
      </c>
      <c r="S5986" t="s">
        <v>139</v>
      </c>
      <c r="T5986" t="s">
        <v>140</v>
      </c>
      <c r="U5986">
        <v>18</v>
      </c>
    </row>
    <row r="5987" spans="1:21" x14ac:dyDescent="0.2">
      <c r="A5987">
        <v>18367984</v>
      </c>
      <c r="B5987" t="s">
        <v>10551</v>
      </c>
      <c r="C5987">
        <v>1</v>
      </c>
      <c r="D5987" t="s">
        <v>6915</v>
      </c>
      <c r="E5987" t="s">
        <v>13490</v>
      </c>
      <c r="F5987" t="s">
        <v>13476</v>
      </c>
      <c r="G5987" t="s">
        <v>13477</v>
      </c>
      <c r="H5987">
        <v>77.106217900000004</v>
      </c>
      <c r="I5987">
        <v>28.642557400000001</v>
      </c>
      <c r="J5987" t="s">
        <v>393</v>
      </c>
      <c r="K5987">
        <v>400</v>
      </c>
      <c r="L5987" t="s">
        <v>2116</v>
      </c>
      <c r="M5987" t="s">
        <v>29</v>
      </c>
      <c r="N5987" t="s">
        <v>29</v>
      </c>
      <c r="O5987" t="s">
        <v>29</v>
      </c>
      <c r="P5987" t="s">
        <v>29</v>
      </c>
      <c r="Q5987">
        <v>1</v>
      </c>
      <c r="R5987">
        <v>2.8</v>
      </c>
      <c r="S5987" t="s">
        <v>139</v>
      </c>
      <c r="T5987" t="s">
        <v>140</v>
      </c>
      <c r="U5987">
        <v>6</v>
      </c>
    </row>
    <row r="5988" spans="1:21" x14ac:dyDescent="0.2">
      <c r="A5988">
        <v>4455</v>
      </c>
      <c r="B5988" t="s">
        <v>13491</v>
      </c>
      <c r="C5988">
        <v>1</v>
      </c>
      <c r="D5988" t="s">
        <v>6915</v>
      </c>
      <c r="E5988" t="s">
        <v>13475</v>
      </c>
      <c r="F5988" t="s">
        <v>13476</v>
      </c>
      <c r="G5988" t="s">
        <v>13477</v>
      </c>
      <c r="H5988">
        <v>77.106488999999996</v>
      </c>
      <c r="I5988">
        <v>28.6421265</v>
      </c>
      <c r="J5988" t="s">
        <v>55</v>
      </c>
      <c r="K5988">
        <v>800</v>
      </c>
      <c r="L5988" t="s">
        <v>2116</v>
      </c>
      <c r="M5988" t="s">
        <v>28</v>
      </c>
      <c r="N5988" t="s">
        <v>29</v>
      </c>
      <c r="O5988" t="s">
        <v>29</v>
      </c>
      <c r="P5988" t="s">
        <v>29</v>
      </c>
      <c r="Q5988">
        <v>2</v>
      </c>
      <c r="R5988">
        <v>2.6</v>
      </c>
      <c r="S5988" t="s">
        <v>139</v>
      </c>
      <c r="T5988" t="s">
        <v>140</v>
      </c>
      <c r="U5988">
        <v>71</v>
      </c>
    </row>
    <row r="5989" spans="1:21" x14ac:dyDescent="0.2">
      <c r="A5989">
        <v>4454</v>
      </c>
      <c r="B5989" t="s">
        <v>13492</v>
      </c>
      <c r="C5989">
        <v>1</v>
      </c>
      <c r="D5989" t="s">
        <v>6915</v>
      </c>
      <c r="E5989" t="s">
        <v>13475</v>
      </c>
      <c r="F5989" t="s">
        <v>13476</v>
      </c>
      <c r="G5989" t="s">
        <v>13477</v>
      </c>
      <c r="H5989">
        <v>77.106305899999995</v>
      </c>
      <c r="I5989">
        <v>28.642622800000002</v>
      </c>
      <c r="J5989" t="s">
        <v>2115</v>
      </c>
      <c r="K5989">
        <v>700</v>
      </c>
      <c r="L5989" t="s">
        <v>2116</v>
      </c>
      <c r="M5989" t="s">
        <v>29</v>
      </c>
      <c r="N5989" t="s">
        <v>29</v>
      </c>
      <c r="O5989" t="s">
        <v>29</v>
      </c>
      <c r="P5989" t="s">
        <v>29</v>
      </c>
      <c r="Q5989">
        <v>2</v>
      </c>
      <c r="R5989">
        <v>2.6</v>
      </c>
      <c r="S5989" t="s">
        <v>139</v>
      </c>
      <c r="T5989" t="s">
        <v>140</v>
      </c>
      <c r="U5989">
        <v>46</v>
      </c>
    </row>
    <row r="5990" spans="1:21" x14ac:dyDescent="0.2">
      <c r="A5990">
        <v>4560</v>
      </c>
      <c r="B5990" t="s">
        <v>3564</v>
      </c>
      <c r="C5990">
        <v>1</v>
      </c>
      <c r="D5990" t="s">
        <v>6915</v>
      </c>
      <c r="E5990" t="s">
        <v>13493</v>
      </c>
      <c r="F5990" t="s">
        <v>13476</v>
      </c>
      <c r="G5990" t="s">
        <v>13477</v>
      </c>
      <c r="H5990">
        <v>77.106563899999998</v>
      </c>
      <c r="I5990">
        <v>28.642498199999999</v>
      </c>
      <c r="J5990" t="s">
        <v>143</v>
      </c>
      <c r="K5990">
        <v>600</v>
      </c>
      <c r="L5990" t="s">
        <v>2116</v>
      </c>
      <c r="M5990" t="s">
        <v>29</v>
      </c>
      <c r="N5990" t="s">
        <v>29</v>
      </c>
      <c r="O5990" t="s">
        <v>29</v>
      </c>
      <c r="P5990" t="s">
        <v>29</v>
      </c>
      <c r="Q5990">
        <v>2</v>
      </c>
      <c r="R5990">
        <v>3.6</v>
      </c>
      <c r="S5990" t="s">
        <v>102</v>
      </c>
      <c r="T5990" t="s">
        <v>103</v>
      </c>
      <c r="U5990">
        <v>53</v>
      </c>
    </row>
    <row r="5991" spans="1:21" x14ac:dyDescent="0.2">
      <c r="A5991">
        <v>4563</v>
      </c>
      <c r="B5991" t="s">
        <v>3004</v>
      </c>
      <c r="C5991">
        <v>1</v>
      </c>
      <c r="D5991" t="s">
        <v>6915</v>
      </c>
      <c r="E5991" t="s">
        <v>13494</v>
      </c>
      <c r="F5991" t="s">
        <v>13476</v>
      </c>
      <c r="G5991" t="s">
        <v>13477</v>
      </c>
      <c r="H5991">
        <v>77.106360899999999</v>
      </c>
      <c r="I5991">
        <v>28.642780599999998</v>
      </c>
      <c r="J5991" t="s">
        <v>3008</v>
      </c>
      <c r="K5991">
        <v>400</v>
      </c>
      <c r="L5991" t="s">
        <v>2116</v>
      </c>
      <c r="M5991" t="s">
        <v>29</v>
      </c>
      <c r="N5991" t="s">
        <v>29</v>
      </c>
      <c r="O5991" t="s">
        <v>29</v>
      </c>
      <c r="P5991" t="s">
        <v>29</v>
      </c>
      <c r="Q5991">
        <v>1</v>
      </c>
      <c r="R5991">
        <v>3.9</v>
      </c>
      <c r="S5991" t="s">
        <v>102</v>
      </c>
      <c r="T5991" t="s">
        <v>103</v>
      </c>
      <c r="U5991">
        <v>51</v>
      </c>
    </row>
    <row r="5992" spans="1:21" x14ac:dyDescent="0.2">
      <c r="A5992">
        <v>5062</v>
      </c>
      <c r="B5992" t="s">
        <v>13495</v>
      </c>
      <c r="C5992">
        <v>1</v>
      </c>
      <c r="D5992" t="s">
        <v>6915</v>
      </c>
      <c r="E5992" t="s">
        <v>13483</v>
      </c>
      <c r="F5992" t="s">
        <v>13476</v>
      </c>
      <c r="G5992" t="s">
        <v>13477</v>
      </c>
      <c r="H5992">
        <v>77.106845699999994</v>
      </c>
      <c r="I5992">
        <v>28.642449500000001</v>
      </c>
      <c r="J5992" t="s">
        <v>8976</v>
      </c>
      <c r="K5992">
        <v>1600</v>
      </c>
      <c r="L5992" t="s">
        <v>2116</v>
      </c>
      <c r="M5992" t="s">
        <v>28</v>
      </c>
      <c r="N5992" t="s">
        <v>28</v>
      </c>
      <c r="O5992" t="s">
        <v>29</v>
      </c>
      <c r="P5992" t="s">
        <v>29</v>
      </c>
      <c r="Q5992">
        <v>3</v>
      </c>
      <c r="R5992">
        <v>3.7</v>
      </c>
      <c r="S5992" t="s">
        <v>102</v>
      </c>
      <c r="T5992" t="s">
        <v>103</v>
      </c>
      <c r="U5992">
        <v>792</v>
      </c>
    </row>
    <row r="5993" spans="1:21" x14ac:dyDescent="0.2">
      <c r="A5993">
        <v>4568</v>
      </c>
      <c r="B5993" t="s">
        <v>13496</v>
      </c>
      <c r="C5993">
        <v>1</v>
      </c>
      <c r="D5993" t="s">
        <v>6915</v>
      </c>
      <c r="E5993" t="s">
        <v>13497</v>
      </c>
      <c r="F5993" t="s">
        <v>13476</v>
      </c>
      <c r="G5993" t="s">
        <v>13477</v>
      </c>
      <c r="H5993">
        <v>77.106339300000002</v>
      </c>
      <c r="I5993">
        <v>28.641949499999999</v>
      </c>
      <c r="J5993" t="s">
        <v>169</v>
      </c>
      <c r="K5993">
        <v>2000</v>
      </c>
      <c r="L5993" t="s">
        <v>2116</v>
      </c>
      <c r="M5993" t="s">
        <v>28</v>
      </c>
      <c r="N5993" t="s">
        <v>28</v>
      </c>
      <c r="O5993" t="s">
        <v>29</v>
      </c>
      <c r="P5993" t="s">
        <v>29</v>
      </c>
      <c r="Q5993">
        <v>4</v>
      </c>
      <c r="R5993">
        <v>3.8</v>
      </c>
      <c r="S5993" t="s">
        <v>102</v>
      </c>
      <c r="T5993" t="s">
        <v>103</v>
      </c>
      <c r="U5993">
        <v>601</v>
      </c>
    </row>
    <row r="5994" spans="1:21" x14ac:dyDescent="0.2">
      <c r="A5994">
        <v>4566</v>
      </c>
      <c r="B5994" t="s">
        <v>2293</v>
      </c>
      <c r="C5994">
        <v>1</v>
      </c>
      <c r="D5994" t="s">
        <v>6915</v>
      </c>
      <c r="E5994" t="s">
        <v>13498</v>
      </c>
      <c r="F5994" t="s">
        <v>13476</v>
      </c>
      <c r="G5994" t="s">
        <v>13477</v>
      </c>
      <c r="H5994">
        <v>77.106904700000001</v>
      </c>
      <c r="I5994">
        <v>28.642457499999999</v>
      </c>
      <c r="J5994" t="s">
        <v>2998</v>
      </c>
      <c r="K5994">
        <v>500</v>
      </c>
      <c r="L5994" t="s">
        <v>2116</v>
      </c>
      <c r="M5994" t="s">
        <v>29</v>
      </c>
      <c r="N5994" t="s">
        <v>29</v>
      </c>
      <c r="O5994" t="s">
        <v>29</v>
      </c>
      <c r="P5994" t="s">
        <v>29</v>
      </c>
      <c r="Q5994">
        <v>2</v>
      </c>
      <c r="R5994">
        <v>3.5</v>
      </c>
      <c r="S5994" t="s">
        <v>102</v>
      </c>
      <c r="T5994" t="s">
        <v>103</v>
      </c>
      <c r="U5994">
        <v>65</v>
      </c>
    </row>
    <row r="5995" spans="1:21" x14ac:dyDescent="0.2">
      <c r="A5995">
        <v>18383434</v>
      </c>
      <c r="B5995" t="s">
        <v>13499</v>
      </c>
      <c r="C5995">
        <v>1</v>
      </c>
      <c r="D5995" t="s">
        <v>6915</v>
      </c>
      <c r="E5995" t="s">
        <v>13489</v>
      </c>
      <c r="F5995" t="s">
        <v>13476</v>
      </c>
      <c r="G5995" t="s">
        <v>13477</v>
      </c>
      <c r="H5995">
        <v>77.106047099999998</v>
      </c>
      <c r="I5995">
        <v>28.642178699999999</v>
      </c>
      <c r="J5995" t="s">
        <v>13500</v>
      </c>
      <c r="K5995">
        <v>250</v>
      </c>
      <c r="L5995" t="s">
        <v>2116</v>
      </c>
      <c r="M5995" t="s">
        <v>29</v>
      </c>
      <c r="N5995" t="s">
        <v>29</v>
      </c>
      <c r="O5995" t="s">
        <v>29</v>
      </c>
      <c r="P5995" t="s">
        <v>29</v>
      </c>
      <c r="Q5995">
        <v>1</v>
      </c>
      <c r="R5995">
        <v>3.9</v>
      </c>
      <c r="S5995" t="s">
        <v>102</v>
      </c>
      <c r="T5995" t="s">
        <v>103</v>
      </c>
      <c r="U5995">
        <v>31</v>
      </c>
    </row>
    <row r="5996" spans="1:21" x14ac:dyDescent="0.2">
      <c r="A5996">
        <v>308972</v>
      </c>
      <c r="B5996" t="s">
        <v>13501</v>
      </c>
      <c r="C5996">
        <v>1</v>
      </c>
      <c r="D5996" t="s">
        <v>6915</v>
      </c>
      <c r="E5996" t="s">
        <v>13481</v>
      </c>
      <c r="F5996" t="s">
        <v>13476</v>
      </c>
      <c r="G5996" t="s">
        <v>13477</v>
      </c>
      <c r="H5996">
        <v>77.106406800000002</v>
      </c>
      <c r="I5996">
        <v>28.642488199999999</v>
      </c>
      <c r="J5996" t="s">
        <v>2335</v>
      </c>
      <c r="K5996">
        <v>250</v>
      </c>
      <c r="L5996" t="s">
        <v>2116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3.5</v>
      </c>
      <c r="S5996" t="s">
        <v>102</v>
      </c>
      <c r="T5996" t="s">
        <v>103</v>
      </c>
      <c r="U5996">
        <v>35</v>
      </c>
    </row>
    <row r="5997" spans="1:21" x14ac:dyDescent="0.2">
      <c r="A5997">
        <v>307560</v>
      </c>
      <c r="B5997" t="s">
        <v>13502</v>
      </c>
      <c r="C5997">
        <v>1</v>
      </c>
      <c r="D5997" t="s">
        <v>6915</v>
      </c>
      <c r="E5997" t="s">
        <v>13503</v>
      </c>
      <c r="F5997" t="s">
        <v>13476</v>
      </c>
      <c r="G5997" t="s">
        <v>13477</v>
      </c>
      <c r="H5997">
        <v>77.1064559</v>
      </c>
      <c r="I5997">
        <v>28.642357799999999</v>
      </c>
      <c r="J5997" t="s">
        <v>3008</v>
      </c>
      <c r="K5997">
        <v>200</v>
      </c>
      <c r="L5997" t="s">
        <v>2116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0</v>
      </c>
      <c r="S5997" t="s">
        <v>165</v>
      </c>
      <c r="T5997" t="s">
        <v>166</v>
      </c>
      <c r="U5997">
        <v>0</v>
      </c>
    </row>
    <row r="5998" spans="1:21" x14ac:dyDescent="0.2">
      <c r="A5998">
        <v>18336478</v>
      </c>
      <c r="B5998" t="s">
        <v>13504</v>
      </c>
      <c r="C5998">
        <v>1</v>
      </c>
      <c r="D5998" t="s">
        <v>6915</v>
      </c>
      <c r="E5998" t="s">
        <v>13505</v>
      </c>
      <c r="F5998" t="s">
        <v>13476</v>
      </c>
      <c r="G5998" t="s">
        <v>13477</v>
      </c>
      <c r="H5998">
        <v>77.106519800000001</v>
      </c>
      <c r="I5998">
        <v>28.642190200000002</v>
      </c>
      <c r="J5998" t="s">
        <v>13506</v>
      </c>
      <c r="K5998">
        <v>1000</v>
      </c>
      <c r="L5998" t="s">
        <v>2116</v>
      </c>
      <c r="M5998" t="s">
        <v>28</v>
      </c>
      <c r="N5998" t="s">
        <v>29</v>
      </c>
      <c r="O5998" t="s">
        <v>29</v>
      </c>
      <c r="P5998" t="s">
        <v>29</v>
      </c>
      <c r="Q5998">
        <v>3</v>
      </c>
      <c r="R5998">
        <v>0</v>
      </c>
      <c r="S5998" t="s">
        <v>165</v>
      </c>
      <c r="T5998" t="s">
        <v>166</v>
      </c>
      <c r="U5998">
        <v>3</v>
      </c>
    </row>
    <row r="5999" spans="1:21" x14ac:dyDescent="0.2">
      <c r="A5999">
        <v>309004</v>
      </c>
      <c r="B5999" t="s">
        <v>3572</v>
      </c>
      <c r="C5999">
        <v>1</v>
      </c>
      <c r="D5999" t="s">
        <v>6915</v>
      </c>
      <c r="E5999" t="s">
        <v>13481</v>
      </c>
      <c r="F5999" t="s">
        <v>13476</v>
      </c>
      <c r="G5999" t="s">
        <v>13477</v>
      </c>
      <c r="H5999">
        <v>77.1064741</v>
      </c>
      <c r="I5999">
        <v>28.642334600000002</v>
      </c>
      <c r="J5999" t="s">
        <v>393</v>
      </c>
      <c r="K5999">
        <v>100</v>
      </c>
      <c r="L5999" t="s">
        <v>2116</v>
      </c>
      <c r="M5999" t="s">
        <v>29</v>
      </c>
      <c r="N5999" t="s">
        <v>29</v>
      </c>
      <c r="O5999" t="s">
        <v>29</v>
      </c>
      <c r="P5999" t="s">
        <v>29</v>
      </c>
      <c r="Q5999">
        <v>1</v>
      </c>
      <c r="R5999">
        <v>0</v>
      </c>
      <c r="S5999" t="s">
        <v>165</v>
      </c>
      <c r="T5999" t="s">
        <v>166</v>
      </c>
      <c r="U5999">
        <v>1</v>
      </c>
    </row>
    <row r="6000" spans="1:21" x14ac:dyDescent="0.2">
      <c r="A6000">
        <v>18492109</v>
      </c>
      <c r="B6000" t="s">
        <v>4598</v>
      </c>
      <c r="C6000">
        <v>1</v>
      </c>
      <c r="D6000" t="s">
        <v>6915</v>
      </c>
      <c r="E6000" t="s">
        <v>13475</v>
      </c>
      <c r="F6000" t="s">
        <v>13476</v>
      </c>
      <c r="G6000" t="s">
        <v>13477</v>
      </c>
      <c r="H6000">
        <v>0</v>
      </c>
      <c r="I6000">
        <v>0</v>
      </c>
      <c r="J6000" t="s">
        <v>4600</v>
      </c>
      <c r="K6000">
        <v>400</v>
      </c>
      <c r="L6000" t="s">
        <v>2116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0</v>
      </c>
      <c r="S6000" t="s">
        <v>165</v>
      </c>
      <c r="T6000" t="s">
        <v>166</v>
      </c>
      <c r="U6000">
        <v>1</v>
      </c>
    </row>
    <row r="6001" spans="1:21" x14ac:dyDescent="0.2">
      <c r="A6001">
        <v>6283</v>
      </c>
      <c r="B6001" t="s">
        <v>13507</v>
      </c>
      <c r="C6001">
        <v>1</v>
      </c>
      <c r="D6001" t="s">
        <v>6915</v>
      </c>
      <c r="E6001" t="s">
        <v>13508</v>
      </c>
      <c r="F6001" t="s">
        <v>13509</v>
      </c>
      <c r="G6001" t="s">
        <v>13510</v>
      </c>
      <c r="H6001">
        <v>77.215461110000007</v>
      </c>
      <c r="I6001">
        <v>28.645991670000001</v>
      </c>
      <c r="J6001" t="s">
        <v>2115</v>
      </c>
      <c r="K6001">
        <v>400</v>
      </c>
      <c r="L6001" t="s">
        <v>2116</v>
      </c>
      <c r="M6001" t="s">
        <v>29</v>
      </c>
      <c r="N6001" t="s">
        <v>29</v>
      </c>
      <c r="O6001" t="s">
        <v>29</v>
      </c>
      <c r="P6001" t="s">
        <v>29</v>
      </c>
      <c r="Q6001">
        <v>1</v>
      </c>
      <c r="R6001">
        <v>2.9</v>
      </c>
      <c r="S6001" t="s">
        <v>139</v>
      </c>
      <c r="T6001" t="s">
        <v>140</v>
      </c>
      <c r="U6001">
        <v>5</v>
      </c>
    </row>
    <row r="6002" spans="1:21" x14ac:dyDescent="0.2">
      <c r="A6002">
        <v>6356</v>
      </c>
      <c r="B6002" t="s">
        <v>13511</v>
      </c>
      <c r="C6002">
        <v>1</v>
      </c>
      <c r="D6002" t="s">
        <v>6915</v>
      </c>
      <c r="E6002" t="s">
        <v>13512</v>
      </c>
      <c r="F6002" t="s">
        <v>13509</v>
      </c>
      <c r="G6002" t="s">
        <v>13510</v>
      </c>
      <c r="H6002">
        <v>77.214394440000007</v>
      </c>
      <c r="I6002">
        <v>28.644861110000001</v>
      </c>
      <c r="J6002" t="s">
        <v>8131</v>
      </c>
      <c r="K6002">
        <v>600</v>
      </c>
      <c r="L6002" t="s">
        <v>2116</v>
      </c>
      <c r="M6002" t="s">
        <v>29</v>
      </c>
      <c r="N6002" t="s">
        <v>29</v>
      </c>
      <c r="O6002" t="s">
        <v>29</v>
      </c>
      <c r="P6002" t="s">
        <v>29</v>
      </c>
      <c r="Q6002">
        <v>2</v>
      </c>
      <c r="R6002">
        <v>2.8</v>
      </c>
      <c r="S6002" t="s">
        <v>139</v>
      </c>
      <c r="T6002" t="s">
        <v>140</v>
      </c>
      <c r="U6002">
        <v>6</v>
      </c>
    </row>
    <row r="6003" spans="1:21" x14ac:dyDescent="0.2">
      <c r="A6003">
        <v>18356800</v>
      </c>
      <c r="B6003" t="s">
        <v>6951</v>
      </c>
      <c r="C6003">
        <v>1</v>
      </c>
      <c r="D6003" t="s">
        <v>6915</v>
      </c>
      <c r="E6003" t="s">
        <v>13513</v>
      </c>
      <c r="F6003" t="s">
        <v>13509</v>
      </c>
      <c r="G6003" t="s">
        <v>13510</v>
      </c>
      <c r="H6003">
        <v>77.224385999999996</v>
      </c>
      <c r="I6003">
        <v>28.641786</v>
      </c>
      <c r="J6003" t="s">
        <v>1608</v>
      </c>
      <c r="K6003">
        <v>600</v>
      </c>
      <c r="L6003" t="s">
        <v>2116</v>
      </c>
      <c r="M6003" t="s">
        <v>29</v>
      </c>
      <c r="N6003" t="s">
        <v>29</v>
      </c>
      <c r="O6003" t="s">
        <v>29</v>
      </c>
      <c r="P6003" t="s">
        <v>29</v>
      </c>
      <c r="Q6003">
        <v>2</v>
      </c>
      <c r="R6003">
        <v>3.1</v>
      </c>
      <c r="S6003" t="s">
        <v>139</v>
      </c>
      <c r="T6003" t="s">
        <v>140</v>
      </c>
      <c r="U6003">
        <v>14</v>
      </c>
    </row>
    <row r="6004" spans="1:21" x14ac:dyDescent="0.2">
      <c r="A6004">
        <v>18253103</v>
      </c>
      <c r="B6004" t="s">
        <v>13514</v>
      </c>
      <c r="C6004">
        <v>1</v>
      </c>
      <c r="D6004" t="s">
        <v>6915</v>
      </c>
      <c r="E6004" t="s">
        <v>13515</v>
      </c>
      <c r="F6004" t="s">
        <v>13509</v>
      </c>
      <c r="G6004" t="s">
        <v>13510</v>
      </c>
      <c r="H6004">
        <v>77.211009700000005</v>
      </c>
      <c r="I6004">
        <v>28.6407217</v>
      </c>
      <c r="J6004" t="s">
        <v>13516</v>
      </c>
      <c r="K6004">
        <v>500</v>
      </c>
      <c r="L6004" t="s">
        <v>2116</v>
      </c>
      <c r="M6004" t="s">
        <v>29</v>
      </c>
      <c r="N6004" t="s">
        <v>29</v>
      </c>
      <c r="O6004" t="s">
        <v>29</v>
      </c>
      <c r="P6004" t="s">
        <v>29</v>
      </c>
      <c r="Q6004">
        <v>2</v>
      </c>
      <c r="R6004">
        <v>3</v>
      </c>
      <c r="S6004" t="s">
        <v>139</v>
      </c>
      <c r="T6004" t="s">
        <v>140</v>
      </c>
      <c r="U6004">
        <v>4</v>
      </c>
    </row>
    <row r="6005" spans="1:21" x14ac:dyDescent="0.2">
      <c r="A6005">
        <v>304152</v>
      </c>
      <c r="B6005" t="s">
        <v>3106</v>
      </c>
      <c r="C6005">
        <v>1</v>
      </c>
      <c r="D6005" t="s">
        <v>6915</v>
      </c>
      <c r="E6005" t="s">
        <v>13517</v>
      </c>
      <c r="F6005" t="s">
        <v>13509</v>
      </c>
      <c r="G6005" t="s">
        <v>13510</v>
      </c>
      <c r="H6005">
        <v>77.222270739999999</v>
      </c>
      <c r="I6005">
        <v>28.642934100000002</v>
      </c>
      <c r="J6005" t="s">
        <v>143</v>
      </c>
      <c r="K6005">
        <v>450</v>
      </c>
      <c r="L6005" t="s">
        <v>2116</v>
      </c>
      <c r="M6005" t="s">
        <v>29</v>
      </c>
      <c r="N6005" t="s">
        <v>29</v>
      </c>
      <c r="O6005" t="s">
        <v>29</v>
      </c>
      <c r="P6005" t="s">
        <v>29</v>
      </c>
      <c r="Q6005">
        <v>1</v>
      </c>
      <c r="R6005">
        <v>2.7</v>
      </c>
      <c r="S6005" t="s">
        <v>139</v>
      </c>
      <c r="T6005" t="s">
        <v>140</v>
      </c>
      <c r="U6005">
        <v>16</v>
      </c>
    </row>
    <row r="6006" spans="1:21" x14ac:dyDescent="0.2">
      <c r="A6006">
        <v>18287392</v>
      </c>
      <c r="B6006" t="s">
        <v>13518</v>
      </c>
      <c r="C6006">
        <v>1</v>
      </c>
      <c r="D6006" t="s">
        <v>6915</v>
      </c>
      <c r="E6006" t="s">
        <v>13519</v>
      </c>
      <c r="F6006" t="s">
        <v>13509</v>
      </c>
      <c r="G6006" t="s">
        <v>13510</v>
      </c>
      <c r="H6006">
        <v>77.211369099999999</v>
      </c>
      <c r="I6006">
        <v>28.640666400000001</v>
      </c>
      <c r="J6006" t="s">
        <v>143</v>
      </c>
      <c r="K6006">
        <v>350</v>
      </c>
      <c r="L6006" t="s">
        <v>2116</v>
      </c>
      <c r="M6006" t="s">
        <v>29</v>
      </c>
      <c r="N6006" t="s">
        <v>29</v>
      </c>
      <c r="O6006" t="s">
        <v>29</v>
      </c>
      <c r="P6006" t="s">
        <v>29</v>
      </c>
      <c r="Q6006">
        <v>1</v>
      </c>
      <c r="R6006">
        <v>3.4</v>
      </c>
      <c r="S6006" t="s">
        <v>139</v>
      </c>
      <c r="T6006" t="s">
        <v>140</v>
      </c>
      <c r="U6006">
        <v>21</v>
      </c>
    </row>
    <row r="6007" spans="1:21" x14ac:dyDescent="0.2">
      <c r="A6007">
        <v>3116</v>
      </c>
      <c r="B6007" t="s">
        <v>13520</v>
      </c>
      <c r="C6007">
        <v>1</v>
      </c>
      <c r="D6007" t="s">
        <v>6915</v>
      </c>
      <c r="E6007" t="s">
        <v>13521</v>
      </c>
      <c r="F6007" t="s">
        <v>13509</v>
      </c>
      <c r="G6007" t="s">
        <v>13510</v>
      </c>
      <c r="H6007">
        <v>77.210291100000006</v>
      </c>
      <c r="I6007">
        <v>28.640921800000001</v>
      </c>
      <c r="J6007" t="s">
        <v>7109</v>
      </c>
      <c r="K6007">
        <v>600</v>
      </c>
      <c r="L6007" t="s">
        <v>2116</v>
      </c>
      <c r="M6007" t="s">
        <v>29</v>
      </c>
      <c r="N6007" t="s">
        <v>28</v>
      </c>
      <c r="O6007" t="s">
        <v>29</v>
      </c>
      <c r="P6007" t="s">
        <v>29</v>
      </c>
      <c r="Q6007">
        <v>2</v>
      </c>
      <c r="R6007">
        <v>3.2</v>
      </c>
      <c r="S6007" t="s">
        <v>139</v>
      </c>
      <c r="T6007" t="s">
        <v>140</v>
      </c>
      <c r="U6007">
        <v>38</v>
      </c>
    </row>
    <row r="6008" spans="1:21" x14ac:dyDescent="0.2">
      <c r="A6008">
        <v>308620</v>
      </c>
      <c r="B6008" t="s">
        <v>13522</v>
      </c>
      <c r="C6008">
        <v>1</v>
      </c>
      <c r="D6008" t="s">
        <v>6915</v>
      </c>
      <c r="E6008" t="s">
        <v>13523</v>
      </c>
      <c r="F6008" t="s">
        <v>13509</v>
      </c>
      <c r="G6008" t="s">
        <v>13510</v>
      </c>
      <c r="H6008">
        <v>77.210470799999996</v>
      </c>
      <c r="I6008">
        <v>28.640222300000001</v>
      </c>
      <c r="J6008" t="s">
        <v>2281</v>
      </c>
      <c r="K6008">
        <v>1100</v>
      </c>
      <c r="L6008" t="s">
        <v>2116</v>
      </c>
      <c r="M6008" t="s">
        <v>28</v>
      </c>
      <c r="N6008" t="s">
        <v>29</v>
      </c>
      <c r="O6008" t="s">
        <v>29</v>
      </c>
      <c r="P6008" t="s">
        <v>29</v>
      </c>
      <c r="Q6008">
        <v>3</v>
      </c>
      <c r="R6008">
        <v>2.8</v>
      </c>
      <c r="S6008" t="s">
        <v>139</v>
      </c>
      <c r="T6008" t="s">
        <v>140</v>
      </c>
      <c r="U6008">
        <v>8</v>
      </c>
    </row>
    <row r="6009" spans="1:21" x14ac:dyDescent="0.2">
      <c r="A6009">
        <v>300608</v>
      </c>
      <c r="B6009" t="s">
        <v>13524</v>
      </c>
      <c r="C6009">
        <v>1</v>
      </c>
      <c r="D6009" t="s">
        <v>6915</v>
      </c>
      <c r="E6009" t="s">
        <v>13525</v>
      </c>
      <c r="F6009" t="s">
        <v>13509</v>
      </c>
      <c r="G6009" t="s">
        <v>13510</v>
      </c>
      <c r="H6009">
        <v>77.212263890000003</v>
      </c>
      <c r="I6009">
        <v>28.643791669999999</v>
      </c>
      <c r="J6009" t="s">
        <v>55</v>
      </c>
      <c r="K6009">
        <v>200</v>
      </c>
      <c r="L6009" t="s">
        <v>2116</v>
      </c>
      <c r="M6009" t="s">
        <v>29</v>
      </c>
      <c r="N6009" t="s">
        <v>29</v>
      </c>
      <c r="O6009" t="s">
        <v>29</v>
      </c>
      <c r="P6009" t="s">
        <v>29</v>
      </c>
      <c r="Q6009">
        <v>1</v>
      </c>
      <c r="R6009">
        <v>2.9</v>
      </c>
      <c r="S6009" t="s">
        <v>139</v>
      </c>
      <c r="T6009" t="s">
        <v>140</v>
      </c>
      <c r="U6009">
        <v>4</v>
      </c>
    </row>
    <row r="6010" spans="1:21" x14ac:dyDescent="0.2">
      <c r="A6010">
        <v>302162</v>
      </c>
      <c r="B6010" t="s">
        <v>13526</v>
      </c>
      <c r="C6010">
        <v>1</v>
      </c>
      <c r="D6010" t="s">
        <v>6915</v>
      </c>
      <c r="E6010" t="s">
        <v>13527</v>
      </c>
      <c r="F6010" t="s">
        <v>13509</v>
      </c>
      <c r="G6010" t="s">
        <v>13510</v>
      </c>
      <c r="H6010">
        <v>77.213390950000004</v>
      </c>
      <c r="I6010">
        <v>28.640842580000001</v>
      </c>
      <c r="J6010" t="s">
        <v>13528</v>
      </c>
      <c r="K6010">
        <v>900</v>
      </c>
      <c r="L6010" t="s">
        <v>2116</v>
      </c>
      <c r="M6010" t="s">
        <v>28</v>
      </c>
      <c r="N6010" t="s">
        <v>29</v>
      </c>
      <c r="O6010" t="s">
        <v>29</v>
      </c>
      <c r="P6010" t="s">
        <v>29</v>
      </c>
      <c r="Q6010">
        <v>2</v>
      </c>
      <c r="R6010">
        <v>2.9</v>
      </c>
      <c r="S6010" t="s">
        <v>139</v>
      </c>
      <c r="T6010" t="s">
        <v>140</v>
      </c>
      <c r="U6010">
        <v>32</v>
      </c>
    </row>
    <row r="6011" spans="1:21" x14ac:dyDescent="0.2">
      <c r="A6011">
        <v>308187</v>
      </c>
      <c r="B6011" t="s">
        <v>2401</v>
      </c>
      <c r="C6011">
        <v>1</v>
      </c>
      <c r="D6011" t="s">
        <v>6915</v>
      </c>
      <c r="E6011" t="s">
        <v>13529</v>
      </c>
      <c r="F6011" t="s">
        <v>13509</v>
      </c>
      <c r="G6011" t="s">
        <v>13510</v>
      </c>
      <c r="H6011">
        <v>77.210746970000002</v>
      </c>
      <c r="I6011">
        <v>28.645583760000001</v>
      </c>
      <c r="J6011" t="s">
        <v>3385</v>
      </c>
      <c r="K6011">
        <v>700</v>
      </c>
      <c r="L6011" t="s">
        <v>2116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3.1</v>
      </c>
      <c r="S6011" t="s">
        <v>139</v>
      </c>
      <c r="T6011" t="s">
        <v>140</v>
      </c>
      <c r="U6011">
        <v>29</v>
      </c>
    </row>
    <row r="6012" spans="1:21" x14ac:dyDescent="0.2">
      <c r="A6012">
        <v>8292</v>
      </c>
      <c r="B6012" t="s">
        <v>13530</v>
      </c>
      <c r="C6012">
        <v>1</v>
      </c>
      <c r="D6012" t="s">
        <v>6915</v>
      </c>
      <c r="E6012" t="s">
        <v>13531</v>
      </c>
      <c r="F6012" t="s">
        <v>13509</v>
      </c>
      <c r="G6012" t="s">
        <v>13510</v>
      </c>
      <c r="H6012">
        <v>77.215377779999997</v>
      </c>
      <c r="I6012">
        <v>28.64251389</v>
      </c>
      <c r="J6012" t="s">
        <v>13532</v>
      </c>
      <c r="K6012">
        <v>700</v>
      </c>
      <c r="L6012" t="s">
        <v>2116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2.8</v>
      </c>
      <c r="S6012" t="s">
        <v>139</v>
      </c>
      <c r="T6012" t="s">
        <v>140</v>
      </c>
      <c r="U6012">
        <v>19</v>
      </c>
    </row>
    <row r="6013" spans="1:21" x14ac:dyDescent="0.2">
      <c r="A6013">
        <v>307114</v>
      </c>
      <c r="B6013" t="s">
        <v>13533</v>
      </c>
      <c r="C6013">
        <v>1</v>
      </c>
      <c r="D6013" t="s">
        <v>6915</v>
      </c>
      <c r="E6013" t="s">
        <v>13534</v>
      </c>
      <c r="F6013" t="s">
        <v>13509</v>
      </c>
      <c r="G6013" t="s">
        <v>13510</v>
      </c>
      <c r="H6013">
        <v>77.213341670000005</v>
      </c>
      <c r="I6013">
        <v>28.641069439999999</v>
      </c>
      <c r="J6013" t="s">
        <v>13535</v>
      </c>
      <c r="K6013">
        <v>550</v>
      </c>
      <c r="L6013" t="s">
        <v>2116</v>
      </c>
      <c r="M6013" t="s">
        <v>29</v>
      </c>
      <c r="N6013" t="s">
        <v>29</v>
      </c>
      <c r="O6013" t="s">
        <v>29</v>
      </c>
      <c r="P6013" t="s">
        <v>29</v>
      </c>
      <c r="Q6013">
        <v>2</v>
      </c>
      <c r="R6013">
        <v>3.2</v>
      </c>
      <c r="S6013" t="s">
        <v>139</v>
      </c>
      <c r="T6013" t="s">
        <v>140</v>
      </c>
      <c r="U6013">
        <v>18</v>
      </c>
    </row>
    <row r="6014" spans="1:21" x14ac:dyDescent="0.2">
      <c r="A6014">
        <v>18408059</v>
      </c>
      <c r="B6014" t="s">
        <v>13536</v>
      </c>
      <c r="C6014">
        <v>1</v>
      </c>
      <c r="D6014" t="s">
        <v>6915</v>
      </c>
      <c r="E6014" t="s">
        <v>13537</v>
      </c>
      <c r="F6014" t="s">
        <v>13509</v>
      </c>
      <c r="G6014" t="s">
        <v>13510</v>
      </c>
      <c r="H6014">
        <v>77.213506289999998</v>
      </c>
      <c r="I6014">
        <v>28.641026190000002</v>
      </c>
      <c r="J6014" t="s">
        <v>13538</v>
      </c>
      <c r="K6014">
        <v>600</v>
      </c>
      <c r="L6014" t="s">
        <v>2116</v>
      </c>
      <c r="M6014" t="s">
        <v>29</v>
      </c>
      <c r="N6014" t="s">
        <v>28</v>
      </c>
      <c r="O6014" t="s">
        <v>29</v>
      </c>
      <c r="P6014" t="s">
        <v>29</v>
      </c>
      <c r="Q6014">
        <v>2</v>
      </c>
      <c r="R6014">
        <v>3</v>
      </c>
      <c r="S6014" t="s">
        <v>139</v>
      </c>
      <c r="T6014" t="s">
        <v>140</v>
      </c>
      <c r="U6014">
        <v>5</v>
      </c>
    </row>
    <row r="6015" spans="1:21" x14ac:dyDescent="0.2">
      <c r="A6015">
        <v>308614</v>
      </c>
      <c r="B6015" t="s">
        <v>5333</v>
      </c>
      <c r="C6015">
        <v>1</v>
      </c>
      <c r="D6015" t="s">
        <v>6915</v>
      </c>
      <c r="E6015" t="s">
        <v>13539</v>
      </c>
      <c r="F6015" t="s">
        <v>13509</v>
      </c>
      <c r="G6015" t="s">
        <v>13510</v>
      </c>
      <c r="H6015">
        <v>77.214063519999996</v>
      </c>
      <c r="I6015">
        <v>28.64601747</v>
      </c>
      <c r="J6015" t="s">
        <v>3493</v>
      </c>
      <c r="K6015">
        <v>500</v>
      </c>
      <c r="L6015" t="s">
        <v>2116</v>
      </c>
      <c r="M6015" t="s">
        <v>29</v>
      </c>
      <c r="N6015" t="s">
        <v>29</v>
      </c>
      <c r="O6015" t="s">
        <v>29</v>
      </c>
      <c r="P6015" t="s">
        <v>29</v>
      </c>
      <c r="Q6015">
        <v>2</v>
      </c>
      <c r="R6015">
        <v>2.9</v>
      </c>
      <c r="S6015" t="s">
        <v>139</v>
      </c>
      <c r="T6015" t="s">
        <v>140</v>
      </c>
      <c r="U6015">
        <v>11</v>
      </c>
    </row>
    <row r="6016" spans="1:21" x14ac:dyDescent="0.2">
      <c r="A6016">
        <v>304217</v>
      </c>
      <c r="B6016" t="s">
        <v>13540</v>
      </c>
      <c r="C6016">
        <v>1</v>
      </c>
      <c r="D6016" t="s">
        <v>6915</v>
      </c>
      <c r="E6016" t="s">
        <v>13541</v>
      </c>
      <c r="F6016" t="s">
        <v>13509</v>
      </c>
      <c r="G6016" t="s">
        <v>13510</v>
      </c>
      <c r="H6016">
        <v>77.214199640000004</v>
      </c>
      <c r="I6016">
        <v>28.64588388</v>
      </c>
      <c r="J6016" t="s">
        <v>8244</v>
      </c>
      <c r="K6016">
        <v>300</v>
      </c>
      <c r="L6016" t="s">
        <v>2116</v>
      </c>
      <c r="M6016" t="s">
        <v>29</v>
      </c>
      <c r="N6016" t="s">
        <v>29</v>
      </c>
      <c r="O6016" t="s">
        <v>29</v>
      </c>
      <c r="P6016" t="s">
        <v>29</v>
      </c>
      <c r="Q6016">
        <v>1</v>
      </c>
      <c r="R6016">
        <v>2.9</v>
      </c>
      <c r="S6016" t="s">
        <v>139</v>
      </c>
      <c r="T6016" t="s">
        <v>140</v>
      </c>
      <c r="U6016">
        <v>7</v>
      </c>
    </row>
    <row r="6017" spans="1:21" x14ac:dyDescent="0.2">
      <c r="A6017">
        <v>302724</v>
      </c>
      <c r="B6017" t="s">
        <v>13542</v>
      </c>
      <c r="C6017">
        <v>1</v>
      </c>
      <c r="D6017" t="s">
        <v>6915</v>
      </c>
      <c r="E6017" t="s">
        <v>13543</v>
      </c>
      <c r="F6017" t="s">
        <v>13509</v>
      </c>
      <c r="G6017" t="s">
        <v>13510</v>
      </c>
      <c r="H6017">
        <v>77.217118549999995</v>
      </c>
      <c r="I6017">
        <v>28.641722099999999</v>
      </c>
      <c r="J6017" t="s">
        <v>2281</v>
      </c>
      <c r="K6017">
        <v>850</v>
      </c>
      <c r="L6017" t="s">
        <v>2116</v>
      </c>
      <c r="M6017" t="s">
        <v>28</v>
      </c>
      <c r="N6017" t="s">
        <v>29</v>
      </c>
      <c r="O6017" t="s">
        <v>29</v>
      </c>
      <c r="P6017" t="s">
        <v>29</v>
      </c>
      <c r="Q6017">
        <v>2</v>
      </c>
      <c r="R6017">
        <v>2.9</v>
      </c>
      <c r="S6017" t="s">
        <v>139</v>
      </c>
      <c r="T6017" t="s">
        <v>140</v>
      </c>
      <c r="U6017">
        <v>8</v>
      </c>
    </row>
    <row r="6018" spans="1:21" x14ac:dyDescent="0.2">
      <c r="A6018">
        <v>5799</v>
      </c>
      <c r="B6018" t="s">
        <v>13544</v>
      </c>
      <c r="C6018">
        <v>1</v>
      </c>
      <c r="D6018" t="s">
        <v>6915</v>
      </c>
      <c r="E6018" t="s">
        <v>13545</v>
      </c>
      <c r="F6018" t="s">
        <v>13509</v>
      </c>
      <c r="G6018" t="s">
        <v>13510</v>
      </c>
      <c r="H6018">
        <v>77.211335379999994</v>
      </c>
      <c r="I6018">
        <v>28.646656839999999</v>
      </c>
      <c r="J6018" t="s">
        <v>2043</v>
      </c>
      <c r="K6018">
        <v>250</v>
      </c>
      <c r="L6018" t="s">
        <v>2116</v>
      </c>
      <c r="M6018" t="s">
        <v>29</v>
      </c>
      <c r="N6018" t="s">
        <v>29</v>
      </c>
      <c r="O6018" t="s">
        <v>29</v>
      </c>
      <c r="P6018" t="s">
        <v>29</v>
      </c>
      <c r="Q6018">
        <v>1</v>
      </c>
      <c r="R6018">
        <v>2.9</v>
      </c>
      <c r="S6018" t="s">
        <v>139</v>
      </c>
      <c r="T6018" t="s">
        <v>140</v>
      </c>
      <c r="U6018">
        <v>4</v>
      </c>
    </row>
    <row r="6019" spans="1:21" x14ac:dyDescent="0.2">
      <c r="A6019">
        <v>3117</v>
      </c>
      <c r="B6019" t="s">
        <v>13546</v>
      </c>
      <c r="C6019">
        <v>1</v>
      </c>
      <c r="D6019" t="s">
        <v>6915</v>
      </c>
      <c r="E6019" t="s">
        <v>13547</v>
      </c>
      <c r="F6019" t="s">
        <v>13509</v>
      </c>
      <c r="G6019" t="s">
        <v>13510</v>
      </c>
      <c r="H6019">
        <v>77.210480000000004</v>
      </c>
      <c r="I6019">
        <v>28.641880100000002</v>
      </c>
      <c r="J6019" t="s">
        <v>2151</v>
      </c>
      <c r="K6019">
        <v>800</v>
      </c>
      <c r="L6019" t="s">
        <v>2116</v>
      </c>
      <c r="M6019" t="s">
        <v>28</v>
      </c>
      <c r="N6019" t="s">
        <v>29</v>
      </c>
      <c r="O6019" t="s">
        <v>29</v>
      </c>
      <c r="P6019" t="s">
        <v>29</v>
      </c>
      <c r="Q6019">
        <v>2</v>
      </c>
      <c r="R6019">
        <v>2.8</v>
      </c>
      <c r="S6019" t="s">
        <v>139</v>
      </c>
      <c r="T6019" t="s">
        <v>140</v>
      </c>
      <c r="U6019">
        <v>17</v>
      </c>
    </row>
    <row r="6020" spans="1:21" x14ac:dyDescent="0.2">
      <c r="A6020">
        <v>300639</v>
      </c>
      <c r="B6020" t="s">
        <v>13548</v>
      </c>
      <c r="C6020">
        <v>1</v>
      </c>
      <c r="D6020" t="s">
        <v>6915</v>
      </c>
      <c r="E6020" t="s">
        <v>13549</v>
      </c>
      <c r="F6020" t="s">
        <v>13509</v>
      </c>
      <c r="G6020" t="s">
        <v>13510</v>
      </c>
      <c r="H6020">
        <v>77.21650167</v>
      </c>
      <c r="I6020">
        <v>28.645379999999999</v>
      </c>
      <c r="J6020" t="s">
        <v>2121</v>
      </c>
      <c r="K6020">
        <v>200</v>
      </c>
      <c r="L6020" t="s">
        <v>2116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 t="s">
        <v>139</v>
      </c>
      <c r="T6020" t="s">
        <v>140</v>
      </c>
      <c r="U6020">
        <v>8</v>
      </c>
    </row>
    <row r="6021" spans="1:21" x14ac:dyDescent="0.2">
      <c r="A6021">
        <v>18384879</v>
      </c>
      <c r="B6021" t="s">
        <v>13550</v>
      </c>
      <c r="C6021">
        <v>1</v>
      </c>
      <c r="D6021" t="s">
        <v>6915</v>
      </c>
      <c r="E6021" t="s">
        <v>13551</v>
      </c>
      <c r="F6021" t="s">
        <v>13509</v>
      </c>
      <c r="G6021" t="s">
        <v>13510</v>
      </c>
      <c r="H6021">
        <v>77.209439149999994</v>
      </c>
      <c r="I6021">
        <v>28.624866090000001</v>
      </c>
      <c r="J6021" t="s">
        <v>3349</v>
      </c>
      <c r="K6021">
        <v>200</v>
      </c>
      <c r="L6021" t="s">
        <v>2116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</v>
      </c>
      <c r="S6021" t="s">
        <v>139</v>
      </c>
      <c r="T6021" t="s">
        <v>140</v>
      </c>
      <c r="U6021">
        <v>6</v>
      </c>
    </row>
    <row r="6022" spans="1:21" x14ac:dyDescent="0.2">
      <c r="A6022">
        <v>18481280</v>
      </c>
      <c r="B6022" t="s">
        <v>13552</v>
      </c>
      <c r="C6022">
        <v>1</v>
      </c>
      <c r="D6022" t="s">
        <v>6915</v>
      </c>
      <c r="E6022" t="s">
        <v>13553</v>
      </c>
      <c r="F6022" t="s">
        <v>13509</v>
      </c>
      <c r="G6022" t="s">
        <v>13510</v>
      </c>
      <c r="H6022">
        <v>0</v>
      </c>
      <c r="I6022">
        <v>0</v>
      </c>
      <c r="J6022" t="s">
        <v>393</v>
      </c>
      <c r="K6022">
        <v>250</v>
      </c>
      <c r="L6022" t="s">
        <v>2116</v>
      </c>
      <c r="M6022" t="s">
        <v>29</v>
      </c>
      <c r="N6022" t="s">
        <v>29</v>
      </c>
      <c r="O6022" t="s">
        <v>29</v>
      </c>
      <c r="P6022" t="s">
        <v>29</v>
      </c>
      <c r="Q6022">
        <v>1</v>
      </c>
      <c r="R6022">
        <v>3</v>
      </c>
      <c r="S6022" t="s">
        <v>139</v>
      </c>
      <c r="T6022" t="s">
        <v>140</v>
      </c>
      <c r="U6022">
        <v>4</v>
      </c>
    </row>
    <row r="6023" spans="1:21" x14ac:dyDescent="0.2">
      <c r="A6023">
        <v>300635</v>
      </c>
      <c r="B6023" t="s">
        <v>13554</v>
      </c>
      <c r="C6023">
        <v>1</v>
      </c>
      <c r="D6023" t="s">
        <v>6915</v>
      </c>
      <c r="E6023" t="s">
        <v>13555</v>
      </c>
      <c r="F6023" t="s">
        <v>13509</v>
      </c>
      <c r="G6023" t="s">
        <v>13510</v>
      </c>
      <c r="H6023">
        <v>77.211594539999993</v>
      </c>
      <c r="I6023">
        <v>28.647541610000001</v>
      </c>
      <c r="J6023" t="s">
        <v>4120</v>
      </c>
      <c r="K6023">
        <v>200</v>
      </c>
      <c r="L6023" t="s">
        <v>2116</v>
      </c>
      <c r="M6023" t="s">
        <v>29</v>
      </c>
      <c r="N6023" t="s">
        <v>29</v>
      </c>
      <c r="O6023" t="s">
        <v>29</v>
      </c>
      <c r="P6023" t="s">
        <v>29</v>
      </c>
      <c r="Q6023">
        <v>1</v>
      </c>
      <c r="R6023">
        <v>3</v>
      </c>
      <c r="S6023" t="s">
        <v>139</v>
      </c>
      <c r="T6023" t="s">
        <v>140</v>
      </c>
      <c r="U6023">
        <v>9</v>
      </c>
    </row>
    <row r="6024" spans="1:21" x14ac:dyDescent="0.2">
      <c r="A6024">
        <v>302159</v>
      </c>
      <c r="B6024" t="s">
        <v>13556</v>
      </c>
      <c r="C6024">
        <v>1</v>
      </c>
      <c r="D6024" t="s">
        <v>6915</v>
      </c>
      <c r="E6024" t="s">
        <v>13557</v>
      </c>
      <c r="F6024" t="s">
        <v>13509</v>
      </c>
      <c r="G6024" t="s">
        <v>13510</v>
      </c>
      <c r="H6024">
        <v>77.211279200000007</v>
      </c>
      <c r="I6024">
        <v>28.640747399999999</v>
      </c>
      <c r="J6024" t="s">
        <v>3112</v>
      </c>
      <c r="K6024">
        <v>400</v>
      </c>
      <c r="L6024" t="s">
        <v>2116</v>
      </c>
      <c r="M6024" t="s">
        <v>29</v>
      </c>
      <c r="N6024" t="s">
        <v>29</v>
      </c>
      <c r="O6024" t="s">
        <v>29</v>
      </c>
      <c r="P6024" t="s">
        <v>29</v>
      </c>
      <c r="Q6024">
        <v>1</v>
      </c>
      <c r="R6024">
        <v>3.2</v>
      </c>
      <c r="S6024" t="s">
        <v>139</v>
      </c>
      <c r="T6024" t="s">
        <v>140</v>
      </c>
      <c r="U6024">
        <v>18</v>
      </c>
    </row>
    <row r="6025" spans="1:21" x14ac:dyDescent="0.2">
      <c r="A6025">
        <v>18204494</v>
      </c>
      <c r="B6025" t="s">
        <v>13558</v>
      </c>
      <c r="C6025">
        <v>1</v>
      </c>
      <c r="D6025" t="s">
        <v>6915</v>
      </c>
      <c r="E6025" t="s">
        <v>13559</v>
      </c>
      <c r="F6025" t="s">
        <v>13509</v>
      </c>
      <c r="G6025" t="s">
        <v>13510</v>
      </c>
      <c r="H6025">
        <v>77.212264759999996</v>
      </c>
      <c r="I6025">
        <v>28.645339830000001</v>
      </c>
      <c r="J6025" t="s">
        <v>2151</v>
      </c>
      <c r="K6025">
        <v>900</v>
      </c>
      <c r="L6025" t="s">
        <v>2116</v>
      </c>
      <c r="M6025" t="s">
        <v>28</v>
      </c>
      <c r="N6025" t="s">
        <v>29</v>
      </c>
      <c r="O6025" t="s">
        <v>29</v>
      </c>
      <c r="P6025" t="s">
        <v>29</v>
      </c>
      <c r="Q6025">
        <v>2</v>
      </c>
      <c r="R6025">
        <v>3</v>
      </c>
      <c r="S6025" t="s">
        <v>139</v>
      </c>
      <c r="T6025" t="s">
        <v>140</v>
      </c>
      <c r="U6025">
        <v>10</v>
      </c>
    </row>
    <row r="6026" spans="1:21" x14ac:dyDescent="0.2">
      <c r="A6026">
        <v>305135</v>
      </c>
      <c r="B6026" t="s">
        <v>13560</v>
      </c>
      <c r="C6026">
        <v>1</v>
      </c>
      <c r="D6026" t="s">
        <v>6915</v>
      </c>
      <c r="E6026" t="s">
        <v>13561</v>
      </c>
      <c r="F6026" t="s">
        <v>13509</v>
      </c>
      <c r="G6026" t="s">
        <v>13510</v>
      </c>
      <c r="H6026">
        <v>77.210777809999996</v>
      </c>
      <c r="I6026">
        <v>28.644237310000001</v>
      </c>
      <c r="J6026" t="s">
        <v>2795</v>
      </c>
      <c r="K6026">
        <v>1000</v>
      </c>
      <c r="L6026" t="s">
        <v>2116</v>
      </c>
      <c r="M6026" t="s">
        <v>28</v>
      </c>
      <c r="N6026" t="s">
        <v>29</v>
      </c>
      <c r="O6026" t="s">
        <v>29</v>
      </c>
      <c r="P6026" t="s">
        <v>29</v>
      </c>
      <c r="Q6026">
        <v>3</v>
      </c>
      <c r="R6026">
        <v>3.1</v>
      </c>
      <c r="S6026" t="s">
        <v>139</v>
      </c>
      <c r="T6026" t="s">
        <v>140</v>
      </c>
      <c r="U6026">
        <v>17</v>
      </c>
    </row>
    <row r="6027" spans="1:21" x14ac:dyDescent="0.2">
      <c r="A6027">
        <v>302155</v>
      </c>
      <c r="B6027" t="s">
        <v>13562</v>
      </c>
      <c r="C6027">
        <v>1</v>
      </c>
      <c r="D6027" t="s">
        <v>6915</v>
      </c>
      <c r="E6027" t="s">
        <v>13563</v>
      </c>
      <c r="F6027" t="s">
        <v>13509</v>
      </c>
      <c r="G6027" t="s">
        <v>13510</v>
      </c>
      <c r="H6027">
        <v>77.211241670000007</v>
      </c>
      <c r="I6027">
        <v>28.640825</v>
      </c>
      <c r="J6027" t="s">
        <v>3112</v>
      </c>
      <c r="K6027">
        <v>300</v>
      </c>
      <c r="L6027" t="s">
        <v>2116</v>
      </c>
      <c r="M6027" t="s">
        <v>29</v>
      </c>
      <c r="N6027" t="s">
        <v>29</v>
      </c>
      <c r="O6027" t="s">
        <v>29</v>
      </c>
      <c r="P6027" t="s">
        <v>29</v>
      </c>
      <c r="Q6027">
        <v>1</v>
      </c>
      <c r="R6027">
        <v>3.1</v>
      </c>
      <c r="S6027" t="s">
        <v>139</v>
      </c>
      <c r="T6027" t="s">
        <v>140</v>
      </c>
      <c r="U6027">
        <v>28</v>
      </c>
    </row>
    <row r="6028" spans="1:21" x14ac:dyDescent="0.2">
      <c r="A6028">
        <v>3119</v>
      </c>
      <c r="B6028" t="s">
        <v>13564</v>
      </c>
      <c r="C6028">
        <v>1</v>
      </c>
      <c r="D6028" t="s">
        <v>6915</v>
      </c>
      <c r="E6028" t="s">
        <v>13565</v>
      </c>
      <c r="F6028" t="s">
        <v>13509</v>
      </c>
      <c r="G6028" t="s">
        <v>13510</v>
      </c>
      <c r="H6028">
        <v>77.210380900000004</v>
      </c>
      <c r="I6028">
        <v>28.641020000000001</v>
      </c>
      <c r="J6028" t="s">
        <v>2391</v>
      </c>
      <c r="K6028">
        <v>800</v>
      </c>
      <c r="L6028" t="s">
        <v>2116</v>
      </c>
      <c r="M6028" t="s">
        <v>28</v>
      </c>
      <c r="N6028" t="s">
        <v>29</v>
      </c>
      <c r="O6028" t="s">
        <v>29</v>
      </c>
      <c r="P6028" t="s">
        <v>29</v>
      </c>
      <c r="Q6028">
        <v>2</v>
      </c>
      <c r="R6028">
        <v>2.9</v>
      </c>
      <c r="S6028" t="s">
        <v>139</v>
      </c>
      <c r="T6028" t="s">
        <v>140</v>
      </c>
      <c r="U6028">
        <v>32</v>
      </c>
    </row>
    <row r="6029" spans="1:21" x14ac:dyDescent="0.2">
      <c r="A6029">
        <v>3254</v>
      </c>
      <c r="B6029" t="s">
        <v>13566</v>
      </c>
      <c r="C6029">
        <v>1</v>
      </c>
      <c r="D6029" t="s">
        <v>6915</v>
      </c>
      <c r="E6029" t="s">
        <v>13567</v>
      </c>
      <c r="F6029" t="s">
        <v>13509</v>
      </c>
      <c r="G6029" t="s">
        <v>13510</v>
      </c>
      <c r="H6029">
        <v>77.21045556</v>
      </c>
      <c r="I6029">
        <v>28.640622220000001</v>
      </c>
      <c r="J6029" t="s">
        <v>5833</v>
      </c>
      <c r="K6029">
        <v>700</v>
      </c>
      <c r="L6029" t="s">
        <v>2116</v>
      </c>
      <c r="M6029" t="s">
        <v>29</v>
      </c>
      <c r="N6029" t="s">
        <v>29</v>
      </c>
      <c r="O6029" t="s">
        <v>29</v>
      </c>
      <c r="P6029" t="s">
        <v>29</v>
      </c>
      <c r="Q6029">
        <v>2</v>
      </c>
      <c r="R6029">
        <v>3</v>
      </c>
      <c r="S6029" t="s">
        <v>139</v>
      </c>
      <c r="T6029" t="s">
        <v>140</v>
      </c>
      <c r="U6029">
        <v>22</v>
      </c>
    </row>
    <row r="6030" spans="1:21" x14ac:dyDescent="0.2">
      <c r="A6030">
        <v>302272</v>
      </c>
      <c r="B6030" t="s">
        <v>13568</v>
      </c>
      <c r="C6030">
        <v>1</v>
      </c>
      <c r="D6030" t="s">
        <v>6915</v>
      </c>
      <c r="E6030" t="s">
        <v>13569</v>
      </c>
      <c r="F6030" t="s">
        <v>13509</v>
      </c>
      <c r="G6030" t="s">
        <v>13510</v>
      </c>
      <c r="H6030">
        <v>77.217968330000005</v>
      </c>
      <c r="I6030">
        <v>28.645746670000001</v>
      </c>
      <c r="J6030" t="s">
        <v>2121</v>
      </c>
      <c r="K6030">
        <v>800</v>
      </c>
      <c r="L6030" t="s">
        <v>2116</v>
      </c>
      <c r="M6030" t="s">
        <v>29</v>
      </c>
      <c r="N6030" t="s">
        <v>29</v>
      </c>
      <c r="O6030" t="s">
        <v>29</v>
      </c>
      <c r="P6030" t="s">
        <v>29</v>
      </c>
      <c r="Q6030">
        <v>2</v>
      </c>
      <c r="R6030">
        <v>2.8</v>
      </c>
      <c r="S6030" t="s">
        <v>139</v>
      </c>
      <c r="T6030" t="s">
        <v>140</v>
      </c>
      <c r="U6030">
        <v>18</v>
      </c>
    </row>
    <row r="6031" spans="1:21" x14ac:dyDescent="0.2">
      <c r="A6031">
        <v>300616</v>
      </c>
      <c r="B6031" t="s">
        <v>13570</v>
      </c>
      <c r="C6031">
        <v>1</v>
      </c>
      <c r="D6031" t="s">
        <v>6915</v>
      </c>
      <c r="E6031" t="s">
        <v>13571</v>
      </c>
      <c r="F6031" t="s">
        <v>13509</v>
      </c>
      <c r="G6031" t="s">
        <v>13510</v>
      </c>
      <c r="H6031">
        <v>77.209786109999996</v>
      </c>
      <c r="I6031">
        <v>28.64710556</v>
      </c>
      <c r="J6031" t="s">
        <v>13572</v>
      </c>
      <c r="K6031">
        <v>200</v>
      </c>
      <c r="L6031" t="s">
        <v>2116</v>
      </c>
      <c r="M6031" t="s">
        <v>29</v>
      </c>
      <c r="N6031" t="s">
        <v>29</v>
      </c>
      <c r="O6031" t="s">
        <v>29</v>
      </c>
      <c r="P6031" t="s">
        <v>29</v>
      </c>
      <c r="Q6031">
        <v>1</v>
      </c>
      <c r="R6031">
        <v>2.9</v>
      </c>
      <c r="S6031" t="s">
        <v>139</v>
      </c>
      <c r="T6031" t="s">
        <v>140</v>
      </c>
      <c r="U6031">
        <v>4</v>
      </c>
    </row>
    <row r="6032" spans="1:21" x14ac:dyDescent="0.2">
      <c r="A6032">
        <v>5796</v>
      </c>
      <c r="B6032" t="s">
        <v>13573</v>
      </c>
      <c r="C6032">
        <v>1</v>
      </c>
      <c r="D6032" t="s">
        <v>6915</v>
      </c>
      <c r="E6032" t="s">
        <v>13574</v>
      </c>
      <c r="F6032" t="s">
        <v>13509</v>
      </c>
      <c r="G6032" t="s">
        <v>13510</v>
      </c>
      <c r="H6032">
        <v>77.210785200000004</v>
      </c>
      <c r="I6032">
        <v>28.640744999999999</v>
      </c>
      <c r="J6032" t="s">
        <v>3769</v>
      </c>
      <c r="K6032">
        <v>700</v>
      </c>
      <c r="L6032" t="s">
        <v>2116</v>
      </c>
      <c r="M6032" t="s">
        <v>29</v>
      </c>
      <c r="N6032" t="s">
        <v>29</v>
      </c>
      <c r="O6032" t="s">
        <v>29</v>
      </c>
      <c r="P6032" t="s">
        <v>29</v>
      </c>
      <c r="Q6032">
        <v>2</v>
      </c>
      <c r="R6032">
        <v>3.2</v>
      </c>
      <c r="S6032" t="s">
        <v>139</v>
      </c>
      <c r="T6032" t="s">
        <v>140</v>
      </c>
      <c r="U6032">
        <v>679</v>
      </c>
    </row>
    <row r="6033" spans="1:21" x14ac:dyDescent="0.2">
      <c r="A6033">
        <v>310595</v>
      </c>
      <c r="B6033" t="s">
        <v>13575</v>
      </c>
      <c r="C6033">
        <v>1</v>
      </c>
      <c r="D6033" t="s">
        <v>6915</v>
      </c>
      <c r="E6033" t="s">
        <v>13576</v>
      </c>
      <c r="F6033" t="s">
        <v>13509</v>
      </c>
      <c r="G6033" t="s">
        <v>13510</v>
      </c>
      <c r="H6033">
        <v>77.209482600000001</v>
      </c>
      <c r="I6033">
        <v>28.638784000000001</v>
      </c>
      <c r="J6033" t="s">
        <v>2352</v>
      </c>
      <c r="K6033">
        <v>1000</v>
      </c>
      <c r="L6033" t="s">
        <v>2116</v>
      </c>
      <c r="M6033" t="s">
        <v>28</v>
      </c>
      <c r="N6033" t="s">
        <v>29</v>
      </c>
      <c r="O6033" t="s">
        <v>29</v>
      </c>
      <c r="P6033" t="s">
        <v>29</v>
      </c>
      <c r="Q6033">
        <v>3</v>
      </c>
      <c r="R6033">
        <v>2.7</v>
      </c>
      <c r="S6033" t="s">
        <v>139</v>
      </c>
      <c r="T6033" t="s">
        <v>140</v>
      </c>
      <c r="U6033">
        <v>19</v>
      </c>
    </row>
    <row r="6034" spans="1:21" x14ac:dyDescent="0.2">
      <c r="A6034">
        <v>303788</v>
      </c>
      <c r="B6034" t="s">
        <v>13577</v>
      </c>
      <c r="C6034">
        <v>1</v>
      </c>
      <c r="D6034" t="s">
        <v>6915</v>
      </c>
      <c r="E6034" t="s">
        <v>13578</v>
      </c>
      <c r="F6034" t="s">
        <v>13509</v>
      </c>
      <c r="G6034" t="s">
        <v>13510</v>
      </c>
      <c r="H6034">
        <v>77.212267400000002</v>
      </c>
      <c r="I6034">
        <v>28.6408418</v>
      </c>
      <c r="J6034" t="s">
        <v>13579</v>
      </c>
      <c r="K6034">
        <v>600</v>
      </c>
      <c r="L6034" t="s">
        <v>2116</v>
      </c>
      <c r="M6034" t="s">
        <v>29</v>
      </c>
      <c r="N6034" t="s">
        <v>29</v>
      </c>
      <c r="O6034" t="s">
        <v>29</v>
      </c>
      <c r="P6034" t="s">
        <v>29</v>
      </c>
      <c r="Q6034">
        <v>2</v>
      </c>
      <c r="R6034">
        <v>3.2</v>
      </c>
      <c r="S6034" t="s">
        <v>139</v>
      </c>
      <c r="T6034" t="s">
        <v>140</v>
      </c>
      <c r="U6034">
        <v>22</v>
      </c>
    </row>
    <row r="6035" spans="1:21" x14ac:dyDescent="0.2">
      <c r="A6035">
        <v>305490</v>
      </c>
      <c r="B6035" t="s">
        <v>13580</v>
      </c>
      <c r="C6035">
        <v>1</v>
      </c>
      <c r="D6035" t="s">
        <v>6915</v>
      </c>
      <c r="E6035" t="s">
        <v>13581</v>
      </c>
      <c r="F6035" t="s">
        <v>13509</v>
      </c>
      <c r="G6035" t="s">
        <v>13510</v>
      </c>
      <c r="H6035">
        <v>77.214233840000006</v>
      </c>
      <c r="I6035">
        <v>28.645222140000001</v>
      </c>
      <c r="J6035" t="s">
        <v>2121</v>
      </c>
      <c r="K6035">
        <v>500</v>
      </c>
      <c r="L6035" t="s">
        <v>2116</v>
      </c>
      <c r="M6035" t="s">
        <v>29</v>
      </c>
      <c r="N6035" t="s">
        <v>29</v>
      </c>
      <c r="O6035" t="s">
        <v>29</v>
      </c>
      <c r="P6035" t="s">
        <v>29</v>
      </c>
      <c r="Q6035">
        <v>2</v>
      </c>
      <c r="R6035">
        <v>3</v>
      </c>
      <c r="S6035" t="s">
        <v>139</v>
      </c>
      <c r="T6035" t="s">
        <v>140</v>
      </c>
      <c r="U6035">
        <v>5</v>
      </c>
    </row>
    <row r="6036" spans="1:21" x14ac:dyDescent="0.2">
      <c r="A6036">
        <v>300620</v>
      </c>
      <c r="B6036" t="s">
        <v>13582</v>
      </c>
      <c r="C6036">
        <v>1</v>
      </c>
      <c r="D6036" t="s">
        <v>6915</v>
      </c>
      <c r="E6036" t="s">
        <v>13583</v>
      </c>
      <c r="F6036" t="s">
        <v>13509</v>
      </c>
      <c r="G6036" t="s">
        <v>13510</v>
      </c>
      <c r="H6036">
        <v>77.211113889999993</v>
      </c>
      <c r="I6036">
        <v>28.645711110000001</v>
      </c>
      <c r="J6036" t="s">
        <v>2121</v>
      </c>
      <c r="K6036">
        <v>300</v>
      </c>
      <c r="L6036" t="s">
        <v>2116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3.3</v>
      </c>
      <c r="S6036" t="s">
        <v>139</v>
      </c>
      <c r="T6036" t="s">
        <v>140</v>
      </c>
      <c r="U6036">
        <v>25</v>
      </c>
    </row>
    <row r="6037" spans="1:21" x14ac:dyDescent="0.2">
      <c r="A6037">
        <v>18218076</v>
      </c>
      <c r="B6037" t="s">
        <v>13584</v>
      </c>
      <c r="C6037">
        <v>1</v>
      </c>
      <c r="D6037" t="s">
        <v>6915</v>
      </c>
      <c r="E6037" t="s">
        <v>13585</v>
      </c>
      <c r="F6037" t="s">
        <v>13509</v>
      </c>
      <c r="G6037" t="s">
        <v>13510</v>
      </c>
      <c r="H6037">
        <v>77.214267129999996</v>
      </c>
      <c r="I6037">
        <v>28.64784229</v>
      </c>
      <c r="J6037" t="s">
        <v>2140</v>
      </c>
      <c r="K6037">
        <v>350</v>
      </c>
      <c r="L6037" t="s">
        <v>2116</v>
      </c>
      <c r="M6037" t="s">
        <v>29</v>
      </c>
      <c r="N6037" t="s">
        <v>29</v>
      </c>
      <c r="O6037" t="s">
        <v>29</v>
      </c>
      <c r="P6037" t="s">
        <v>29</v>
      </c>
      <c r="Q6037">
        <v>1</v>
      </c>
      <c r="R6037">
        <v>3.1</v>
      </c>
      <c r="S6037" t="s">
        <v>139</v>
      </c>
      <c r="T6037" t="s">
        <v>140</v>
      </c>
      <c r="U6037">
        <v>6</v>
      </c>
    </row>
    <row r="6038" spans="1:21" x14ac:dyDescent="0.2">
      <c r="A6038">
        <v>308682</v>
      </c>
      <c r="B6038" t="s">
        <v>3962</v>
      </c>
      <c r="C6038">
        <v>1</v>
      </c>
      <c r="D6038" t="s">
        <v>6915</v>
      </c>
      <c r="E6038" t="s">
        <v>13586</v>
      </c>
      <c r="F6038" t="s">
        <v>13509</v>
      </c>
      <c r="G6038" t="s">
        <v>13510</v>
      </c>
      <c r="H6038">
        <v>77.215237650000006</v>
      </c>
      <c r="I6038">
        <v>28.644361480000001</v>
      </c>
      <c r="J6038" t="s">
        <v>3964</v>
      </c>
      <c r="K6038">
        <v>800</v>
      </c>
      <c r="L6038" t="s">
        <v>2116</v>
      </c>
      <c r="M6038" t="s">
        <v>29</v>
      </c>
      <c r="N6038" t="s">
        <v>28</v>
      </c>
      <c r="O6038" t="s">
        <v>29</v>
      </c>
      <c r="P6038" t="s">
        <v>29</v>
      </c>
      <c r="Q6038">
        <v>2</v>
      </c>
      <c r="R6038">
        <v>2.8</v>
      </c>
      <c r="S6038" t="s">
        <v>139</v>
      </c>
      <c r="T6038" t="s">
        <v>140</v>
      </c>
      <c r="U6038">
        <v>26</v>
      </c>
    </row>
    <row r="6039" spans="1:21" x14ac:dyDescent="0.2">
      <c r="A6039">
        <v>18198465</v>
      </c>
      <c r="B6039" t="s">
        <v>13587</v>
      </c>
      <c r="C6039">
        <v>1</v>
      </c>
      <c r="D6039" t="s">
        <v>6915</v>
      </c>
      <c r="E6039" t="s">
        <v>13588</v>
      </c>
      <c r="F6039" t="s">
        <v>13509</v>
      </c>
      <c r="G6039" t="s">
        <v>13510</v>
      </c>
      <c r="H6039">
        <v>77.21764829</v>
      </c>
      <c r="I6039">
        <v>28.645692629999999</v>
      </c>
      <c r="J6039" t="s">
        <v>4005</v>
      </c>
      <c r="K6039">
        <v>1300</v>
      </c>
      <c r="L6039" t="s">
        <v>2116</v>
      </c>
      <c r="M6039" t="s">
        <v>28</v>
      </c>
      <c r="N6039" t="s">
        <v>29</v>
      </c>
      <c r="O6039" t="s">
        <v>29</v>
      </c>
      <c r="P6039" t="s">
        <v>29</v>
      </c>
      <c r="Q6039">
        <v>3</v>
      </c>
      <c r="R6039">
        <v>3.1</v>
      </c>
      <c r="S6039" t="s">
        <v>139</v>
      </c>
      <c r="T6039" t="s">
        <v>140</v>
      </c>
      <c r="U6039">
        <v>14</v>
      </c>
    </row>
    <row r="6040" spans="1:21" x14ac:dyDescent="0.2">
      <c r="A6040">
        <v>311879</v>
      </c>
      <c r="B6040" t="s">
        <v>13589</v>
      </c>
      <c r="C6040">
        <v>1</v>
      </c>
      <c r="D6040" t="s">
        <v>6915</v>
      </c>
      <c r="E6040" t="s">
        <v>13590</v>
      </c>
      <c r="F6040" t="s">
        <v>13509</v>
      </c>
      <c r="G6040" t="s">
        <v>13510</v>
      </c>
      <c r="H6040">
        <v>77.210425799999996</v>
      </c>
      <c r="I6040">
        <v>28.642144200000001</v>
      </c>
      <c r="J6040" t="s">
        <v>2281</v>
      </c>
      <c r="K6040">
        <v>200</v>
      </c>
      <c r="L6040" t="s">
        <v>2116</v>
      </c>
      <c r="M6040" t="s">
        <v>29</v>
      </c>
      <c r="N6040" t="s">
        <v>29</v>
      </c>
      <c r="O6040" t="s">
        <v>29</v>
      </c>
      <c r="P6040" t="s">
        <v>29</v>
      </c>
      <c r="Q6040">
        <v>1</v>
      </c>
      <c r="R6040">
        <v>3.2</v>
      </c>
      <c r="S6040" t="s">
        <v>139</v>
      </c>
      <c r="T6040" t="s">
        <v>140</v>
      </c>
      <c r="U6040">
        <v>12</v>
      </c>
    </row>
    <row r="6041" spans="1:21" x14ac:dyDescent="0.2">
      <c r="A6041">
        <v>1888</v>
      </c>
      <c r="B6041" t="s">
        <v>13591</v>
      </c>
      <c r="C6041">
        <v>1</v>
      </c>
      <c r="D6041" t="s">
        <v>6915</v>
      </c>
      <c r="E6041" t="s">
        <v>13592</v>
      </c>
      <c r="F6041" t="s">
        <v>13509</v>
      </c>
      <c r="G6041" t="s">
        <v>13510</v>
      </c>
      <c r="H6041">
        <v>77.210725839999995</v>
      </c>
      <c r="I6041">
        <v>28.640123719999998</v>
      </c>
      <c r="J6041" t="s">
        <v>2115</v>
      </c>
      <c r="K6041">
        <v>500</v>
      </c>
      <c r="L6041" t="s">
        <v>2116</v>
      </c>
      <c r="M6041" t="s">
        <v>29</v>
      </c>
      <c r="N6041" t="s">
        <v>28</v>
      </c>
      <c r="O6041" t="s">
        <v>29</v>
      </c>
      <c r="P6041" t="s">
        <v>29</v>
      </c>
      <c r="Q6041">
        <v>2</v>
      </c>
      <c r="R6041">
        <v>2.7</v>
      </c>
      <c r="S6041" t="s">
        <v>139</v>
      </c>
      <c r="T6041" t="s">
        <v>140</v>
      </c>
      <c r="U6041">
        <v>37</v>
      </c>
    </row>
    <row r="6042" spans="1:21" x14ac:dyDescent="0.2">
      <c r="A6042">
        <v>301191</v>
      </c>
      <c r="B6042" t="s">
        <v>13593</v>
      </c>
      <c r="C6042">
        <v>1</v>
      </c>
      <c r="D6042" t="s">
        <v>6915</v>
      </c>
      <c r="E6042" t="s">
        <v>13594</v>
      </c>
      <c r="F6042" t="s">
        <v>13509</v>
      </c>
      <c r="G6042" t="s">
        <v>13510</v>
      </c>
      <c r="H6042">
        <v>77.213418329999996</v>
      </c>
      <c r="I6042">
        <v>28.640630000000002</v>
      </c>
      <c r="J6042" t="s">
        <v>3112</v>
      </c>
      <c r="K6042">
        <v>600</v>
      </c>
      <c r="L6042" t="s">
        <v>2116</v>
      </c>
      <c r="M6042" t="s">
        <v>29</v>
      </c>
      <c r="N6042" t="s">
        <v>29</v>
      </c>
      <c r="O6042" t="s">
        <v>29</v>
      </c>
      <c r="P6042" t="s">
        <v>29</v>
      </c>
      <c r="Q6042">
        <v>2</v>
      </c>
      <c r="R6042">
        <v>2.9</v>
      </c>
      <c r="S6042" t="s">
        <v>139</v>
      </c>
      <c r="T6042" t="s">
        <v>140</v>
      </c>
      <c r="U6042">
        <v>9</v>
      </c>
    </row>
    <row r="6043" spans="1:21" x14ac:dyDescent="0.2">
      <c r="A6043">
        <v>6345</v>
      </c>
      <c r="B6043" t="s">
        <v>13595</v>
      </c>
      <c r="C6043">
        <v>1</v>
      </c>
      <c r="D6043" t="s">
        <v>6915</v>
      </c>
      <c r="E6043" t="s">
        <v>13596</v>
      </c>
      <c r="F6043" t="s">
        <v>13509</v>
      </c>
      <c r="G6043" t="s">
        <v>13510</v>
      </c>
      <c r="H6043">
        <v>77.211336669999994</v>
      </c>
      <c r="I6043">
        <v>28.645411670000001</v>
      </c>
      <c r="J6043" t="s">
        <v>2115</v>
      </c>
      <c r="K6043">
        <v>800</v>
      </c>
      <c r="L6043" t="s">
        <v>2116</v>
      </c>
      <c r="M6043" t="s">
        <v>29</v>
      </c>
      <c r="N6043" t="s">
        <v>29</v>
      </c>
      <c r="O6043" t="s">
        <v>29</v>
      </c>
      <c r="P6043" t="s">
        <v>29</v>
      </c>
      <c r="Q6043">
        <v>2</v>
      </c>
      <c r="R6043">
        <v>2.8</v>
      </c>
      <c r="S6043" t="s">
        <v>139</v>
      </c>
      <c r="T6043" t="s">
        <v>140</v>
      </c>
      <c r="U6043">
        <v>8</v>
      </c>
    </row>
    <row r="6044" spans="1:21" x14ac:dyDescent="0.2">
      <c r="A6044">
        <v>18272388</v>
      </c>
      <c r="B6044" t="s">
        <v>13597</v>
      </c>
      <c r="C6044">
        <v>1</v>
      </c>
      <c r="D6044" t="s">
        <v>6915</v>
      </c>
      <c r="E6044" t="s">
        <v>13598</v>
      </c>
      <c r="F6044" t="s">
        <v>13509</v>
      </c>
      <c r="G6044" t="s">
        <v>13510</v>
      </c>
      <c r="H6044">
        <v>0</v>
      </c>
      <c r="I6044">
        <v>0</v>
      </c>
      <c r="J6044" t="s">
        <v>2342</v>
      </c>
      <c r="K6044">
        <v>100</v>
      </c>
      <c r="L6044" t="s">
        <v>2116</v>
      </c>
      <c r="M6044" t="s">
        <v>29</v>
      </c>
      <c r="N6044" t="s">
        <v>29</v>
      </c>
      <c r="O6044" t="s">
        <v>29</v>
      </c>
      <c r="P6044" t="s">
        <v>29</v>
      </c>
      <c r="Q6044">
        <v>1</v>
      </c>
      <c r="R6044">
        <v>3.1</v>
      </c>
      <c r="S6044" t="s">
        <v>139</v>
      </c>
      <c r="T6044" t="s">
        <v>140</v>
      </c>
      <c r="U6044">
        <v>5</v>
      </c>
    </row>
    <row r="6045" spans="1:21" x14ac:dyDescent="0.2">
      <c r="A6045">
        <v>6355</v>
      </c>
      <c r="B6045" t="s">
        <v>13599</v>
      </c>
      <c r="C6045">
        <v>1</v>
      </c>
      <c r="D6045" t="s">
        <v>6915</v>
      </c>
      <c r="E6045" t="s">
        <v>13600</v>
      </c>
      <c r="F6045" t="s">
        <v>13509</v>
      </c>
      <c r="G6045" t="s">
        <v>13510</v>
      </c>
      <c r="H6045">
        <v>77.211230430000001</v>
      </c>
      <c r="I6045">
        <v>28.646136340000002</v>
      </c>
      <c r="J6045" t="s">
        <v>4083</v>
      </c>
      <c r="K6045">
        <v>300</v>
      </c>
      <c r="L6045" t="s">
        <v>2116</v>
      </c>
      <c r="M6045" t="s">
        <v>29</v>
      </c>
      <c r="N6045" t="s">
        <v>29</v>
      </c>
      <c r="O6045" t="s">
        <v>29</v>
      </c>
      <c r="P6045" t="s">
        <v>29</v>
      </c>
      <c r="Q6045">
        <v>1</v>
      </c>
      <c r="R6045">
        <v>2.9</v>
      </c>
      <c r="S6045" t="s">
        <v>139</v>
      </c>
      <c r="T6045" t="s">
        <v>140</v>
      </c>
      <c r="U6045">
        <v>8</v>
      </c>
    </row>
    <row r="6046" spans="1:21" x14ac:dyDescent="0.2">
      <c r="A6046">
        <v>300571</v>
      </c>
      <c r="B6046" t="s">
        <v>13601</v>
      </c>
      <c r="C6046">
        <v>1</v>
      </c>
      <c r="D6046" t="s">
        <v>6915</v>
      </c>
      <c r="E6046" t="s">
        <v>13602</v>
      </c>
      <c r="F6046" t="s">
        <v>13509</v>
      </c>
      <c r="G6046" t="s">
        <v>13510</v>
      </c>
      <c r="H6046">
        <v>77.215546110000005</v>
      </c>
      <c r="I6046">
        <v>28.645818859999999</v>
      </c>
      <c r="J6046" t="s">
        <v>4083</v>
      </c>
      <c r="K6046">
        <v>250</v>
      </c>
      <c r="L6046" t="s">
        <v>2116</v>
      </c>
      <c r="M6046" t="s">
        <v>29</v>
      </c>
      <c r="N6046" t="s">
        <v>29</v>
      </c>
      <c r="O6046" t="s">
        <v>29</v>
      </c>
      <c r="P6046" t="s">
        <v>29</v>
      </c>
      <c r="Q6046">
        <v>1</v>
      </c>
      <c r="R6046">
        <v>2.7</v>
      </c>
      <c r="S6046" t="s">
        <v>139</v>
      </c>
      <c r="T6046" t="s">
        <v>140</v>
      </c>
      <c r="U6046">
        <v>7</v>
      </c>
    </row>
    <row r="6047" spans="1:21" x14ac:dyDescent="0.2">
      <c r="A6047">
        <v>302173</v>
      </c>
      <c r="B6047" t="s">
        <v>13603</v>
      </c>
      <c r="C6047">
        <v>1</v>
      </c>
      <c r="D6047" t="s">
        <v>6915</v>
      </c>
      <c r="E6047" t="s">
        <v>13604</v>
      </c>
      <c r="F6047" t="s">
        <v>13509</v>
      </c>
      <c r="G6047" t="s">
        <v>13510</v>
      </c>
      <c r="H6047">
        <v>77.210650400000006</v>
      </c>
      <c r="I6047">
        <v>28.640687400000001</v>
      </c>
      <c r="J6047" t="s">
        <v>2121</v>
      </c>
      <c r="K6047">
        <v>200</v>
      </c>
      <c r="L6047" t="s">
        <v>2116</v>
      </c>
      <c r="M6047" t="s">
        <v>29</v>
      </c>
      <c r="N6047" t="s">
        <v>29</v>
      </c>
      <c r="O6047" t="s">
        <v>29</v>
      </c>
      <c r="P6047" t="s">
        <v>29</v>
      </c>
      <c r="Q6047">
        <v>1</v>
      </c>
      <c r="R6047">
        <v>2.7</v>
      </c>
      <c r="S6047" t="s">
        <v>139</v>
      </c>
      <c r="T6047" t="s">
        <v>140</v>
      </c>
      <c r="U6047">
        <v>12</v>
      </c>
    </row>
    <row r="6048" spans="1:21" x14ac:dyDescent="0.2">
      <c r="A6048">
        <v>5801</v>
      </c>
      <c r="B6048" t="s">
        <v>13605</v>
      </c>
      <c r="C6048">
        <v>1</v>
      </c>
      <c r="D6048" t="s">
        <v>6915</v>
      </c>
      <c r="E6048" t="s">
        <v>13606</v>
      </c>
      <c r="F6048" t="s">
        <v>13509</v>
      </c>
      <c r="G6048" t="s">
        <v>13510</v>
      </c>
      <c r="H6048">
        <v>77.2131708</v>
      </c>
      <c r="I6048">
        <v>28.640449499999999</v>
      </c>
      <c r="J6048" t="s">
        <v>3764</v>
      </c>
      <c r="K6048">
        <v>600</v>
      </c>
      <c r="L6048" t="s">
        <v>2116</v>
      </c>
      <c r="M6048" t="s">
        <v>29</v>
      </c>
      <c r="N6048" t="s">
        <v>29</v>
      </c>
      <c r="O6048" t="s">
        <v>29</v>
      </c>
      <c r="P6048" t="s">
        <v>29</v>
      </c>
      <c r="Q6048">
        <v>2</v>
      </c>
      <c r="R6048">
        <v>3.4</v>
      </c>
      <c r="S6048" t="s">
        <v>139</v>
      </c>
      <c r="T6048" t="s">
        <v>140</v>
      </c>
      <c r="U6048">
        <v>37</v>
      </c>
    </row>
    <row r="6049" spans="1:21" x14ac:dyDescent="0.2">
      <c r="A6049">
        <v>18261165</v>
      </c>
      <c r="B6049" t="s">
        <v>13607</v>
      </c>
      <c r="C6049">
        <v>1</v>
      </c>
      <c r="D6049" t="s">
        <v>6915</v>
      </c>
      <c r="E6049" t="s">
        <v>13608</v>
      </c>
      <c r="F6049" t="s">
        <v>13509</v>
      </c>
      <c r="G6049" t="s">
        <v>13510</v>
      </c>
      <c r="H6049">
        <v>77.215582990000001</v>
      </c>
      <c r="I6049">
        <v>28.641411659999999</v>
      </c>
      <c r="J6049" t="s">
        <v>5157</v>
      </c>
      <c r="K6049">
        <v>850</v>
      </c>
      <c r="L6049" t="s">
        <v>2116</v>
      </c>
      <c r="M6049" t="s">
        <v>28</v>
      </c>
      <c r="N6049" t="s">
        <v>29</v>
      </c>
      <c r="O6049" t="s">
        <v>29</v>
      </c>
      <c r="P6049" t="s">
        <v>29</v>
      </c>
      <c r="Q6049">
        <v>2</v>
      </c>
      <c r="R6049">
        <v>3</v>
      </c>
      <c r="S6049" t="s">
        <v>139</v>
      </c>
      <c r="T6049" t="s">
        <v>140</v>
      </c>
      <c r="U6049">
        <v>8</v>
      </c>
    </row>
    <row r="6050" spans="1:21" x14ac:dyDescent="0.2">
      <c r="A6050">
        <v>302188</v>
      </c>
      <c r="B6050" t="s">
        <v>13609</v>
      </c>
      <c r="C6050">
        <v>1</v>
      </c>
      <c r="D6050" t="s">
        <v>6915</v>
      </c>
      <c r="E6050" t="s">
        <v>13610</v>
      </c>
      <c r="F6050" t="s">
        <v>13509</v>
      </c>
      <c r="G6050" t="s">
        <v>13510</v>
      </c>
      <c r="H6050">
        <v>77.216154970000005</v>
      </c>
      <c r="I6050">
        <v>28.64154113</v>
      </c>
      <c r="J6050" t="s">
        <v>3759</v>
      </c>
      <c r="K6050">
        <v>1400</v>
      </c>
      <c r="L6050" t="s">
        <v>2116</v>
      </c>
      <c r="M6050" t="s">
        <v>28</v>
      </c>
      <c r="N6050" t="s">
        <v>29</v>
      </c>
      <c r="O6050" t="s">
        <v>29</v>
      </c>
      <c r="P6050" t="s">
        <v>29</v>
      </c>
      <c r="Q6050">
        <v>3</v>
      </c>
      <c r="R6050">
        <v>3.2</v>
      </c>
      <c r="S6050" t="s">
        <v>139</v>
      </c>
      <c r="T6050" t="s">
        <v>140</v>
      </c>
      <c r="U6050">
        <v>18</v>
      </c>
    </row>
    <row r="6051" spans="1:21" x14ac:dyDescent="0.2">
      <c r="A6051">
        <v>18017258</v>
      </c>
      <c r="B6051" t="s">
        <v>13611</v>
      </c>
      <c r="C6051">
        <v>1</v>
      </c>
      <c r="D6051" t="s">
        <v>6915</v>
      </c>
      <c r="E6051" t="s">
        <v>13612</v>
      </c>
      <c r="F6051" t="s">
        <v>13509</v>
      </c>
      <c r="G6051" t="s">
        <v>13510</v>
      </c>
      <c r="H6051">
        <v>77.215088460000004</v>
      </c>
      <c r="I6051">
        <v>28.64598569</v>
      </c>
      <c r="J6051" t="s">
        <v>2795</v>
      </c>
      <c r="K6051">
        <v>600</v>
      </c>
      <c r="L6051" t="s">
        <v>2116</v>
      </c>
      <c r="M6051" t="s">
        <v>29</v>
      </c>
      <c r="N6051" t="s">
        <v>29</v>
      </c>
      <c r="O6051" t="s">
        <v>29</v>
      </c>
      <c r="P6051" t="s">
        <v>29</v>
      </c>
      <c r="Q6051">
        <v>2</v>
      </c>
      <c r="R6051">
        <v>2.8</v>
      </c>
      <c r="S6051" t="s">
        <v>139</v>
      </c>
      <c r="T6051" t="s">
        <v>140</v>
      </c>
      <c r="U6051">
        <v>10</v>
      </c>
    </row>
    <row r="6052" spans="1:21" x14ac:dyDescent="0.2">
      <c r="A6052">
        <v>3094</v>
      </c>
      <c r="B6052" t="s">
        <v>12367</v>
      </c>
      <c r="C6052">
        <v>1</v>
      </c>
      <c r="D6052" t="s">
        <v>6915</v>
      </c>
      <c r="E6052" t="s">
        <v>13613</v>
      </c>
      <c r="F6052" t="s">
        <v>13509</v>
      </c>
      <c r="G6052" t="s">
        <v>13510</v>
      </c>
      <c r="H6052">
        <v>77.217927000000003</v>
      </c>
      <c r="I6052">
        <v>28.645035</v>
      </c>
      <c r="J6052" t="s">
        <v>2352</v>
      </c>
      <c r="K6052">
        <v>900</v>
      </c>
      <c r="L6052" t="s">
        <v>2116</v>
      </c>
      <c r="M6052" t="s">
        <v>28</v>
      </c>
      <c r="N6052" t="s">
        <v>29</v>
      </c>
      <c r="O6052" t="s">
        <v>29</v>
      </c>
      <c r="P6052" t="s">
        <v>29</v>
      </c>
      <c r="Q6052">
        <v>2</v>
      </c>
      <c r="R6052">
        <v>3</v>
      </c>
      <c r="S6052" t="s">
        <v>139</v>
      </c>
      <c r="T6052" t="s">
        <v>140</v>
      </c>
      <c r="U6052">
        <v>11</v>
      </c>
    </row>
    <row r="6053" spans="1:21" x14ac:dyDescent="0.2">
      <c r="A6053">
        <v>3118</v>
      </c>
      <c r="B6053" t="s">
        <v>12265</v>
      </c>
      <c r="C6053">
        <v>1</v>
      </c>
      <c r="D6053" t="s">
        <v>6915</v>
      </c>
      <c r="E6053" t="s">
        <v>13614</v>
      </c>
      <c r="F6053" t="s">
        <v>13509</v>
      </c>
      <c r="G6053" t="s">
        <v>13510</v>
      </c>
      <c r="H6053">
        <v>77.211090619999993</v>
      </c>
      <c r="I6053">
        <v>28.645258040000002</v>
      </c>
      <c r="J6053" t="s">
        <v>2121</v>
      </c>
      <c r="K6053">
        <v>600</v>
      </c>
      <c r="L6053" t="s">
        <v>2116</v>
      </c>
      <c r="M6053" t="s">
        <v>29</v>
      </c>
      <c r="N6053" t="s">
        <v>29</v>
      </c>
      <c r="O6053" t="s">
        <v>29</v>
      </c>
      <c r="P6053" t="s">
        <v>29</v>
      </c>
      <c r="Q6053">
        <v>2</v>
      </c>
      <c r="R6053">
        <v>3</v>
      </c>
      <c r="S6053" t="s">
        <v>139</v>
      </c>
      <c r="T6053" t="s">
        <v>140</v>
      </c>
      <c r="U6053">
        <v>16</v>
      </c>
    </row>
    <row r="6054" spans="1:21" x14ac:dyDescent="0.2">
      <c r="A6054">
        <v>6359</v>
      </c>
      <c r="B6054" t="s">
        <v>13615</v>
      </c>
      <c r="C6054">
        <v>1</v>
      </c>
      <c r="D6054" t="s">
        <v>6915</v>
      </c>
      <c r="E6054" t="s">
        <v>13616</v>
      </c>
      <c r="F6054" t="s">
        <v>13509</v>
      </c>
      <c r="G6054" t="s">
        <v>13510</v>
      </c>
      <c r="H6054">
        <v>77.215981670000005</v>
      </c>
      <c r="I6054">
        <v>28.64583167</v>
      </c>
      <c r="J6054" t="s">
        <v>2151</v>
      </c>
      <c r="K6054">
        <v>550</v>
      </c>
      <c r="L6054" t="s">
        <v>2116</v>
      </c>
      <c r="M6054" t="s">
        <v>29</v>
      </c>
      <c r="N6054" t="s">
        <v>29</v>
      </c>
      <c r="O6054" t="s">
        <v>29</v>
      </c>
      <c r="P6054" t="s">
        <v>29</v>
      </c>
      <c r="Q6054">
        <v>2</v>
      </c>
      <c r="R6054">
        <v>2.9</v>
      </c>
      <c r="S6054" t="s">
        <v>139</v>
      </c>
      <c r="T6054" t="s">
        <v>140</v>
      </c>
      <c r="U6054">
        <v>7</v>
      </c>
    </row>
    <row r="6055" spans="1:21" x14ac:dyDescent="0.2">
      <c r="A6055">
        <v>18252250</v>
      </c>
      <c r="B6055" t="s">
        <v>13617</v>
      </c>
      <c r="C6055">
        <v>1</v>
      </c>
      <c r="D6055" t="s">
        <v>6915</v>
      </c>
      <c r="E6055" t="s">
        <v>13618</v>
      </c>
      <c r="F6055" t="s">
        <v>13509</v>
      </c>
      <c r="G6055" t="s">
        <v>13510</v>
      </c>
      <c r="H6055">
        <v>77.217020649999995</v>
      </c>
      <c r="I6055">
        <v>28.640588640000001</v>
      </c>
      <c r="J6055" t="s">
        <v>2121</v>
      </c>
      <c r="K6055">
        <v>200</v>
      </c>
      <c r="L6055" t="s">
        <v>2116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2.8</v>
      </c>
      <c r="S6055" t="s">
        <v>139</v>
      </c>
      <c r="T6055" t="s">
        <v>140</v>
      </c>
      <c r="U6055">
        <v>4</v>
      </c>
    </row>
    <row r="6056" spans="1:21" x14ac:dyDescent="0.2">
      <c r="A6056">
        <v>5949</v>
      </c>
      <c r="B6056" t="s">
        <v>13619</v>
      </c>
      <c r="C6056">
        <v>1</v>
      </c>
      <c r="D6056" t="s">
        <v>6915</v>
      </c>
      <c r="E6056" t="s">
        <v>13620</v>
      </c>
      <c r="F6056" t="s">
        <v>13509</v>
      </c>
      <c r="G6056" t="s">
        <v>13510</v>
      </c>
      <c r="H6056">
        <v>77.2106055</v>
      </c>
      <c r="I6056">
        <v>28.6405487</v>
      </c>
      <c r="J6056" t="s">
        <v>2121</v>
      </c>
      <c r="K6056">
        <v>1100</v>
      </c>
      <c r="L6056" t="s">
        <v>2116</v>
      </c>
      <c r="M6056" t="s">
        <v>28</v>
      </c>
      <c r="N6056" t="s">
        <v>29</v>
      </c>
      <c r="O6056" t="s">
        <v>29</v>
      </c>
      <c r="P6056" t="s">
        <v>29</v>
      </c>
      <c r="Q6056">
        <v>3</v>
      </c>
      <c r="R6056">
        <v>2.7</v>
      </c>
      <c r="S6056" t="s">
        <v>139</v>
      </c>
      <c r="T6056" t="s">
        <v>140</v>
      </c>
      <c r="U6056">
        <v>13</v>
      </c>
    </row>
    <row r="6057" spans="1:21" x14ac:dyDescent="0.2">
      <c r="A6057">
        <v>18409188</v>
      </c>
      <c r="B6057" t="s">
        <v>13621</v>
      </c>
      <c r="C6057">
        <v>1</v>
      </c>
      <c r="D6057" t="s">
        <v>6915</v>
      </c>
      <c r="E6057" t="s">
        <v>13622</v>
      </c>
      <c r="F6057" t="s">
        <v>13509</v>
      </c>
      <c r="G6057" t="s">
        <v>13510</v>
      </c>
      <c r="H6057">
        <v>77.213760089999994</v>
      </c>
      <c r="I6057">
        <v>28.644816680000002</v>
      </c>
      <c r="J6057" t="s">
        <v>7610</v>
      </c>
      <c r="K6057">
        <v>400</v>
      </c>
      <c r="L6057" t="s">
        <v>2116</v>
      </c>
      <c r="M6057" t="s">
        <v>29</v>
      </c>
      <c r="N6057" t="s">
        <v>29</v>
      </c>
      <c r="O6057" t="s">
        <v>29</v>
      </c>
      <c r="P6057" t="s">
        <v>29</v>
      </c>
      <c r="Q6057">
        <v>1</v>
      </c>
      <c r="R6057">
        <v>3.5</v>
      </c>
      <c r="S6057" t="s">
        <v>102</v>
      </c>
      <c r="T6057" t="s">
        <v>103</v>
      </c>
      <c r="U6057">
        <v>27</v>
      </c>
    </row>
    <row r="6058" spans="1:21" x14ac:dyDescent="0.2">
      <c r="A6058">
        <v>5753</v>
      </c>
      <c r="B6058" t="s">
        <v>13623</v>
      </c>
      <c r="C6058">
        <v>1</v>
      </c>
      <c r="D6058" t="s">
        <v>6915</v>
      </c>
      <c r="E6058" t="s">
        <v>13624</v>
      </c>
      <c r="F6058" t="s">
        <v>13509</v>
      </c>
      <c r="G6058" t="s">
        <v>13510</v>
      </c>
      <c r="H6058">
        <v>77.215741570000006</v>
      </c>
      <c r="I6058">
        <v>28.6441564</v>
      </c>
      <c r="J6058" t="s">
        <v>2121</v>
      </c>
      <c r="K6058">
        <v>400</v>
      </c>
      <c r="L6058" t="s">
        <v>2116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3.5</v>
      </c>
      <c r="S6058" t="s">
        <v>102</v>
      </c>
      <c r="T6058" t="s">
        <v>103</v>
      </c>
      <c r="U6058">
        <v>39</v>
      </c>
    </row>
    <row r="6059" spans="1:21" x14ac:dyDescent="0.2">
      <c r="A6059">
        <v>18354666</v>
      </c>
      <c r="B6059" t="s">
        <v>13625</v>
      </c>
      <c r="C6059">
        <v>1</v>
      </c>
      <c r="D6059" t="s">
        <v>6915</v>
      </c>
      <c r="E6059" t="s">
        <v>13626</v>
      </c>
      <c r="F6059" t="s">
        <v>13509</v>
      </c>
      <c r="G6059" t="s">
        <v>13510</v>
      </c>
      <c r="H6059">
        <v>77.215213849999998</v>
      </c>
      <c r="I6059">
        <v>28.64588182</v>
      </c>
      <c r="J6059" t="s">
        <v>2244</v>
      </c>
      <c r="K6059">
        <v>600</v>
      </c>
      <c r="L6059" t="s">
        <v>2116</v>
      </c>
      <c r="M6059" t="s">
        <v>29</v>
      </c>
      <c r="N6059" t="s">
        <v>29</v>
      </c>
      <c r="O6059" t="s">
        <v>29</v>
      </c>
      <c r="P6059" t="s">
        <v>29</v>
      </c>
      <c r="Q6059">
        <v>2</v>
      </c>
      <c r="R6059">
        <v>0</v>
      </c>
      <c r="S6059" t="s">
        <v>165</v>
      </c>
      <c r="T6059" t="s">
        <v>166</v>
      </c>
      <c r="U6059">
        <v>3</v>
      </c>
    </row>
    <row r="6060" spans="1:21" x14ac:dyDescent="0.2">
      <c r="A6060">
        <v>305025</v>
      </c>
      <c r="B6060" t="s">
        <v>13627</v>
      </c>
      <c r="C6060">
        <v>1</v>
      </c>
      <c r="D6060" t="s">
        <v>6915</v>
      </c>
      <c r="E6060" t="s">
        <v>13628</v>
      </c>
      <c r="F6060" t="s">
        <v>13509</v>
      </c>
      <c r="G6060" t="s">
        <v>13510</v>
      </c>
      <c r="H6060">
        <v>77.209372220000006</v>
      </c>
      <c r="I6060">
        <v>28.65449722</v>
      </c>
      <c r="J6060" t="s">
        <v>2335</v>
      </c>
      <c r="K6060">
        <v>100</v>
      </c>
      <c r="L6060" t="s">
        <v>2116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0</v>
      </c>
      <c r="S6060" t="s">
        <v>165</v>
      </c>
      <c r="T6060" t="s">
        <v>166</v>
      </c>
      <c r="U6060">
        <v>1</v>
      </c>
    </row>
    <row r="6061" spans="1:21" x14ac:dyDescent="0.2">
      <c r="A6061">
        <v>311468</v>
      </c>
      <c r="B6061" t="s">
        <v>13629</v>
      </c>
      <c r="C6061">
        <v>1</v>
      </c>
      <c r="D6061" t="s">
        <v>6915</v>
      </c>
      <c r="E6061" t="s">
        <v>13630</v>
      </c>
      <c r="F6061" t="s">
        <v>13509</v>
      </c>
      <c r="G6061" t="s">
        <v>13510</v>
      </c>
      <c r="H6061">
        <v>77.21249444</v>
      </c>
      <c r="I6061">
        <v>28.657311109999998</v>
      </c>
      <c r="J6061" t="s">
        <v>2342</v>
      </c>
      <c r="K6061">
        <v>100</v>
      </c>
      <c r="L6061" t="s">
        <v>2116</v>
      </c>
      <c r="M6061" t="s">
        <v>29</v>
      </c>
      <c r="N6061" t="s">
        <v>29</v>
      </c>
      <c r="O6061" t="s">
        <v>29</v>
      </c>
      <c r="P6061" t="s">
        <v>29</v>
      </c>
      <c r="Q6061">
        <v>1</v>
      </c>
      <c r="R6061">
        <v>0</v>
      </c>
      <c r="S6061" t="s">
        <v>165</v>
      </c>
      <c r="T6061" t="s">
        <v>166</v>
      </c>
      <c r="U6061">
        <v>1</v>
      </c>
    </row>
    <row r="6062" spans="1:21" x14ac:dyDescent="0.2">
      <c r="A6062">
        <v>18381669</v>
      </c>
      <c r="B6062" t="s">
        <v>13631</v>
      </c>
      <c r="C6062">
        <v>1</v>
      </c>
      <c r="D6062" t="s">
        <v>6915</v>
      </c>
      <c r="E6062" t="s">
        <v>13632</v>
      </c>
      <c r="F6062" t="s">
        <v>13509</v>
      </c>
      <c r="G6062" t="s">
        <v>13510</v>
      </c>
      <c r="H6062">
        <v>77.209392800000003</v>
      </c>
      <c r="I6062">
        <v>28.638775500000001</v>
      </c>
      <c r="J6062" t="s">
        <v>2281</v>
      </c>
      <c r="K6062">
        <v>1000</v>
      </c>
      <c r="L6062" t="s">
        <v>2116</v>
      </c>
      <c r="M6062" t="s">
        <v>29</v>
      </c>
      <c r="N6062" t="s">
        <v>29</v>
      </c>
      <c r="O6062" t="s">
        <v>29</v>
      </c>
      <c r="P6062" t="s">
        <v>29</v>
      </c>
      <c r="Q6062">
        <v>3</v>
      </c>
      <c r="R6062">
        <v>0</v>
      </c>
      <c r="S6062" t="s">
        <v>165</v>
      </c>
      <c r="T6062" t="s">
        <v>166</v>
      </c>
      <c r="U6062">
        <v>2</v>
      </c>
    </row>
    <row r="6063" spans="1:21" x14ac:dyDescent="0.2">
      <c r="A6063">
        <v>18273527</v>
      </c>
      <c r="B6063" t="s">
        <v>13633</v>
      </c>
      <c r="C6063">
        <v>1</v>
      </c>
      <c r="D6063" t="s">
        <v>6915</v>
      </c>
      <c r="E6063" t="s">
        <v>13634</v>
      </c>
      <c r="F6063" t="s">
        <v>13509</v>
      </c>
      <c r="G6063" t="s">
        <v>13510</v>
      </c>
      <c r="H6063">
        <v>77.218325210000003</v>
      </c>
      <c r="I6063">
        <v>28.642176710000001</v>
      </c>
      <c r="J6063" t="s">
        <v>2121</v>
      </c>
      <c r="K6063">
        <v>400</v>
      </c>
      <c r="L6063" t="s">
        <v>2116</v>
      </c>
      <c r="M6063" t="s">
        <v>29</v>
      </c>
      <c r="N6063" t="s">
        <v>29</v>
      </c>
      <c r="O6063" t="s">
        <v>29</v>
      </c>
      <c r="P6063" t="s">
        <v>29</v>
      </c>
      <c r="Q6063">
        <v>1</v>
      </c>
      <c r="R6063">
        <v>2.2000000000000002</v>
      </c>
      <c r="S6063" t="s">
        <v>1059</v>
      </c>
      <c r="T6063" t="s">
        <v>1060</v>
      </c>
      <c r="U6063">
        <v>16</v>
      </c>
    </row>
    <row r="6064" spans="1:21" x14ac:dyDescent="0.2">
      <c r="A6064">
        <v>6075</v>
      </c>
      <c r="B6064" t="s">
        <v>13635</v>
      </c>
      <c r="C6064">
        <v>1</v>
      </c>
      <c r="D6064" t="s">
        <v>6915</v>
      </c>
      <c r="E6064" t="s">
        <v>13636</v>
      </c>
      <c r="F6064" t="s">
        <v>13509</v>
      </c>
      <c r="G6064" t="s">
        <v>13510</v>
      </c>
      <c r="H6064">
        <v>77.210454400000003</v>
      </c>
      <c r="I6064">
        <v>28.642321200000001</v>
      </c>
      <c r="J6064" t="s">
        <v>2342</v>
      </c>
      <c r="K6064">
        <v>100</v>
      </c>
      <c r="L6064" t="s">
        <v>2116</v>
      </c>
      <c r="M6064" t="s">
        <v>29</v>
      </c>
      <c r="N6064" t="s">
        <v>28</v>
      </c>
      <c r="O6064" t="s">
        <v>29</v>
      </c>
      <c r="P6064" t="s">
        <v>29</v>
      </c>
      <c r="Q6064">
        <v>1</v>
      </c>
      <c r="R6064">
        <v>4.3</v>
      </c>
      <c r="S6064" t="s">
        <v>43</v>
      </c>
      <c r="T6064" t="s">
        <v>44</v>
      </c>
      <c r="U6064">
        <v>1317</v>
      </c>
    </row>
    <row r="6065" spans="1:21" x14ac:dyDescent="0.2">
      <c r="A6065">
        <v>306750</v>
      </c>
      <c r="B6065" t="s">
        <v>13637</v>
      </c>
      <c r="C6065">
        <v>1</v>
      </c>
      <c r="D6065" t="s">
        <v>6915</v>
      </c>
      <c r="E6065" t="s">
        <v>13638</v>
      </c>
      <c r="F6065" t="s">
        <v>13639</v>
      </c>
      <c r="G6065" t="s">
        <v>13640</v>
      </c>
      <c r="H6065">
        <v>77.090927199999996</v>
      </c>
      <c r="I6065">
        <v>28.590994999999999</v>
      </c>
      <c r="J6065" t="s">
        <v>3122</v>
      </c>
      <c r="K6065">
        <v>300</v>
      </c>
      <c r="L6065" t="s">
        <v>2116</v>
      </c>
      <c r="M6065" t="s">
        <v>29</v>
      </c>
      <c r="N6065" t="s">
        <v>29</v>
      </c>
      <c r="O6065" t="s">
        <v>29</v>
      </c>
      <c r="P6065" t="s">
        <v>29</v>
      </c>
      <c r="Q6065">
        <v>1</v>
      </c>
      <c r="R6065">
        <v>2.9</v>
      </c>
      <c r="S6065" t="s">
        <v>139</v>
      </c>
      <c r="T6065" t="s">
        <v>140</v>
      </c>
      <c r="U6065">
        <v>5</v>
      </c>
    </row>
    <row r="6066" spans="1:21" x14ac:dyDescent="0.2">
      <c r="A6066">
        <v>306739</v>
      </c>
      <c r="B6066" t="s">
        <v>13641</v>
      </c>
      <c r="C6066">
        <v>1</v>
      </c>
      <c r="D6066" t="s">
        <v>6915</v>
      </c>
      <c r="E6066" t="s">
        <v>13642</v>
      </c>
      <c r="F6066" t="s">
        <v>13639</v>
      </c>
      <c r="G6066" t="s">
        <v>13640</v>
      </c>
      <c r="H6066">
        <v>77.081823999999997</v>
      </c>
      <c r="I6066">
        <v>28.599947100000001</v>
      </c>
      <c r="J6066" t="s">
        <v>55</v>
      </c>
      <c r="K6066">
        <v>200</v>
      </c>
      <c r="L6066" t="s">
        <v>2116</v>
      </c>
      <c r="M6066" t="s">
        <v>29</v>
      </c>
      <c r="N6066" t="s">
        <v>29</v>
      </c>
      <c r="O6066" t="s">
        <v>29</v>
      </c>
      <c r="P6066" t="s">
        <v>29</v>
      </c>
      <c r="Q6066">
        <v>1</v>
      </c>
      <c r="R6066">
        <v>2.9</v>
      </c>
      <c r="S6066" t="s">
        <v>139</v>
      </c>
      <c r="T6066" t="s">
        <v>140</v>
      </c>
      <c r="U6066">
        <v>5</v>
      </c>
    </row>
    <row r="6067" spans="1:21" x14ac:dyDescent="0.2">
      <c r="A6067">
        <v>18312564</v>
      </c>
      <c r="B6067" t="s">
        <v>8800</v>
      </c>
      <c r="C6067">
        <v>1</v>
      </c>
      <c r="D6067" t="s">
        <v>6915</v>
      </c>
      <c r="E6067" t="s">
        <v>13643</v>
      </c>
      <c r="F6067" t="s">
        <v>13639</v>
      </c>
      <c r="G6067" t="s">
        <v>13640</v>
      </c>
      <c r="H6067">
        <v>77.087517700000006</v>
      </c>
      <c r="I6067">
        <v>28.585987899999999</v>
      </c>
      <c r="J6067" t="s">
        <v>2072</v>
      </c>
      <c r="K6067">
        <v>600</v>
      </c>
      <c r="L6067" t="s">
        <v>2116</v>
      </c>
      <c r="M6067" t="s">
        <v>29</v>
      </c>
      <c r="N6067" t="s">
        <v>29</v>
      </c>
      <c r="O6067" t="s">
        <v>29</v>
      </c>
      <c r="P6067" t="s">
        <v>29</v>
      </c>
      <c r="Q6067">
        <v>2</v>
      </c>
      <c r="R6067">
        <v>3</v>
      </c>
      <c r="S6067" t="s">
        <v>139</v>
      </c>
      <c r="T6067" t="s">
        <v>140</v>
      </c>
      <c r="U6067">
        <v>7</v>
      </c>
    </row>
    <row r="6068" spans="1:21" x14ac:dyDescent="0.2">
      <c r="A6068">
        <v>306741</v>
      </c>
      <c r="B6068" t="s">
        <v>13644</v>
      </c>
      <c r="C6068">
        <v>1</v>
      </c>
      <c r="D6068" t="s">
        <v>6915</v>
      </c>
      <c r="E6068" t="s">
        <v>13645</v>
      </c>
      <c r="F6068" t="s">
        <v>13639</v>
      </c>
      <c r="G6068" t="s">
        <v>13640</v>
      </c>
      <c r="H6068">
        <v>77.081601300000003</v>
      </c>
      <c r="I6068">
        <v>28.598847800000001</v>
      </c>
      <c r="J6068" t="s">
        <v>2352</v>
      </c>
      <c r="K6068">
        <v>400</v>
      </c>
      <c r="L6068" t="s">
        <v>2116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2.9</v>
      </c>
      <c r="S6068" t="s">
        <v>139</v>
      </c>
      <c r="T6068" t="s">
        <v>140</v>
      </c>
      <c r="U6068">
        <v>4</v>
      </c>
    </row>
    <row r="6069" spans="1:21" x14ac:dyDescent="0.2">
      <c r="A6069">
        <v>9974</v>
      </c>
      <c r="B6069" t="s">
        <v>13646</v>
      </c>
      <c r="C6069">
        <v>1</v>
      </c>
      <c r="D6069" t="s">
        <v>6915</v>
      </c>
      <c r="E6069" t="s">
        <v>13647</v>
      </c>
      <c r="F6069" t="s">
        <v>13639</v>
      </c>
      <c r="G6069" t="s">
        <v>13640</v>
      </c>
      <c r="H6069">
        <v>77.0893327</v>
      </c>
      <c r="I6069">
        <v>28.585130800000002</v>
      </c>
      <c r="J6069" t="s">
        <v>2115</v>
      </c>
      <c r="K6069">
        <v>400</v>
      </c>
      <c r="L6069" t="s">
        <v>2116</v>
      </c>
      <c r="M6069" t="s">
        <v>29</v>
      </c>
      <c r="N6069" t="s">
        <v>29</v>
      </c>
      <c r="O6069" t="s">
        <v>29</v>
      </c>
      <c r="P6069" t="s">
        <v>29</v>
      </c>
      <c r="Q6069">
        <v>1</v>
      </c>
      <c r="R6069">
        <v>2.9</v>
      </c>
      <c r="S6069" t="s">
        <v>139</v>
      </c>
      <c r="T6069" t="s">
        <v>140</v>
      </c>
      <c r="U6069">
        <v>7</v>
      </c>
    </row>
    <row r="6070" spans="1:21" x14ac:dyDescent="0.2">
      <c r="A6070">
        <v>300529</v>
      </c>
      <c r="B6070" t="s">
        <v>13648</v>
      </c>
      <c r="C6070">
        <v>1</v>
      </c>
      <c r="D6070" t="s">
        <v>6915</v>
      </c>
      <c r="E6070" t="s">
        <v>13649</v>
      </c>
      <c r="F6070" t="s">
        <v>13639</v>
      </c>
      <c r="G6070" t="s">
        <v>13640</v>
      </c>
      <c r="H6070">
        <v>77.081808600000002</v>
      </c>
      <c r="I6070">
        <v>28.599075899999999</v>
      </c>
      <c r="J6070" t="s">
        <v>12171</v>
      </c>
      <c r="K6070">
        <v>200</v>
      </c>
      <c r="L6070" t="s">
        <v>2116</v>
      </c>
      <c r="M6070" t="s">
        <v>29</v>
      </c>
      <c r="N6070" t="s">
        <v>29</v>
      </c>
      <c r="O6070" t="s">
        <v>29</v>
      </c>
      <c r="P6070" t="s">
        <v>29</v>
      </c>
      <c r="Q6070">
        <v>1</v>
      </c>
      <c r="R6070">
        <v>3</v>
      </c>
      <c r="S6070" t="s">
        <v>139</v>
      </c>
      <c r="T6070" t="s">
        <v>140</v>
      </c>
      <c r="U6070">
        <v>10</v>
      </c>
    </row>
    <row r="6071" spans="1:21" x14ac:dyDescent="0.2">
      <c r="A6071">
        <v>312169</v>
      </c>
      <c r="B6071" t="s">
        <v>13650</v>
      </c>
      <c r="C6071">
        <v>1</v>
      </c>
      <c r="D6071" t="s">
        <v>6915</v>
      </c>
      <c r="E6071" t="s">
        <v>13651</v>
      </c>
      <c r="F6071" t="s">
        <v>13639</v>
      </c>
      <c r="G6071" t="s">
        <v>13640</v>
      </c>
      <c r="H6071">
        <v>77.081514400000003</v>
      </c>
      <c r="I6071">
        <v>28.597415099999999</v>
      </c>
      <c r="J6071" t="s">
        <v>3385</v>
      </c>
      <c r="K6071">
        <v>650</v>
      </c>
      <c r="L6071" t="s">
        <v>2116</v>
      </c>
      <c r="M6071" t="s">
        <v>29</v>
      </c>
      <c r="N6071" t="s">
        <v>29</v>
      </c>
      <c r="O6071" t="s">
        <v>29</v>
      </c>
      <c r="P6071" t="s">
        <v>29</v>
      </c>
      <c r="Q6071">
        <v>2</v>
      </c>
      <c r="R6071">
        <v>2.7</v>
      </c>
      <c r="S6071" t="s">
        <v>139</v>
      </c>
      <c r="T6071" t="s">
        <v>140</v>
      </c>
      <c r="U6071">
        <v>8</v>
      </c>
    </row>
    <row r="6072" spans="1:21" x14ac:dyDescent="0.2">
      <c r="A6072">
        <v>301783</v>
      </c>
      <c r="B6072" t="s">
        <v>13652</v>
      </c>
      <c r="C6072">
        <v>1</v>
      </c>
      <c r="D6072" t="s">
        <v>6915</v>
      </c>
      <c r="E6072" t="s">
        <v>13653</v>
      </c>
      <c r="F6072" t="s">
        <v>13639</v>
      </c>
      <c r="G6072" t="s">
        <v>13640</v>
      </c>
      <c r="H6072">
        <v>77.090965800000006</v>
      </c>
      <c r="I6072">
        <v>28.5910707</v>
      </c>
      <c r="J6072" t="s">
        <v>7649</v>
      </c>
      <c r="K6072">
        <v>100</v>
      </c>
      <c r="L6072" t="s">
        <v>2116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.9</v>
      </c>
      <c r="S6072" t="s">
        <v>139</v>
      </c>
      <c r="T6072" t="s">
        <v>140</v>
      </c>
      <c r="U6072">
        <v>5</v>
      </c>
    </row>
    <row r="6073" spans="1:21" x14ac:dyDescent="0.2">
      <c r="A6073">
        <v>9218</v>
      </c>
      <c r="B6073" t="s">
        <v>13654</v>
      </c>
      <c r="C6073">
        <v>1</v>
      </c>
      <c r="D6073" t="s">
        <v>6915</v>
      </c>
      <c r="E6073" t="s">
        <v>13655</v>
      </c>
      <c r="F6073" t="s">
        <v>13639</v>
      </c>
      <c r="G6073" t="s">
        <v>13640</v>
      </c>
      <c r="H6073">
        <v>77.081157200000007</v>
      </c>
      <c r="I6073">
        <v>28.589965800000002</v>
      </c>
      <c r="J6073" t="s">
        <v>2121</v>
      </c>
      <c r="K6073">
        <v>200</v>
      </c>
      <c r="L6073" t="s">
        <v>2116</v>
      </c>
      <c r="M6073" t="s">
        <v>29</v>
      </c>
      <c r="N6073" t="s">
        <v>29</v>
      </c>
      <c r="O6073" t="s">
        <v>29</v>
      </c>
      <c r="P6073" t="s">
        <v>29</v>
      </c>
      <c r="Q6073">
        <v>1</v>
      </c>
      <c r="R6073">
        <v>2.8</v>
      </c>
      <c r="S6073" t="s">
        <v>139</v>
      </c>
      <c r="T6073" t="s">
        <v>140</v>
      </c>
      <c r="U6073">
        <v>6</v>
      </c>
    </row>
    <row r="6074" spans="1:21" x14ac:dyDescent="0.2">
      <c r="A6074">
        <v>301994</v>
      </c>
      <c r="B6074" t="s">
        <v>13656</v>
      </c>
      <c r="C6074">
        <v>1</v>
      </c>
      <c r="D6074" t="s">
        <v>6915</v>
      </c>
      <c r="E6074" t="s">
        <v>13657</v>
      </c>
      <c r="F6074" t="s">
        <v>13639</v>
      </c>
      <c r="G6074" t="s">
        <v>13640</v>
      </c>
      <c r="H6074">
        <v>77.089255199999997</v>
      </c>
      <c r="I6074">
        <v>28.585241100000001</v>
      </c>
      <c r="J6074" t="s">
        <v>2121</v>
      </c>
      <c r="K6074">
        <v>450</v>
      </c>
      <c r="L6074" t="s">
        <v>2116</v>
      </c>
      <c r="M6074" t="s">
        <v>29</v>
      </c>
      <c r="N6074" t="s">
        <v>29</v>
      </c>
      <c r="O6074" t="s">
        <v>29</v>
      </c>
      <c r="P6074" t="s">
        <v>29</v>
      </c>
      <c r="Q6074">
        <v>1</v>
      </c>
      <c r="R6074">
        <v>3</v>
      </c>
      <c r="S6074" t="s">
        <v>139</v>
      </c>
      <c r="T6074" t="s">
        <v>140</v>
      </c>
      <c r="U6074">
        <v>5</v>
      </c>
    </row>
    <row r="6075" spans="1:21" x14ac:dyDescent="0.2">
      <c r="A6075">
        <v>306729</v>
      </c>
      <c r="B6075" t="s">
        <v>13658</v>
      </c>
      <c r="C6075">
        <v>1</v>
      </c>
      <c r="D6075" t="s">
        <v>6915</v>
      </c>
      <c r="E6075" t="s">
        <v>13659</v>
      </c>
      <c r="F6075" t="s">
        <v>13639</v>
      </c>
      <c r="G6075" t="s">
        <v>13640</v>
      </c>
      <c r="H6075">
        <v>77.0808459</v>
      </c>
      <c r="I6075">
        <v>28.595950800000001</v>
      </c>
      <c r="J6075" t="s">
        <v>2121</v>
      </c>
      <c r="K6075">
        <v>150</v>
      </c>
      <c r="L6075" t="s">
        <v>2116</v>
      </c>
      <c r="M6075" t="s">
        <v>29</v>
      </c>
      <c r="N6075" t="s">
        <v>29</v>
      </c>
      <c r="O6075" t="s">
        <v>29</v>
      </c>
      <c r="P6075" t="s">
        <v>29</v>
      </c>
      <c r="Q6075">
        <v>1</v>
      </c>
      <c r="R6075">
        <v>3</v>
      </c>
      <c r="S6075" t="s">
        <v>139</v>
      </c>
      <c r="T6075" t="s">
        <v>140</v>
      </c>
      <c r="U6075">
        <v>6</v>
      </c>
    </row>
    <row r="6076" spans="1:21" x14ac:dyDescent="0.2">
      <c r="A6076">
        <v>9207</v>
      </c>
      <c r="B6076" t="s">
        <v>13660</v>
      </c>
      <c r="C6076">
        <v>1</v>
      </c>
      <c r="D6076" t="s">
        <v>6915</v>
      </c>
      <c r="E6076" t="s">
        <v>13661</v>
      </c>
      <c r="F6076" t="s">
        <v>13639</v>
      </c>
      <c r="G6076" t="s">
        <v>13640</v>
      </c>
      <c r="H6076">
        <v>77.080307300000001</v>
      </c>
      <c r="I6076">
        <v>28.589186699999999</v>
      </c>
      <c r="J6076" t="s">
        <v>3236</v>
      </c>
      <c r="K6076">
        <v>100</v>
      </c>
      <c r="L6076" t="s">
        <v>2116</v>
      </c>
      <c r="M6076" t="s">
        <v>29</v>
      </c>
      <c r="N6076" t="s">
        <v>29</v>
      </c>
      <c r="O6076" t="s">
        <v>29</v>
      </c>
      <c r="P6076" t="s">
        <v>29</v>
      </c>
      <c r="Q6076">
        <v>1</v>
      </c>
      <c r="R6076">
        <v>2.8</v>
      </c>
      <c r="S6076" t="s">
        <v>139</v>
      </c>
      <c r="T6076" t="s">
        <v>140</v>
      </c>
      <c r="U6076">
        <v>6</v>
      </c>
    </row>
    <row r="6077" spans="1:21" x14ac:dyDescent="0.2">
      <c r="A6077">
        <v>306743</v>
      </c>
      <c r="B6077" t="s">
        <v>13662</v>
      </c>
      <c r="C6077">
        <v>1</v>
      </c>
      <c r="D6077" t="s">
        <v>6915</v>
      </c>
      <c r="E6077" t="s">
        <v>13663</v>
      </c>
      <c r="F6077" t="s">
        <v>13639</v>
      </c>
      <c r="G6077" t="s">
        <v>13640</v>
      </c>
      <c r="H6077">
        <v>77.080727300000007</v>
      </c>
      <c r="I6077">
        <v>28.588699399999999</v>
      </c>
      <c r="J6077" t="s">
        <v>3236</v>
      </c>
      <c r="K6077">
        <v>100</v>
      </c>
      <c r="L6077" t="s">
        <v>2116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0</v>
      </c>
      <c r="S6077" t="s">
        <v>165</v>
      </c>
      <c r="T6077" t="s">
        <v>166</v>
      </c>
      <c r="U6077">
        <v>2</v>
      </c>
    </row>
    <row r="6078" spans="1:21" x14ac:dyDescent="0.2">
      <c r="A6078">
        <v>306733</v>
      </c>
      <c r="B6078" t="s">
        <v>12901</v>
      </c>
      <c r="C6078">
        <v>1</v>
      </c>
      <c r="D6078" t="s">
        <v>6915</v>
      </c>
      <c r="E6078" t="s">
        <v>13664</v>
      </c>
      <c r="F6078" t="s">
        <v>13639</v>
      </c>
      <c r="G6078" t="s">
        <v>13640</v>
      </c>
      <c r="H6078">
        <v>77.083022600000007</v>
      </c>
      <c r="I6078">
        <v>28.605418799999999</v>
      </c>
      <c r="J6078" t="s">
        <v>2121</v>
      </c>
      <c r="K6078">
        <v>150</v>
      </c>
      <c r="L6078" t="s">
        <v>2116</v>
      </c>
      <c r="M6078" t="s">
        <v>29</v>
      </c>
      <c r="N6078" t="s">
        <v>29</v>
      </c>
      <c r="O6078" t="s">
        <v>29</v>
      </c>
      <c r="P6078" t="s">
        <v>29</v>
      </c>
      <c r="Q6078">
        <v>1</v>
      </c>
      <c r="R6078">
        <v>0</v>
      </c>
      <c r="S6078" t="s">
        <v>165</v>
      </c>
      <c r="T6078" t="s">
        <v>166</v>
      </c>
      <c r="U6078">
        <v>2</v>
      </c>
    </row>
    <row r="6079" spans="1:21" x14ac:dyDescent="0.2">
      <c r="A6079">
        <v>302042</v>
      </c>
      <c r="B6079" t="s">
        <v>7085</v>
      </c>
      <c r="C6079">
        <v>1</v>
      </c>
      <c r="D6079" t="s">
        <v>6915</v>
      </c>
      <c r="E6079" t="s">
        <v>13665</v>
      </c>
      <c r="F6079" t="s">
        <v>13639</v>
      </c>
      <c r="G6079" t="s">
        <v>13640</v>
      </c>
      <c r="H6079">
        <v>77.068824500000005</v>
      </c>
      <c r="I6079">
        <v>28.6041636</v>
      </c>
      <c r="J6079" t="s">
        <v>2375</v>
      </c>
      <c r="K6079">
        <v>100</v>
      </c>
      <c r="L6079" t="s">
        <v>2116</v>
      </c>
      <c r="M6079" t="s">
        <v>29</v>
      </c>
      <c r="N6079" t="s">
        <v>29</v>
      </c>
      <c r="O6079" t="s">
        <v>29</v>
      </c>
      <c r="P6079" t="s">
        <v>29</v>
      </c>
      <c r="Q6079">
        <v>1</v>
      </c>
      <c r="R6079">
        <v>0</v>
      </c>
      <c r="S6079" t="s">
        <v>165</v>
      </c>
      <c r="T6079" t="s">
        <v>166</v>
      </c>
      <c r="U6079">
        <v>2</v>
      </c>
    </row>
    <row r="6080" spans="1:21" x14ac:dyDescent="0.2">
      <c r="A6080">
        <v>18231755</v>
      </c>
      <c r="B6080" t="s">
        <v>3478</v>
      </c>
      <c r="C6080">
        <v>1</v>
      </c>
      <c r="D6080" t="s">
        <v>6915</v>
      </c>
      <c r="E6080" t="s">
        <v>13666</v>
      </c>
      <c r="F6080" t="s">
        <v>13639</v>
      </c>
      <c r="G6080" t="s">
        <v>13640</v>
      </c>
      <c r="H6080">
        <v>77.081808600000002</v>
      </c>
      <c r="I6080">
        <v>28.599075899999999</v>
      </c>
      <c r="J6080" t="s">
        <v>13667</v>
      </c>
      <c r="K6080">
        <v>200</v>
      </c>
      <c r="L6080" t="s">
        <v>2116</v>
      </c>
      <c r="M6080" t="s">
        <v>29</v>
      </c>
      <c r="N6080" t="s">
        <v>29</v>
      </c>
      <c r="O6080" t="s">
        <v>29</v>
      </c>
      <c r="P6080" t="s">
        <v>29</v>
      </c>
      <c r="Q6080">
        <v>1</v>
      </c>
      <c r="R6080">
        <v>0</v>
      </c>
      <c r="S6080" t="s">
        <v>165</v>
      </c>
      <c r="T6080" t="s">
        <v>166</v>
      </c>
      <c r="U6080">
        <v>1</v>
      </c>
    </row>
    <row r="6081" spans="1:21" x14ac:dyDescent="0.2">
      <c r="A6081">
        <v>18228878</v>
      </c>
      <c r="B6081" t="s">
        <v>8739</v>
      </c>
      <c r="C6081">
        <v>1</v>
      </c>
      <c r="D6081" t="s">
        <v>6915</v>
      </c>
      <c r="E6081" t="s">
        <v>13668</v>
      </c>
      <c r="F6081" t="s">
        <v>13639</v>
      </c>
      <c r="G6081" t="s">
        <v>13640</v>
      </c>
      <c r="H6081">
        <v>77.097634799999994</v>
      </c>
      <c r="I6081">
        <v>28.5955838</v>
      </c>
      <c r="J6081" t="s">
        <v>2121</v>
      </c>
      <c r="K6081">
        <v>300</v>
      </c>
      <c r="L6081" t="s">
        <v>2116</v>
      </c>
      <c r="M6081" t="s">
        <v>29</v>
      </c>
      <c r="N6081" t="s">
        <v>29</v>
      </c>
      <c r="O6081" t="s">
        <v>29</v>
      </c>
      <c r="P6081" t="s">
        <v>29</v>
      </c>
      <c r="Q6081">
        <v>1</v>
      </c>
      <c r="R6081">
        <v>0</v>
      </c>
      <c r="S6081" t="s">
        <v>165</v>
      </c>
      <c r="T6081" t="s">
        <v>166</v>
      </c>
      <c r="U6081">
        <v>0</v>
      </c>
    </row>
    <row r="6082" spans="1:21" x14ac:dyDescent="0.2">
      <c r="A6082">
        <v>302011</v>
      </c>
      <c r="B6082" t="s">
        <v>13669</v>
      </c>
      <c r="C6082">
        <v>1</v>
      </c>
      <c r="D6082" t="s">
        <v>6915</v>
      </c>
      <c r="E6082" t="s">
        <v>13670</v>
      </c>
      <c r="F6082" t="s">
        <v>13639</v>
      </c>
      <c r="G6082" t="s">
        <v>13640</v>
      </c>
      <c r="H6082">
        <v>77.084281599999997</v>
      </c>
      <c r="I6082">
        <v>28.6106461</v>
      </c>
      <c r="J6082" t="s">
        <v>2375</v>
      </c>
      <c r="K6082">
        <v>100</v>
      </c>
      <c r="L6082" t="s">
        <v>2116</v>
      </c>
      <c r="M6082" t="s">
        <v>29</v>
      </c>
      <c r="N6082" t="s">
        <v>29</v>
      </c>
      <c r="O6082" t="s">
        <v>29</v>
      </c>
      <c r="P6082" t="s">
        <v>29</v>
      </c>
      <c r="Q6082">
        <v>1</v>
      </c>
      <c r="R6082">
        <v>0</v>
      </c>
      <c r="S6082" t="s">
        <v>165</v>
      </c>
      <c r="T6082" t="s">
        <v>166</v>
      </c>
      <c r="U6082">
        <v>1</v>
      </c>
    </row>
    <row r="6083" spans="1:21" x14ac:dyDescent="0.2">
      <c r="A6083">
        <v>18366001</v>
      </c>
      <c r="B6083" t="s">
        <v>13671</v>
      </c>
      <c r="C6083">
        <v>1</v>
      </c>
      <c r="D6083" t="s">
        <v>6915</v>
      </c>
      <c r="E6083" t="s">
        <v>13672</v>
      </c>
      <c r="F6083" t="s">
        <v>13639</v>
      </c>
      <c r="G6083" t="s">
        <v>13640</v>
      </c>
      <c r="H6083">
        <v>77.090279899999999</v>
      </c>
      <c r="I6083">
        <v>28.582897800000001</v>
      </c>
      <c r="J6083" t="s">
        <v>2121</v>
      </c>
      <c r="K6083">
        <v>200</v>
      </c>
      <c r="L6083" t="s">
        <v>2116</v>
      </c>
      <c r="M6083" t="s">
        <v>29</v>
      </c>
      <c r="N6083" t="s">
        <v>29</v>
      </c>
      <c r="O6083" t="s">
        <v>29</v>
      </c>
      <c r="P6083" t="s">
        <v>29</v>
      </c>
      <c r="Q6083">
        <v>1</v>
      </c>
      <c r="R6083">
        <v>0</v>
      </c>
      <c r="S6083" t="s">
        <v>165</v>
      </c>
      <c r="T6083" t="s">
        <v>166</v>
      </c>
      <c r="U6083">
        <v>0</v>
      </c>
    </row>
    <row r="6084" spans="1:21" x14ac:dyDescent="0.2">
      <c r="A6084">
        <v>18368020</v>
      </c>
      <c r="B6084" t="s">
        <v>13673</v>
      </c>
      <c r="C6084">
        <v>1</v>
      </c>
      <c r="D6084" t="s">
        <v>6915</v>
      </c>
      <c r="E6084" t="s">
        <v>13674</v>
      </c>
      <c r="F6084" t="s">
        <v>13639</v>
      </c>
      <c r="G6084" t="s">
        <v>13640</v>
      </c>
      <c r="H6084">
        <v>77.093073000000004</v>
      </c>
      <c r="I6084">
        <v>28.5913425</v>
      </c>
      <c r="J6084" t="s">
        <v>2121</v>
      </c>
      <c r="K6084">
        <v>200</v>
      </c>
      <c r="L6084" t="s">
        <v>2116</v>
      </c>
      <c r="M6084" t="s">
        <v>29</v>
      </c>
      <c r="N6084" t="s">
        <v>29</v>
      </c>
      <c r="O6084" t="s">
        <v>29</v>
      </c>
      <c r="P6084" t="s">
        <v>29</v>
      </c>
      <c r="Q6084">
        <v>1</v>
      </c>
      <c r="R6084">
        <v>0</v>
      </c>
      <c r="S6084" t="s">
        <v>165</v>
      </c>
      <c r="T6084" t="s">
        <v>166</v>
      </c>
      <c r="U6084">
        <v>1</v>
      </c>
    </row>
    <row r="6085" spans="1:21" x14ac:dyDescent="0.2">
      <c r="A6085">
        <v>301786</v>
      </c>
      <c r="B6085" t="s">
        <v>13675</v>
      </c>
      <c r="C6085">
        <v>1</v>
      </c>
      <c r="D6085" t="s">
        <v>6915</v>
      </c>
      <c r="E6085" t="s">
        <v>13676</v>
      </c>
      <c r="F6085" t="s">
        <v>13639</v>
      </c>
      <c r="G6085" t="s">
        <v>13640</v>
      </c>
      <c r="H6085">
        <v>77.100859999999997</v>
      </c>
      <c r="I6085">
        <v>28.597615000000001</v>
      </c>
      <c r="J6085" t="s">
        <v>393</v>
      </c>
      <c r="K6085">
        <v>200</v>
      </c>
      <c r="L6085" t="s">
        <v>2116</v>
      </c>
      <c r="M6085" t="s">
        <v>29</v>
      </c>
      <c r="N6085" t="s">
        <v>29</v>
      </c>
      <c r="O6085" t="s">
        <v>29</v>
      </c>
      <c r="P6085" t="s">
        <v>29</v>
      </c>
      <c r="Q6085">
        <v>1</v>
      </c>
      <c r="R6085">
        <v>0</v>
      </c>
      <c r="S6085" t="s">
        <v>165</v>
      </c>
      <c r="T6085" t="s">
        <v>166</v>
      </c>
      <c r="U6085">
        <v>0</v>
      </c>
    </row>
    <row r="6086" spans="1:21" x14ac:dyDescent="0.2">
      <c r="A6086">
        <v>302221</v>
      </c>
      <c r="B6086" t="s">
        <v>13677</v>
      </c>
      <c r="C6086">
        <v>1</v>
      </c>
      <c r="D6086" t="s">
        <v>6915</v>
      </c>
      <c r="E6086" t="s">
        <v>13678</v>
      </c>
      <c r="F6086" t="s">
        <v>13639</v>
      </c>
      <c r="G6086" t="s">
        <v>13640</v>
      </c>
      <c r="H6086">
        <v>77.0889332</v>
      </c>
      <c r="I6086">
        <v>28.5901329</v>
      </c>
      <c r="J6086" t="s">
        <v>3236</v>
      </c>
      <c r="K6086">
        <v>100</v>
      </c>
      <c r="L6086" t="s">
        <v>2116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0</v>
      </c>
      <c r="S6086" t="s">
        <v>165</v>
      </c>
      <c r="T6086" t="s">
        <v>166</v>
      </c>
      <c r="U6086">
        <v>1</v>
      </c>
    </row>
    <row r="6087" spans="1:21" x14ac:dyDescent="0.2">
      <c r="A6087">
        <v>302175</v>
      </c>
      <c r="B6087" t="s">
        <v>13679</v>
      </c>
      <c r="C6087">
        <v>1</v>
      </c>
      <c r="D6087" t="s">
        <v>6915</v>
      </c>
      <c r="E6087" t="s">
        <v>13680</v>
      </c>
      <c r="F6087" t="s">
        <v>13639</v>
      </c>
      <c r="G6087" t="s">
        <v>13640</v>
      </c>
      <c r="H6087">
        <v>77.1007496</v>
      </c>
      <c r="I6087">
        <v>28.597480699999998</v>
      </c>
      <c r="J6087" t="s">
        <v>2121</v>
      </c>
      <c r="K6087">
        <v>350</v>
      </c>
      <c r="L6087" t="s">
        <v>2116</v>
      </c>
      <c r="M6087" t="s">
        <v>29</v>
      </c>
      <c r="N6087" t="s">
        <v>29</v>
      </c>
      <c r="O6087" t="s">
        <v>29</v>
      </c>
      <c r="P6087" t="s">
        <v>29</v>
      </c>
      <c r="Q6087">
        <v>1</v>
      </c>
      <c r="R6087">
        <v>0</v>
      </c>
      <c r="S6087" t="s">
        <v>165</v>
      </c>
      <c r="T6087" t="s">
        <v>166</v>
      </c>
      <c r="U6087">
        <v>2</v>
      </c>
    </row>
    <row r="6088" spans="1:21" x14ac:dyDescent="0.2">
      <c r="A6088">
        <v>18431171</v>
      </c>
      <c r="B6088" t="s">
        <v>13681</v>
      </c>
      <c r="C6088">
        <v>1</v>
      </c>
      <c r="D6088" t="s">
        <v>6915</v>
      </c>
      <c r="E6088" t="s">
        <v>13682</v>
      </c>
      <c r="F6088" t="s">
        <v>13639</v>
      </c>
      <c r="G6088" t="s">
        <v>13640</v>
      </c>
      <c r="H6088">
        <v>77.081765300000001</v>
      </c>
      <c r="I6088">
        <v>28.6076275</v>
      </c>
      <c r="J6088" t="s">
        <v>2352</v>
      </c>
      <c r="K6088">
        <v>600</v>
      </c>
      <c r="L6088" t="s">
        <v>2116</v>
      </c>
      <c r="M6088" t="s">
        <v>29</v>
      </c>
      <c r="N6088" t="s">
        <v>29</v>
      </c>
      <c r="O6088" t="s">
        <v>29</v>
      </c>
      <c r="P6088" t="s">
        <v>29</v>
      </c>
      <c r="Q6088">
        <v>2</v>
      </c>
      <c r="R6088">
        <v>0</v>
      </c>
      <c r="S6088" t="s">
        <v>165</v>
      </c>
      <c r="T6088" t="s">
        <v>166</v>
      </c>
      <c r="U6088">
        <v>1</v>
      </c>
    </row>
    <row r="6089" spans="1:21" x14ac:dyDescent="0.2">
      <c r="A6089">
        <v>17989108</v>
      </c>
      <c r="B6089" t="s">
        <v>13683</v>
      </c>
      <c r="C6089">
        <v>1</v>
      </c>
      <c r="D6089" t="s">
        <v>6915</v>
      </c>
      <c r="E6089" t="s">
        <v>13684</v>
      </c>
      <c r="F6089" t="s">
        <v>13639</v>
      </c>
      <c r="G6089" t="s">
        <v>13640</v>
      </c>
      <c r="H6089">
        <v>77.068836399999995</v>
      </c>
      <c r="I6089">
        <v>28.6029698</v>
      </c>
      <c r="J6089" t="s">
        <v>2121</v>
      </c>
      <c r="K6089">
        <v>150</v>
      </c>
      <c r="L6089" t="s">
        <v>2116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0</v>
      </c>
      <c r="S6089" t="s">
        <v>165</v>
      </c>
      <c r="T6089" t="s">
        <v>166</v>
      </c>
      <c r="U6089">
        <v>0</v>
      </c>
    </row>
    <row r="6090" spans="1:21" x14ac:dyDescent="0.2">
      <c r="A6090">
        <v>18449798</v>
      </c>
      <c r="B6090" t="s">
        <v>2401</v>
      </c>
      <c r="C6090">
        <v>1</v>
      </c>
      <c r="D6090" t="s">
        <v>6915</v>
      </c>
      <c r="E6090" t="s">
        <v>13685</v>
      </c>
      <c r="F6090" t="s">
        <v>13639</v>
      </c>
      <c r="G6090" t="s">
        <v>13640</v>
      </c>
      <c r="H6090">
        <v>77.085187899999994</v>
      </c>
      <c r="I6090">
        <v>28.587292300000001</v>
      </c>
      <c r="J6090" t="s">
        <v>3385</v>
      </c>
      <c r="K6090">
        <v>700</v>
      </c>
      <c r="L6090" t="s">
        <v>2116</v>
      </c>
      <c r="M6090" t="s">
        <v>29</v>
      </c>
      <c r="N6090" t="s">
        <v>29</v>
      </c>
      <c r="O6090" t="s">
        <v>29</v>
      </c>
      <c r="P6090" t="s">
        <v>29</v>
      </c>
      <c r="Q6090">
        <v>2</v>
      </c>
      <c r="R6090">
        <v>0</v>
      </c>
      <c r="S6090" t="s">
        <v>165</v>
      </c>
      <c r="T6090" t="s">
        <v>166</v>
      </c>
      <c r="U6090">
        <v>1</v>
      </c>
    </row>
    <row r="6091" spans="1:21" x14ac:dyDescent="0.2">
      <c r="A6091">
        <v>313287</v>
      </c>
      <c r="B6091" t="s">
        <v>13110</v>
      </c>
      <c r="C6091">
        <v>1</v>
      </c>
      <c r="D6091" t="s">
        <v>6915</v>
      </c>
      <c r="E6091" t="s">
        <v>13686</v>
      </c>
      <c r="F6091" t="s">
        <v>13639</v>
      </c>
      <c r="G6091" t="s">
        <v>13640</v>
      </c>
      <c r="H6091">
        <v>77.0907871</v>
      </c>
      <c r="I6091">
        <v>28.5912498</v>
      </c>
      <c r="J6091" t="s">
        <v>13112</v>
      </c>
      <c r="K6091">
        <v>200</v>
      </c>
      <c r="L6091" t="s">
        <v>2116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0</v>
      </c>
      <c r="S6091" t="s">
        <v>165</v>
      </c>
      <c r="T6091" t="s">
        <v>166</v>
      </c>
      <c r="U6091">
        <v>1</v>
      </c>
    </row>
    <row r="6092" spans="1:21" x14ac:dyDescent="0.2">
      <c r="A6092">
        <v>312161</v>
      </c>
      <c r="B6092" t="s">
        <v>13687</v>
      </c>
      <c r="C6092">
        <v>1</v>
      </c>
      <c r="D6092" t="s">
        <v>6915</v>
      </c>
      <c r="E6092" t="s">
        <v>13688</v>
      </c>
      <c r="F6092" t="s">
        <v>13639</v>
      </c>
      <c r="G6092" t="s">
        <v>13640</v>
      </c>
      <c r="H6092">
        <v>77.091004100000006</v>
      </c>
      <c r="I6092">
        <v>28.588500100000001</v>
      </c>
      <c r="J6092" t="s">
        <v>13689</v>
      </c>
      <c r="K6092">
        <v>200</v>
      </c>
      <c r="L6092" t="s">
        <v>2116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0</v>
      </c>
      <c r="S6092" t="s">
        <v>165</v>
      </c>
      <c r="T6092" t="s">
        <v>166</v>
      </c>
      <c r="U6092">
        <v>0</v>
      </c>
    </row>
    <row r="6093" spans="1:21" x14ac:dyDescent="0.2">
      <c r="A6093">
        <v>18368003</v>
      </c>
      <c r="B6093" t="s">
        <v>13690</v>
      </c>
      <c r="C6093">
        <v>1</v>
      </c>
      <c r="D6093" t="s">
        <v>6915</v>
      </c>
      <c r="E6093" t="s">
        <v>13691</v>
      </c>
      <c r="F6093" t="s">
        <v>13639</v>
      </c>
      <c r="G6093" t="s">
        <v>13640</v>
      </c>
      <c r="H6093">
        <v>77.086465899999993</v>
      </c>
      <c r="I6093">
        <v>28.5931848</v>
      </c>
      <c r="J6093" t="s">
        <v>2121</v>
      </c>
      <c r="K6093">
        <v>100</v>
      </c>
      <c r="L6093" t="s">
        <v>2116</v>
      </c>
      <c r="M6093" t="s">
        <v>29</v>
      </c>
      <c r="N6093" t="s">
        <v>29</v>
      </c>
      <c r="O6093" t="s">
        <v>29</v>
      </c>
      <c r="P6093" t="s">
        <v>29</v>
      </c>
      <c r="Q6093">
        <v>1</v>
      </c>
      <c r="R6093">
        <v>0</v>
      </c>
      <c r="S6093" t="s">
        <v>165</v>
      </c>
      <c r="T6093" t="s">
        <v>166</v>
      </c>
      <c r="U6093">
        <v>0</v>
      </c>
    </row>
    <row r="6094" spans="1:21" x14ac:dyDescent="0.2">
      <c r="A6094">
        <v>312153</v>
      </c>
      <c r="B6094" t="s">
        <v>13546</v>
      </c>
      <c r="C6094">
        <v>1</v>
      </c>
      <c r="D6094" t="s">
        <v>6915</v>
      </c>
      <c r="E6094" t="s">
        <v>13692</v>
      </c>
      <c r="F6094" t="s">
        <v>13639</v>
      </c>
      <c r="G6094" t="s">
        <v>13640</v>
      </c>
      <c r="H6094">
        <v>77.081910500000006</v>
      </c>
      <c r="I6094">
        <v>28.6003471</v>
      </c>
      <c r="J6094" t="s">
        <v>55</v>
      </c>
      <c r="K6094">
        <v>200</v>
      </c>
      <c r="L6094" t="s">
        <v>2116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0</v>
      </c>
      <c r="S6094" t="s">
        <v>165</v>
      </c>
      <c r="T6094" t="s">
        <v>166</v>
      </c>
      <c r="U6094">
        <v>2</v>
      </c>
    </row>
    <row r="6095" spans="1:21" x14ac:dyDescent="0.2">
      <c r="A6095">
        <v>18449651</v>
      </c>
      <c r="B6095" t="s">
        <v>13693</v>
      </c>
      <c r="C6095">
        <v>1</v>
      </c>
      <c r="D6095" t="s">
        <v>6915</v>
      </c>
      <c r="E6095" t="s">
        <v>13694</v>
      </c>
      <c r="F6095" t="s">
        <v>13639</v>
      </c>
      <c r="G6095" t="s">
        <v>13640</v>
      </c>
      <c r="H6095">
        <v>77.075068430000002</v>
      </c>
      <c r="I6095">
        <v>28.599189089999999</v>
      </c>
      <c r="J6095" t="s">
        <v>55</v>
      </c>
      <c r="K6095">
        <v>600</v>
      </c>
      <c r="L6095" t="s">
        <v>2116</v>
      </c>
      <c r="M6095" t="s">
        <v>29</v>
      </c>
      <c r="N6095" t="s">
        <v>29</v>
      </c>
      <c r="O6095" t="s">
        <v>29</v>
      </c>
      <c r="P6095" t="s">
        <v>29</v>
      </c>
      <c r="Q6095">
        <v>2</v>
      </c>
      <c r="R6095">
        <v>0</v>
      </c>
      <c r="S6095" t="s">
        <v>165</v>
      </c>
      <c r="T6095" t="s">
        <v>166</v>
      </c>
      <c r="U6095">
        <v>2</v>
      </c>
    </row>
    <row r="6096" spans="1:21" x14ac:dyDescent="0.2">
      <c r="A6096">
        <v>18431159</v>
      </c>
      <c r="B6096" t="s">
        <v>13695</v>
      </c>
      <c r="C6096">
        <v>1</v>
      </c>
      <c r="D6096" t="s">
        <v>6915</v>
      </c>
      <c r="E6096" t="s">
        <v>13696</v>
      </c>
      <c r="F6096" t="s">
        <v>13639</v>
      </c>
      <c r="G6096" t="s">
        <v>13640</v>
      </c>
      <c r="H6096">
        <v>77.082174499999994</v>
      </c>
      <c r="I6096">
        <v>28.6048103</v>
      </c>
      <c r="J6096" t="s">
        <v>2140</v>
      </c>
      <c r="K6096">
        <v>450</v>
      </c>
      <c r="L6096" t="s">
        <v>2116</v>
      </c>
      <c r="M6096" t="s">
        <v>29</v>
      </c>
      <c r="N6096" t="s">
        <v>29</v>
      </c>
      <c r="O6096" t="s">
        <v>29</v>
      </c>
      <c r="P6096" t="s">
        <v>29</v>
      </c>
      <c r="Q6096">
        <v>1</v>
      </c>
      <c r="R6096">
        <v>0</v>
      </c>
      <c r="S6096" t="s">
        <v>165</v>
      </c>
      <c r="T6096" t="s">
        <v>166</v>
      </c>
      <c r="U6096">
        <v>1</v>
      </c>
    </row>
    <row r="6097" spans="1:21" x14ac:dyDescent="0.2">
      <c r="A6097">
        <v>18350870</v>
      </c>
      <c r="B6097" t="s">
        <v>13697</v>
      </c>
      <c r="C6097">
        <v>1</v>
      </c>
      <c r="D6097" t="s">
        <v>6915</v>
      </c>
      <c r="E6097" t="s">
        <v>13698</v>
      </c>
      <c r="F6097" t="s">
        <v>13639</v>
      </c>
      <c r="G6097" t="s">
        <v>13640</v>
      </c>
      <c r="H6097">
        <v>77.107913199999999</v>
      </c>
      <c r="I6097">
        <v>28.6057682</v>
      </c>
      <c r="J6097" t="s">
        <v>3385</v>
      </c>
      <c r="K6097">
        <v>500</v>
      </c>
      <c r="L6097" t="s">
        <v>2116</v>
      </c>
      <c r="M6097" t="s">
        <v>29</v>
      </c>
      <c r="N6097" t="s">
        <v>29</v>
      </c>
      <c r="O6097" t="s">
        <v>29</v>
      </c>
      <c r="P6097" t="s">
        <v>29</v>
      </c>
      <c r="Q6097">
        <v>2</v>
      </c>
      <c r="R6097">
        <v>0</v>
      </c>
      <c r="S6097" t="s">
        <v>165</v>
      </c>
      <c r="T6097" t="s">
        <v>166</v>
      </c>
      <c r="U6097">
        <v>1</v>
      </c>
    </row>
    <row r="6098" spans="1:21" x14ac:dyDescent="0.2">
      <c r="A6098">
        <v>302002</v>
      </c>
      <c r="B6098" t="s">
        <v>13699</v>
      </c>
      <c r="C6098">
        <v>1</v>
      </c>
      <c r="D6098" t="s">
        <v>6915</v>
      </c>
      <c r="E6098" t="s">
        <v>13700</v>
      </c>
      <c r="F6098" t="s">
        <v>13639</v>
      </c>
      <c r="G6098" t="s">
        <v>13640</v>
      </c>
      <c r="H6098">
        <v>77.068718000000004</v>
      </c>
      <c r="I6098">
        <v>28.6061412</v>
      </c>
      <c r="J6098" t="s">
        <v>2342</v>
      </c>
      <c r="K6098">
        <v>100</v>
      </c>
      <c r="L6098" t="s">
        <v>2116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0</v>
      </c>
      <c r="S6098" t="s">
        <v>165</v>
      </c>
      <c r="T6098" t="s">
        <v>166</v>
      </c>
      <c r="U6098">
        <v>1</v>
      </c>
    </row>
    <row r="6099" spans="1:21" x14ac:dyDescent="0.2">
      <c r="A6099">
        <v>312146</v>
      </c>
      <c r="B6099" t="s">
        <v>13701</v>
      </c>
      <c r="C6099">
        <v>1</v>
      </c>
      <c r="D6099" t="s">
        <v>6915</v>
      </c>
      <c r="E6099" t="s">
        <v>13702</v>
      </c>
      <c r="F6099" t="s">
        <v>13639</v>
      </c>
      <c r="G6099" t="s">
        <v>13640</v>
      </c>
      <c r="H6099">
        <v>77.091116099999994</v>
      </c>
      <c r="I6099">
        <v>28.583836000000002</v>
      </c>
      <c r="J6099" t="s">
        <v>2342</v>
      </c>
      <c r="K6099">
        <v>150</v>
      </c>
      <c r="L6099" t="s">
        <v>2116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0</v>
      </c>
      <c r="S6099" t="s">
        <v>165</v>
      </c>
      <c r="T6099" t="s">
        <v>166</v>
      </c>
      <c r="U6099">
        <v>3</v>
      </c>
    </row>
    <row r="6100" spans="1:21" x14ac:dyDescent="0.2">
      <c r="A6100">
        <v>18431173</v>
      </c>
      <c r="B6100" t="s">
        <v>13703</v>
      </c>
      <c r="C6100">
        <v>1</v>
      </c>
      <c r="D6100" t="s">
        <v>6915</v>
      </c>
      <c r="E6100" t="s">
        <v>13704</v>
      </c>
      <c r="F6100" t="s">
        <v>13639</v>
      </c>
      <c r="G6100" t="s">
        <v>13640</v>
      </c>
      <c r="H6100">
        <v>77.083122000000003</v>
      </c>
      <c r="I6100">
        <v>28.609319299999999</v>
      </c>
      <c r="J6100" t="s">
        <v>2286</v>
      </c>
      <c r="K6100">
        <v>400</v>
      </c>
      <c r="L6100" t="s">
        <v>2116</v>
      </c>
      <c r="M6100" t="s">
        <v>29</v>
      </c>
      <c r="N6100" t="s">
        <v>29</v>
      </c>
      <c r="O6100" t="s">
        <v>29</v>
      </c>
      <c r="P6100" t="s">
        <v>29</v>
      </c>
      <c r="Q6100">
        <v>1</v>
      </c>
      <c r="R6100">
        <v>0</v>
      </c>
      <c r="S6100" t="s">
        <v>165</v>
      </c>
      <c r="T6100" t="s">
        <v>166</v>
      </c>
      <c r="U6100">
        <v>0</v>
      </c>
    </row>
    <row r="6101" spans="1:21" x14ac:dyDescent="0.2">
      <c r="A6101">
        <v>18372324</v>
      </c>
      <c r="B6101" t="s">
        <v>13705</v>
      </c>
      <c r="C6101">
        <v>1</v>
      </c>
      <c r="D6101" t="s">
        <v>6915</v>
      </c>
      <c r="E6101" t="s">
        <v>13706</v>
      </c>
      <c r="F6101" t="s">
        <v>13639</v>
      </c>
      <c r="G6101" t="s">
        <v>13640</v>
      </c>
      <c r="H6101">
        <v>77.091750599999997</v>
      </c>
      <c r="I6101">
        <v>28.586167700000001</v>
      </c>
      <c r="J6101" t="s">
        <v>55</v>
      </c>
      <c r="K6101">
        <v>250</v>
      </c>
      <c r="L6101" t="s">
        <v>2116</v>
      </c>
      <c r="M6101" t="s">
        <v>29</v>
      </c>
      <c r="N6101" t="s">
        <v>29</v>
      </c>
      <c r="O6101" t="s">
        <v>29</v>
      </c>
      <c r="P6101" t="s">
        <v>29</v>
      </c>
      <c r="Q6101">
        <v>1</v>
      </c>
      <c r="R6101">
        <v>0</v>
      </c>
      <c r="S6101" t="s">
        <v>165</v>
      </c>
      <c r="T6101" t="s">
        <v>166</v>
      </c>
      <c r="U6101">
        <v>0</v>
      </c>
    </row>
    <row r="6102" spans="1:21" x14ac:dyDescent="0.2">
      <c r="A6102">
        <v>18445631</v>
      </c>
      <c r="B6102" t="s">
        <v>13707</v>
      </c>
      <c r="C6102">
        <v>1</v>
      </c>
      <c r="D6102" t="s">
        <v>6915</v>
      </c>
      <c r="E6102" t="s">
        <v>13708</v>
      </c>
      <c r="F6102" t="s">
        <v>13639</v>
      </c>
      <c r="G6102" t="s">
        <v>13640</v>
      </c>
      <c r="H6102">
        <v>77.101994120000001</v>
      </c>
      <c r="I6102">
        <v>28.607614770000001</v>
      </c>
      <c r="J6102" t="s">
        <v>3122</v>
      </c>
      <c r="K6102">
        <v>200</v>
      </c>
      <c r="L6102" t="s">
        <v>2116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0</v>
      </c>
      <c r="S6102" t="s">
        <v>165</v>
      </c>
      <c r="T6102" t="s">
        <v>166</v>
      </c>
      <c r="U6102">
        <v>1</v>
      </c>
    </row>
    <row r="6103" spans="1:21" x14ac:dyDescent="0.2">
      <c r="A6103">
        <v>18431151</v>
      </c>
      <c r="B6103" t="s">
        <v>13709</v>
      </c>
      <c r="C6103">
        <v>1</v>
      </c>
      <c r="D6103" t="s">
        <v>6915</v>
      </c>
      <c r="E6103" t="s">
        <v>13710</v>
      </c>
      <c r="F6103" t="s">
        <v>13639</v>
      </c>
      <c r="G6103" t="s">
        <v>13640</v>
      </c>
      <c r="H6103">
        <v>77.082443900000001</v>
      </c>
      <c r="I6103">
        <v>28.600536099999999</v>
      </c>
      <c r="J6103" t="s">
        <v>2140</v>
      </c>
      <c r="K6103">
        <v>350</v>
      </c>
      <c r="L6103" t="s">
        <v>2116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0</v>
      </c>
      <c r="S6103" t="s">
        <v>165</v>
      </c>
      <c r="T6103" t="s">
        <v>166</v>
      </c>
      <c r="U6103">
        <v>1</v>
      </c>
    </row>
    <row r="6104" spans="1:21" x14ac:dyDescent="0.2">
      <c r="A6104">
        <v>18378581</v>
      </c>
      <c r="B6104" t="s">
        <v>3022</v>
      </c>
      <c r="C6104">
        <v>1</v>
      </c>
      <c r="D6104" t="s">
        <v>6915</v>
      </c>
      <c r="E6104" t="s">
        <v>13711</v>
      </c>
      <c r="F6104" t="s">
        <v>13639</v>
      </c>
      <c r="G6104" t="s">
        <v>13640</v>
      </c>
      <c r="H6104">
        <v>77.101590999999999</v>
      </c>
      <c r="I6104">
        <v>28.6006231</v>
      </c>
      <c r="J6104" t="s">
        <v>2655</v>
      </c>
      <c r="K6104">
        <v>350</v>
      </c>
      <c r="L6104" t="s">
        <v>2116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0</v>
      </c>
      <c r="S6104" t="s">
        <v>165</v>
      </c>
      <c r="T6104" t="s">
        <v>166</v>
      </c>
      <c r="U6104">
        <v>0</v>
      </c>
    </row>
    <row r="6105" spans="1:21" x14ac:dyDescent="0.2">
      <c r="A6105">
        <v>18406823</v>
      </c>
      <c r="B6105" t="s">
        <v>13712</v>
      </c>
      <c r="C6105">
        <v>1</v>
      </c>
      <c r="D6105" t="s">
        <v>6915</v>
      </c>
      <c r="E6105" t="s">
        <v>13713</v>
      </c>
      <c r="F6105" t="s">
        <v>13639</v>
      </c>
      <c r="G6105" t="s">
        <v>13640</v>
      </c>
      <c r="H6105">
        <v>77.076291999999995</v>
      </c>
      <c r="I6105">
        <v>28.6069426</v>
      </c>
      <c r="J6105" t="s">
        <v>393</v>
      </c>
      <c r="K6105">
        <v>150</v>
      </c>
      <c r="L6105" t="s">
        <v>2116</v>
      </c>
      <c r="M6105" t="s">
        <v>29</v>
      </c>
      <c r="N6105" t="s">
        <v>29</v>
      </c>
      <c r="O6105" t="s">
        <v>29</v>
      </c>
      <c r="P6105" t="s">
        <v>29</v>
      </c>
      <c r="Q6105">
        <v>1</v>
      </c>
      <c r="R6105">
        <v>0</v>
      </c>
      <c r="S6105" t="s">
        <v>165</v>
      </c>
      <c r="T6105" t="s">
        <v>166</v>
      </c>
      <c r="U6105">
        <v>0</v>
      </c>
    </row>
    <row r="6106" spans="1:21" x14ac:dyDescent="0.2">
      <c r="A6106">
        <v>301867</v>
      </c>
      <c r="B6106" t="s">
        <v>13714</v>
      </c>
      <c r="C6106">
        <v>1</v>
      </c>
      <c r="D6106" t="s">
        <v>6915</v>
      </c>
      <c r="E6106" t="s">
        <v>13715</v>
      </c>
      <c r="F6106" t="s">
        <v>13639</v>
      </c>
      <c r="G6106" t="s">
        <v>13640</v>
      </c>
      <c r="H6106">
        <v>77.092719099999997</v>
      </c>
      <c r="I6106">
        <v>28.591203199999999</v>
      </c>
      <c r="J6106" t="s">
        <v>146</v>
      </c>
      <c r="K6106">
        <v>100</v>
      </c>
      <c r="L6106" t="s">
        <v>2116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0</v>
      </c>
      <c r="S6106" t="s">
        <v>165</v>
      </c>
      <c r="T6106" t="s">
        <v>166</v>
      </c>
      <c r="U6106">
        <v>3</v>
      </c>
    </row>
    <row r="6107" spans="1:21" x14ac:dyDescent="0.2">
      <c r="A6107">
        <v>306657</v>
      </c>
      <c r="B6107" t="s">
        <v>13716</v>
      </c>
      <c r="C6107">
        <v>1</v>
      </c>
      <c r="D6107" t="s">
        <v>6915</v>
      </c>
      <c r="E6107" t="s">
        <v>13717</v>
      </c>
      <c r="F6107" t="s">
        <v>13639</v>
      </c>
      <c r="G6107" t="s">
        <v>13640</v>
      </c>
      <c r="H6107">
        <v>77.068668000000002</v>
      </c>
      <c r="I6107">
        <v>28.604047699999999</v>
      </c>
      <c r="J6107" t="s">
        <v>154</v>
      </c>
      <c r="K6107">
        <v>200</v>
      </c>
      <c r="L6107" t="s">
        <v>2116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0</v>
      </c>
      <c r="S6107" t="s">
        <v>165</v>
      </c>
      <c r="T6107" t="s">
        <v>166</v>
      </c>
      <c r="U6107">
        <v>0</v>
      </c>
    </row>
    <row r="6108" spans="1:21" x14ac:dyDescent="0.2">
      <c r="A6108">
        <v>306747</v>
      </c>
      <c r="B6108" t="s">
        <v>13718</v>
      </c>
      <c r="C6108">
        <v>1</v>
      </c>
      <c r="D6108" t="s">
        <v>6915</v>
      </c>
      <c r="E6108" t="s">
        <v>13719</v>
      </c>
      <c r="F6108" t="s">
        <v>13639</v>
      </c>
      <c r="G6108" t="s">
        <v>13640</v>
      </c>
      <c r="H6108">
        <v>77.090207899999996</v>
      </c>
      <c r="I6108">
        <v>28.584528299999999</v>
      </c>
      <c r="J6108" t="s">
        <v>2342</v>
      </c>
      <c r="K6108">
        <v>100</v>
      </c>
      <c r="L6108" t="s">
        <v>2116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0</v>
      </c>
      <c r="S6108" t="s">
        <v>165</v>
      </c>
      <c r="T6108" t="s">
        <v>166</v>
      </c>
      <c r="U6108">
        <v>1</v>
      </c>
    </row>
    <row r="6109" spans="1:21" x14ac:dyDescent="0.2">
      <c r="A6109">
        <v>18376478</v>
      </c>
      <c r="B6109" t="s">
        <v>13720</v>
      </c>
      <c r="C6109">
        <v>1</v>
      </c>
      <c r="D6109" t="s">
        <v>6915</v>
      </c>
      <c r="E6109" t="s">
        <v>13721</v>
      </c>
      <c r="F6109" t="s">
        <v>13639</v>
      </c>
      <c r="G6109" t="s">
        <v>13640</v>
      </c>
      <c r="H6109">
        <v>77.0817069</v>
      </c>
      <c r="I6109">
        <v>28.600405899999998</v>
      </c>
      <c r="J6109" t="s">
        <v>2281</v>
      </c>
      <c r="K6109">
        <v>500</v>
      </c>
      <c r="L6109" t="s">
        <v>2116</v>
      </c>
      <c r="M6109" t="s">
        <v>29</v>
      </c>
      <c r="N6109" t="s">
        <v>29</v>
      </c>
      <c r="O6109" t="s">
        <v>29</v>
      </c>
      <c r="P6109" t="s">
        <v>29</v>
      </c>
      <c r="Q6109">
        <v>2</v>
      </c>
      <c r="R6109">
        <v>0</v>
      </c>
      <c r="S6109" t="s">
        <v>165</v>
      </c>
      <c r="T6109" t="s">
        <v>166</v>
      </c>
      <c r="U6109">
        <v>2</v>
      </c>
    </row>
    <row r="6110" spans="1:21" x14ac:dyDescent="0.2">
      <c r="A6110">
        <v>301775</v>
      </c>
      <c r="B6110" t="s">
        <v>13722</v>
      </c>
      <c r="C6110">
        <v>1</v>
      </c>
      <c r="D6110" t="s">
        <v>6915</v>
      </c>
      <c r="E6110" t="s">
        <v>13723</v>
      </c>
      <c r="F6110" t="s">
        <v>13639</v>
      </c>
      <c r="G6110" t="s">
        <v>13640</v>
      </c>
      <c r="H6110">
        <v>77.096117699999994</v>
      </c>
      <c r="I6110">
        <v>28.5942717</v>
      </c>
      <c r="J6110" t="s">
        <v>3385</v>
      </c>
      <c r="K6110">
        <v>500</v>
      </c>
      <c r="L6110" t="s">
        <v>2116</v>
      </c>
      <c r="M6110" t="s">
        <v>29</v>
      </c>
      <c r="N6110" t="s">
        <v>29</v>
      </c>
      <c r="O6110" t="s">
        <v>29</v>
      </c>
      <c r="P6110" t="s">
        <v>29</v>
      </c>
      <c r="Q6110">
        <v>2</v>
      </c>
      <c r="R6110">
        <v>0</v>
      </c>
      <c r="S6110" t="s">
        <v>165</v>
      </c>
      <c r="T6110" t="s">
        <v>166</v>
      </c>
      <c r="U6110">
        <v>2</v>
      </c>
    </row>
    <row r="6111" spans="1:21" x14ac:dyDescent="0.2">
      <c r="A6111">
        <v>313012</v>
      </c>
      <c r="B6111" t="s">
        <v>13722</v>
      </c>
      <c r="C6111">
        <v>1</v>
      </c>
      <c r="D6111" t="s">
        <v>6915</v>
      </c>
      <c r="E6111" t="s">
        <v>13724</v>
      </c>
      <c r="F6111" t="s">
        <v>13639</v>
      </c>
      <c r="G6111" t="s">
        <v>13640</v>
      </c>
      <c r="H6111">
        <v>77.090945500000004</v>
      </c>
      <c r="I6111">
        <v>28.587126099999999</v>
      </c>
      <c r="J6111" t="s">
        <v>3385</v>
      </c>
      <c r="K6111">
        <v>500</v>
      </c>
      <c r="L6111" t="s">
        <v>2116</v>
      </c>
      <c r="M6111" t="s">
        <v>29</v>
      </c>
      <c r="N6111" t="s">
        <v>28</v>
      </c>
      <c r="O6111" t="s">
        <v>29</v>
      </c>
      <c r="P6111" t="s">
        <v>29</v>
      </c>
      <c r="Q6111">
        <v>2</v>
      </c>
      <c r="R6111">
        <v>0</v>
      </c>
      <c r="S6111" t="s">
        <v>165</v>
      </c>
      <c r="T6111" t="s">
        <v>166</v>
      </c>
      <c r="U6111">
        <v>2</v>
      </c>
    </row>
    <row r="6112" spans="1:21" x14ac:dyDescent="0.2">
      <c r="A6112">
        <v>18466429</v>
      </c>
      <c r="B6112" t="s">
        <v>13725</v>
      </c>
      <c r="C6112">
        <v>1</v>
      </c>
      <c r="D6112" t="s">
        <v>6915</v>
      </c>
      <c r="E6112" t="s">
        <v>13726</v>
      </c>
      <c r="F6112" t="s">
        <v>13639</v>
      </c>
      <c r="G6112" t="s">
        <v>13640</v>
      </c>
      <c r="H6112">
        <v>77.087563799999998</v>
      </c>
      <c r="I6112">
        <v>28.586730200000002</v>
      </c>
      <c r="J6112" t="s">
        <v>2121</v>
      </c>
      <c r="K6112">
        <v>100</v>
      </c>
      <c r="L6112" t="s">
        <v>2116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0</v>
      </c>
      <c r="S6112" t="s">
        <v>165</v>
      </c>
      <c r="T6112" t="s">
        <v>166</v>
      </c>
      <c r="U6112">
        <v>0</v>
      </c>
    </row>
    <row r="6113" spans="1:21" x14ac:dyDescent="0.2">
      <c r="A6113">
        <v>18222029</v>
      </c>
      <c r="B6113" t="s">
        <v>13727</v>
      </c>
      <c r="C6113">
        <v>1</v>
      </c>
      <c r="D6113" t="s">
        <v>6915</v>
      </c>
      <c r="E6113" t="s">
        <v>13728</v>
      </c>
      <c r="F6113" t="s">
        <v>13639</v>
      </c>
      <c r="G6113" t="s">
        <v>13640</v>
      </c>
      <c r="H6113">
        <v>0</v>
      </c>
      <c r="I6113">
        <v>0</v>
      </c>
      <c r="J6113" t="s">
        <v>13729</v>
      </c>
      <c r="K6113">
        <v>200</v>
      </c>
      <c r="L6113" t="s">
        <v>2116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0</v>
      </c>
      <c r="S6113" t="s">
        <v>165</v>
      </c>
      <c r="T6113" t="s">
        <v>166</v>
      </c>
      <c r="U6113">
        <v>1</v>
      </c>
    </row>
    <row r="6114" spans="1:21" x14ac:dyDescent="0.2">
      <c r="A6114">
        <v>302782</v>
      </c>
      <c r="B6114" t="s">
        <v>13730</v>
      </c>
      <c r="C6114">
        <v>1</v>
      </c>
      <c r="D6114" t="s">
        <v>6915</v>
      </c>
      <c r="E6114" t="s">
        <v>13731</v>
      </c>
      <c r="F6114" t="s">
        <v>13639</v>
      </c>
      <c r="G6114" t="s">
        <v>13640</v>
      </c>
      <c r="H6114">
        <v>77.089937500000005</v>
      </c>
      <c r="I6114">
        <v>28.5848753</v>
      </c>
      <c r="J6114" t="s">
        <v>3236</v>
      </c>
      <c r="K6114">
        <v>100</v>
      </c>
      <c r="L6114" t="s">
        <v>2116</v>
      </c>
      <c r="M6114" t="s">
        <v>29</v>
      </c>
      <c r="N6114" t="s">
        <v>29</v>
      </c>
      <c r="O6114" t="s">
        <v>29</v>
      </c>
      <c r="P6114" t="s">
        <v>29</v>
      </c>
      <c r="Q6114">
        <v>1</v>
      </c>
      <c r="R6114">
        <v>0</v>
      </c>
      <c r="S6114" t="s">
        <v>165</v>
      </c>
      <c r="T6114" t="s">
        <v>166</v>
      </c>
      <c r="U6114">
        <v>1</v>
      </c>
    </row>
    <row r="6115" spans="1:21" x14ac:dyDescent="0.2">
      <c r="A6115">
        <v>18440259</v>
      </c>
      <c r="B6115" t="s">
        <v>13732</v>
      </c>
      <c r="C6115">
        <v>1</v>
      </c>
      <c r="D6115" t="s">
        <v>6915</v>
      </c>
      <c r="E6115" t="s">
        <v>13733</v>
      </c>
      <c r="F6115" t="s">
        <v>13639</v>
      </c>
      <c r="G6115" t="s">
        <v>13640</v>
      </c>
      <c r="H6115">
        <v>77.084946599999995</v>
      </c>
      <c r="I6115">
        <v>28.596432</v>
      </c>
      <c r="J6115" t="s">
        <v>2121</v>
      </c>
      <c r="K6115">
        <v>500</v>
      </c>
      <c r="L6115" t="s">
        <v>2116</v>
      </c>
      <c r="M6115" t="s">
        <v>29</v>
      </c>
      <c r="N6115" t="s">
        <v>29</v>
      </c>
      <c r="O6115" t="s">
        <v>29</v>
      </c>
      <c r="P6115" t="s">
        <v>29</v>
      </c>
      <c r="Q6115">
        <v>2</v>
      </c>
      <c r="R6115">
        <v>0</v>
      </c>
      <c r="S6115" t="s">
        <v>165</v>
      </c>
      <c r="T6115" t="s">
        <v>166</v>
      </c>
      <c r="U6115">
        <v>3</v>
      </c>
    </row>
    <row r="6116" spans="1:21" x14ac:dyDescent="0.2">
      <c r="A6116">
        <v>18369764</v>
      </c>
      <c r="B6116" t="s">
        <v>13734</v>
      </c>
      <c r="C6116">
        <v>1</v>
      </c>
      <c r="D6116" t="s">
        <v>6915</v>
      </c>
      <c r="E6116" t="s">
        <v>13735</v>
      </c>
      <c r="F6116" t="s">
        <v>13639</v>
      </c>
      <c r="G6116" t="s">
        <v>13640</v>
      </c>
      <c r="H6116">
        <v>77.091898200000003</v>
      </c>
      <c r="I6116">
        <v>28.586573900000001</v>
      </c>
      <c r="J6116" t="s">
        <v>2352</v>
      </c>
      <c r="K6116">
        <v>550</v>
      </c>
      <c r="L6116" t="s">
        <v>2116</v>
      </c>
      <c r="M6116" t="s">
        <v>29</v>
      </c>
      <c r="N6116" t="s">
        <v>29</v>
      </c>
      <c r="O6116" t="s">
        <v>29</v>
      </c>
      <c r="P6116" t="s">
        <v>29</v>
      </c>
      <c r="Q6116">
        <v>2</v>
      </c>
      <c r="R6116">
        <v>0</v>
      </c>
      <c r="S6116" t="s">
        <v>165</v>
      </c>
      <c r="T6116" t="s">
        <v>166</v>
      </c>
      <c r="U6116">
        <v>0</v>
      </c>
    </row>
    <row r="6117" spans="1:21" x14ac:dyDescent="0.2">
      <c r="A6117">
        <v>17989110</v>
      </c>
      <c r="B6117" t="s">
        <v>13736</v>
      </c>
      <c r="C6117">
        <v>1</v>
      </c>
      <c r="D6117" t="s">
        <v>6915</v>
      </c>
      <c r="E6117" t="s">
        <v>13737</v>
      </c>
      <c r="F6117" t="s">
        <v>13639</v>
      </c>
      <c r="G6117" t="s">
        <v>13640</v>
      </c>
      <c r="H6117">
        <v>77.090388099999998</v>
      </c>
      <c r="I6117">
        <v>28.5830299</v>
      </c>
      <c r="J6117" t="s">
        <v>2121</v>
      </c>
      <c r="K6117">
        <v>400</v>
      </c>
      <c r="L6117" t="s">
        <v>2116</v>
      </c>
      <c r="M6117" t="s">
        <v>29</v>
      </c>
      <c r="N6117" t="s">
        <v>29</v>
      </c>
      <c r="O6117" t="s">
        <v>29</v>
      </c>
      <c r="P6117" t="s">
        <v>29</v>
      </c>
      <c r="Q6117">
        <v>1</v>
      </c>
      <c r="R6117">
        <v>0</v>
      </c>
      <c r="S6117" t="s">
        <v>165</v>
      </c>
      <c r="T6117" t="s">
        <v>166</v>
      </c>
      <c r="U6117">
        <v>1</v>
      </c>
    </row>
    <row r="6118" spans="1:21" x14ac:dyDescent="0.2">
      <c r="A6118">
        <v>18369751</v>
      </c>
      <c r="B6118" t="s">
        <v>13738</v>
      </c>
      <c r="C6118">
        <v>1</v>
      </c>
      <c r="D6118" t="s">
        <v>6915</v>
      </c>
      <c r="E6118" t="s">
        <v>13739</v>
      </c>
      <c r="F6118" t="s">
        <v>13639</v>
      </c>
      <c r="G6118" t="s">
        <v>13640</v>
      </c>
      <c r="H6118">
        <v>77.106650000000002</v>
      </c>
      <c r="I6118">
        <v>28.604069299999999</v>
      </c>
      <c r="J6118" t="s">
        <v>2121</v>
      </c>
      <c r="K6118">
        <v>200</v>
      </c>
      <c r="L6118" t="s">
        <v>2116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0</v>
      </c>
      <c r="S6118" t="s">
        <v>165</v>
      </c>
      <c r="T6118" t="s">
        <v>166</v>
      </c>
      <c r="U6118">
        <v>1</v>
      </c>
    </row>
    <row r="6119" spans="1:21" x14ac:dyDescent="0.2">
      <c r="A6119">
        <v>302046</v>
      </c>
      <c r="B6119" t="s">
        <v>13740</v>
      </c>
      <c r="C6119">
        <v>1</v>
      </c>
      <c r="D6119" t="s">
        <v>6915</v>
      </c>
      <c r="E6119" t="s">
        <v>13700</v>
      </c>
      <c r="F6119" t="s">
        <v>13639</v>
      </c>
      <c r="G6119" t="s">
        <v>13640</v>
      </c>
      <c r="H6119">
        <v>77.068711399999998</v>
      </c>
      <c r="I6119">
        <v>28.603079900000001</v>
      </c>
      <c r="J6119" t="s">
        <v>3349</v>
      </c>
      <c r="K6119">
        <v>200</v>
      </c>
      <c r="L6119" t="s">
        <v>2116</v>
      </c>
      <c r="M6119" t="s">
        <v>29</v>
      </c>
      <c r="N6119" t="s">
        <v>29</v>
      </c>
      <c r="O6119" t="s">
        <v>29</v>
      </c>
      <c r="P6119" t="s">
        <v>29</v>
      </c>
      <c r="Q6119">
        <v>1</v>
      </c>
      <c r="R6119">
        <v>0</v>
      </c>
      <c r="S6119" t="s">
        <v>165</v>
      </c>
      <c r="T6119" t="s">
        <v>166</v>
      </c>
      <c r="U6119">
        <v>1</v>
      </c>
    </row>
    <row r="6120" spans="1:21" x14ac:dyDescent="0.2">
      <c r="A6120">
        <v>18431105</v>
      </c>
      <c r="B6120" t="s">
        <v>13741</v>
      </c>
      <c r="C6120">
        <v>1</v>
      </c>
      <c r="D6120" t="s">
        <v>6915</v>
      </c>
      <c r="E6120" t="s">
        <v>13742</v>
      </c>
      <c r="F6120" t="s">
        <v>13639</v>
      </c>
      <c r="G6120" t="s">
        <v>13640</v>
      </c>
      <c r="H6120">
        <v>77.084754700000005</v>
      </c>
      <c r="I6120">
        <v>28.596289800000001</v>
      </c>
      <c r="J6120" t="s">
        <v>3135</v>
      </c>
      <c r="K6120">
        <v>400</v>
      </c>
      <c r="L6120" t="s">
        <v>2116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0</v>
      </c>
      <c r="S6120" t="s">
        <v>165</v>
      </c>
      <c r="T6120" t="s">
        <v>166</v>
      </c>
      <c r="U6120">
        <v>0</v>
      </c>
    </row>
    <row r="6121" spans="1:21" x14ac:dyDescent="0.2">
      <c r="A6121">
        <v>18489651</v>
      </c>
      <c r="B6121" t="s">
        <v>13743</v>
      </c>
      <c r="C6121">
        <v>1</v>
      </c>
      <c r="D6121" t="s">
        <v>6915</v>
      </c>
      <c r="E6121" t="s">
        <v>13744</v>
      </c>
      <c r="F6121" t="s">
        <v>13639</v>
      </c>
      <c r="G6121" t="s">
        <v>13640</v>
      </c>
      <c r="H6121">
        <v>77.083207020000003</v>
      </c>
      <c r="I6121">
        <v>28.604447539999999</v>
      </c>
      <c r="J6121" t="s">
        <v>2281</v>
      </c>
      <c r="K6121">
        <v>500</v>
      </c>
      <c r="L6121" t="s">
        <v>2116</v>
      </c>
      <c r="M6121" t="s">
        <v>29</v>
      </c>
      <c r="N6121" t="s">
        <v>29</v>
      </c>
      <c r="O6121" t="s">
        <v>29</v>
      </c>
      <c r="P6121" t="s">
        <v>29</v>
      </c>
      <c r="Q6121">
        <v>2</v>
      </c>
      <c r="R6121">
        <v>0</v>
      </c>
      <c r="S6121" t="s">
        <v>165</v>
      </c>
      <c r="T6121" t="s">
        <v>166</v>
      </c>
      <c r="U6121">
        <v>1</v>
      </c>
    </row>
    <row r="6122" spans="1:21" x14ac:dyDescent="0.2">
      <c r="A6122">
        <v>306749</v>
      </c>
      <c r="B6122" t="s">
        <v>13745</v>
      </c>
      <c r="C6122">
        <v>1</v>
      </c>
      <c r="D6122" t="s">
        <v>6915</v>
      </c>
      <c r="E6122" t="s">
        <v>13702</v>
      </c>
      <c r="F6122" t="s">
        <v>13639</v>
      </c>
      <c r="G6122" t="s">
        <v>13640</v>
      </c>
      <c r="H6122">
        <v>77.090942699999999</v>
      </c>
      <c r="I6122">
        <v>28.583969</v>
      </c>
      <c r="J6122" t="s">
        <v>393</v>
      </c>
      <c r="K6122">
        <v>200</v>
      </c>
      <c r="L6122" t="s">
        <v>2116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0</v>
      </c>
      <c r="S6122" t="s">
        <v>165</v>
      </c>
      <c r="T6122" t="s">
        <v>166</v>
      </c>
      <c r="U6122">
        <v>3</v>
      </c>
    </row>
    <row r="6123" spans="1:21" x14ac:dyDescent="0.2">
      <c r="A6123">
        <v>308128</v>
      </c>
      <c r="B6123" t="s">
        <v>13746</v>
      </c>
      <c r="C6123">
        <v>1</v>
      </c>
      <c r="D6123" t="s">
        <v>6915</v>
      </c>
      <c r="E6123" t="s">
        <v>13747</v>
      </c>
      <c r="F6123" t="s">
        <v>13639</v>
      </c>
      <c r="G6123" t="s">
        <v>13640</v>
      </c>
      <c r="H6123">
        <v>77.089362300000005</v>
      </c>
      <c r="I6123">
        <v>28.5883368</v>
      </c>
      <c r="J6123" t="s">
        <v>2342</v>
      </c>
      <c r="K6123">
        <v>100</v>
      </c>
      <c r="L6123" t="s">
        <v>2116</v>
      </c>
      <c r="M6123" t="s">
        <v>29</v>
      </c>
      <c r="N6123" t="s">
        <v>29</v>
      </c>
      <c r="O6123" t="s">
        <v>29</v>
      </c>
      <c r="P6123" t="s">
        <v>29</v>
      </c>
      <c r="Q6123">
        <v>1</v>
      </c>
      <c r="R6123">
        <v>0</v>
      </c>
      <c r="S6123" t="s">
        <v>165</v>
      </c>
      <c r="T6123" t="s">
        <v>166</v>
      </c>
      <c r="U6123">
        <v>1</v>
      </c>
    </row>
    <row r="6124" spans="1:21" x14ac:dyDescent="0.2">
      <c r="A6124">
        <v>306653</v>
      </c>
      <c r="B6124" t="s">
        <v>13748</v>
      </c>
      <c r="C6124">
        <v>1</v>
      </c>
      <c r="D6124" t="s">
        <v>6915</v>
      </c>
      <c r="E6124" t="s">
        <v>13717</v>
      </c>
      <c r="F6124" t="s">
        <v>13639</v>
      </c>
      <c r="G6124" t="s">
        <v>13640</v>
      </c>
      <c r="H6124">
        <v>77.068647499999997</v>
      </c>
      <c r="I6124">
        <v>28.6062929</v>
      </c>
      <c r="J6124" t="s">
        <v>2342</v>
      </c>
      <c r="K6124">
        <v>50</v>
      </c>
      <c r="L6124" t="s">
        <v>2116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0</v>
      </c>
      <c r="S6124" t="s">
        <v>165</v>
      </c>
      <c r="T6124" t="s">
        <v>166</v>
      </c>
      <c r="U6124">
        <v>1</v>
      </c>
    </row>
    <row r="6125" spans="1:21" x14ac:dyDescent="0.2">
      <c r="A6125">
        <v>18433910</v>
      </c>
      <c r="B6125" t="s">
        <v>3558</v>
      </c>
      <c r="C6125">
        <v>1</v>
      </c>
      <c r="D6125" t="s">
        <v>6915</v>
      </c>
      <c r="E6125" t="s">
        <v>13749</v>
      </c>
      <c r="F6125" t="s">
        <v>13750</v>
      </c>
      <c r="G6125" t="s">
        <v>13751</v>
      </c>
      <c r="H6125">
        <v>77.162221900000006</v>
      </c>
      <c r="I6125">
        <v>28.592153499999998</v>
      </c>
      <c r="J6125" t="s">
        <v>1351</v>
      </c>
      <c r="K6125">
        <v>500</v>
      </c>
      <c r="L6125" t="s">
        <v>2116</v>
      </c>
      <c r="M6125" t="s">
        <v>29</v>
      </c>
      <c r="N6125" t="s">
        <v>29</v>
      </c>
      <c r="O6125" t="s">
        <v>29</v>
      </c>
      <c r="P6125" t="s">
        <v>29</v>
      </c>
      <c r="Q6125">
        <v>2</v>
      </c>
      <c r="R6125">
        <v>3.2</v>
      </c>
      <c r="S6125" t="s">
        <v>139</v>
      </c>
      <c r="T6125" t="s">
        <v>140</v>
      </c>
      <c r="U6125">
        <v>10</v>
      </c>
    </row>
    <row r="6126" spans="1:21" x14ac:dyDescent="0.2">
      <c r="A6126">
        <v>18435287</v>
      </c>
      <c r="B6126" t="s">
        <v>3747</v>
      </c>
      <c r="C6126">
        <v>1</v>
      </c>
      <c r="D6126" t="s">
        <v>6915</v>
      </c>
      <c r="E6126" t="s">
        <v>13752</v>
      </c>
      <c r="F6126" t="s">
        <v>13750</v>
      </c>
      <c r="G6126" t="s">
        <v>13751</v>
      </c>
      <c r="H6126">
        <v>77.162221900000006</v>
      </c>
      <c r="I6126">
        <v>28.592153499999998</v>
      </c>
      <c r="J6126" t="s">
        <v>2652</v>
      </c>
      <c r="K6126">
        <v>400</v>
      </c>
      <c r="L6126" t="s">
        <v>2116</v>
      </c>
      <c r="M6126" t="s">
        <v>29</v>
      </c>
      <c r="N6126" t="s">
        <v>28</v>
      </c>
      <c r="O6126" t="s">
        <v>29</v>
      </c>
      <c r="P6126" t="s">
        <v>29</v>
      </c>
      <c r="Q6126">
        <v>1</v>
      </c>
      <c r="R6126">
        <v>3.2</v>
      </c>
      <c r="S6126" t="s">
        <v>139</v>
      </c>
      <c r="T6126" t="s">
        <v>140</v>
      </c>
      <c r="U6126">
        <v>4</v>
      </c>
    </row>
    <row r="6127" spans="1:21" x14ac:dyDescent="0.2">
      <c r="A6127">
        <v>18433897</v>
      </c>
      <c r="B6127" t="s">
        <v>2986</v>
      </c>
      <c r="C6127">
        <v>1</v>
      </c>
      <c r="D6127" t="s">
        <v>6915</v>
      </c>
      <c r="E6127" t="s">
        <v>13749</v>
      </c>
      <c r="F6127" t="s">
        <v>13750</v>
      </c>
      <c r="G6127" t="s">
        <v>13751</v>
      </c>
      <c r="H6127">
        <v>77.162221900000006</v>
      </c>
      <c r="I6127">
        <v>28.592153499999998</v>
      </c>
      <c r="J6127" t="s">
        <v>1117</v>
      </c>
      <c r="K6127">
        <v>900</v>
      </c>
      <c r="L6127" t="s">
        <v>2116</v>
      </c>
      <c r="M6127" t="s">
        <v>29</v>
      </c>
      <c r="N6127" t="s">
        <v>29</v>
      </c>
      <c r="O6127" t="s">
        <v>29</v>
      </c>
      <c r="P6127" t="s">
        <v>29</v>
      </c>
      <c r="Q6127">
        <v>2</v>
      </c>
      <c r="R6127">
        <v>0</v>
      </c>
      <c r="S6127" t="s">
        <v>165</v>
      </c>
      <c r="T6127" t="s">
        <v>166</v>
      </c>
      <c r="U6127">
        <v>2</v>
      </c>
    </row>
    <row r="6128" spans="1:21" x14ac:dyDescent="0.2">
      <c r="A6128">
        <v>18435820</v>
      </c>
      <c r="B6128" t="s">
        <v>3108</v>
      </c>
      <c r="C6128">
        <v>1</v>
      </c>
      <c r="D6128" t="s">
        <v>6915</v>
      </c>
      <c r="E6128" t="s">
        <v>13749</v>
      </c>
      <c r="F6128" t="s">
        <v>13750</v>
      </c>
      <c r="G6128" t="s">
        <v>13751</v>
      </c>
      <c r="H6128">
        <v>77.162132</v>
      </c>
      <c r="I6128">
        <v>28.5921448</v>
      </c>
      <c r="J6128" t="s">
        <v>154</v>
      </c>
      <c r="K6128">
        <v>600</v>
      </c>
      <c r="L6128" t="s">
        <v>2116</v>
      </c>
      <c r="M6128" t="s">
        <v>29</v>
      </c>
      <c r="N6128" t="s">
        <v>29</v>
      </c>
      <c r="O6128" t="s">
        <v>29</v>
      </c>
      <c r="P6128" t="s">
        <v>29</v>
      </c>
      <c r="Q6128">
        <v>2</v>
      </c>
      <c r="R6128">
        <v>0</v>
      </c>
      <c r="S6128" t="s">
        <v>165</v>
      </c>
      <c r="T6128" t="s">
        <v>166</v>
      </c>
      <c r="U6128">
        <v>0</v>
      </c>
    </row>
    <row r="6129" spans="1:21" x14ac:dyDescent="0.2">
      <c r="A6129">
        <v>18435289</v>
      </c>
      <c r="B6129" t="s">
        <v>2401</v>
      </c>
      <c r="C6129">
        <v>1</v>
      </c>
      <c r="D6129" t="s">
        <v>6915</v>
      </c>
      <c r="E6129" t="s">
        <v>13749</v>
      </c>
      <c r="F6129" t="s">
        <v>13750</v>
      </c>
      <c r="G6129" t="s">
        <v>13751</v>
      </c>
      <c r="H6129">
        <v>77.162221900000006</v>
      </c>
      <c r="I6129">
        <v>28.592153499999998</v>
      </c>
      <c r="J6129" t="s">
        <v>3385</v>
      </c>
      <c r="K6129">
        <v>700</v>
      </c>
      <c r="L6129" t="s">
        <v>2116</v>
      </c>
      <c r="M6129" t="s">
        <v>29</v>
      </c>
      <c r="N6129" t="s">
        <v>29</v>
      </c>
      <c r="O6129" t="s">
        <v>29</v>
      </c>
      <c r="P6129" t="s">
        <v>29</v>
      </c>
      <c r="Q6129">
        <v>2</v>
      </c>
      <c r="R6129">
        <v>0</v>
      </c>
      <c r="S6129" t="s">
        <v>165</v>
      </c>
      <c r="T6129" t="s">
        <v>166</v>
      </c>
      <c r="U6129">
        <v>0</v>
      </c>
    </row>
    <row r="6130" spans="1:21" x14ac:dyDescent="0.2">
      <c r="A6130">
        <v>18438424</v>
      </c>
      <c r="B6130" t="s">
        <v>2988</v>
      </c>
      <c r="C6130">
        <v>1</v>
      </c>
      <c r="D6130" t="s">
        <v>6915</v>
      </c>
      <c r="E6130" t="s">
        <v>13749</v>
      </c>
      <c r="F6130" t="s">
        <v>13750</v>
      </c>
      <c r="G6130" t="s">
        <v>13751</v>
      </c>
      <c r="H6130">
        <v>77.162042099999994</v>
      </c>
      <c r="I6130">
        <v>28.592136199999999</v>
      </c>
      <c r="J6130" t="s">
        <v>2990</v>
      </c>
      <c r="K6130">
        <v>600</v>
      </c>
      <c r="L6130" t="s">
        <v>2116</v>
      </c>
      <c r="M6130" t="s">
        <v>29</v>
      </c>
      <c r="N6130" t="s">
        <v>29</v>
      </c>
      <c r="O6130" t="s">
        <v>29</v>
      </c>
      <c r="P6130" t="s">
        <v>29</v>
      </c>
      <c r="Q6130">
        <v>2</v>
      </c>
      <c r="R6130">
        <v>0</v>
      </c>
      <c r="S6130" t="s">
        <v>165</v>
      </c>
      <c r="T6130" t="s">
        <v>166</v>
      </c>
      <c r="U6130">
        <v>0</v>
      </c>
    </row>
    <row r="6131" spans="1:21" x14ac:dyDescent="0.2">
      <c r="A6131">
        <v>18435290</v>
      </c>
      <c r="B6131" t="s">
        <v>3155</v>
      </c>
      <c r="C6131">
        <v>1</v>
      </c>
      <c r="D6131" t="s">
        <v>6915</v>
      </c>
      <c r="E6131" t="s">
        <v>13749</v>
      </c>
      <c r="F6131" t="s">
        <v>13750</v>
      </c>
      <c r="G6131" t="s">
        <v>13751</v>
      </c>
      <c r="H6131">
        <v>77.162132</v>
      </c>
      <c r="I6131">
        <v>28.5921448</v>
      </c>
      <c r="J6131" t="s">
        <v>2335</v>
      </c>
      <c r="K6131">
        <v>400</v>
      </c>
      <c r="L6131" t="s">
        <v>2116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0</v>
      </c>
      <c r="S6131" t="s">
        <v>165</v>
      </c>
      <c r="T6131" t="s">
        <v>166</v>
      </c>
      <c r="U6131">
        <v>2</v>
      </c>
    </row>
    <row r="6132" spans="1:21" x14ac:dyDescent="0.2">
      <c r="A6132">
        <v>18433864</v>
      </c>
      <c r="B6132" t="s">
        <v>7925</v>
      </c>
      <c r="C6132">
        <v>1</v>
      </c>
      <c r="D6132" t="s">
        <v>6915</v>
      </c>
      <c r="E6132" t="s">
        <v>13749</v>
      </c>
      <c r="F6132" t="s">
        <v>13750</v>
      </c>
      <c r="G6132" t="s">
        <v>13751</v>
      </c>
      <c r="H6132">
        <v>77.162221900000006</v>
      </c>
      <c r="I6132">
        <v>28.592153499999998</v>
      </c>
      <c r="J6132" t="s">
        <v>2716</v>
      </c>
      <c r="K6132">
        <v>650</v>
      </c>
      <c r="L6132" t="s">
        <v>2116</v>
      </c>
      <c r="M6132" t="s">
        <v>29</v>
      </c>
      <c r="N6132" t="s">
        <v>29</v>
      </c>
      <c r="O6132" t="s">
        <v>29</v>
      </c>
      <c r="P6132" t="s">
        <v>29</v>
      </c>
      <c r="Q6132">
        <v>2</v>
      </c>
      <c r="R6132">
        <v>0</v>
      </c>
      <c r="S6132" t="s">
        <v>165</v>
      </c>
      <c r="T6132" t="s">
        <v>166</v>
      </c>
      <c r="U6132">
        <v>1</v>
      </c>
    </row>
    <row r="6133" spans="1:21" x14ac:dyDescent="0.2">
      <c r="A6133">
        <v>18435829</v>
      </c>
      <c r="B6133" t="s">
        <v>5239</v>
      </c>
      <c r="C6133">
        <v>1</v>
      </c>
      <c r="D6133" t="s">
        <v>6915</v>
      </c>
      <c r="E6133" t="s">
        <v>13749</v>
      </c>
      <c r="F6133" t="s">
        <v>13750</v>
      </c>
      <c r="G6133" t="s">
        <v>13751</v>
      </c>
      <c r="H6133">
        <v>77.162132</v>
      </c>
      <c r="I6133">
        <v>28.5921448</v>
      </c>
      <c r="J6133" t="s">
        <v>3122</v>
      </c>
      <c r="K6133">
        <v>350</v>
      </c>
      <c r="L6133" t="s">
        <v>2116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0</v>
      </c>
      <c r="S6133" t="s">
        <v>165</v>
      </c>
      <c r="T6133" t="s">
        <v>166</v>
      </c>
      <c r="U6133">
        <v>0</v>
      </c>
    </row>
    <row r="6134" spans="1:21" x14ac:dyDescent="0.2">
      <c r="A6134">
        <v>7618</v>
      </c>
      <c r="B6134" t="s">
        <v>13753</v>
      </c>
      <c r="C6134">
        <v>1</v>
      </c>
      <c r="D6134" t="s">
        <v>6915</v>
      </c>
      <c r="E6134" t="s">
        <v>13754</v>
      </c>
      <c r="F6134" t="s">
        <v>13755</v>
      </c>
      <c r="G6134" t="s">
        <v>13756</v>
      </c>
      <c r="H6134">
        <v>77.230088800000004</v>
      </c>
      <c r="I6134">
        <v>28.543824300000001</v>
      </c>
      <c r="J6134" t="s">
        <v>2965</v>
      </c>
      <c r="K6134">
        <v>400</v>
      </c>
      <c r="L6134" t="s">
        <v>2116</v>
      </c>
      <c r="M6134" t="s">
        <v>29</v>
      </c>
      <c r="N6134" t="s">
        <v>29</v>
      </c>
      <c r="O6134" t="s">
        <v>29</v>
      </c>
      <c r="P6134" t="s">
        <v>29</v>
      </c>
      <c r="Q6134">
        <v>1</v>
      </c>
      <c r="R6134">
        <v>3.3</v>
      </c>
      <c r="S6134" t="s">
        <v>139</v>
      </c>
      <c r="T6134" t="s">
        <v>140</v>
      </c>
      <c r="U6134">
        <v>46</v>
      </c>
    </row>
    <row r="6135" spans="1:21" x14ac:dyDescent="0.2">
      <c r="A6135">
        <v>3637</v>
      </c>
      <c r="B6135" t="s">
        <v>13757</v>
      </c>
      <c r="C6135">
        <v>1</v>
      </c>
      <c r="D6135" t="s">
        <v>6915</v>
      </c>
      <c r="E6135" t="s">
        <v>13758</v>
      </c>
      <c r="F6135" t="s">
        <v>13755</v>
      </c>
      <c r="G6135" t="s">
        <v>13756</v>
      </c>
      <c r="H6135">
        <v>77.230150300000005</v>
      </c>
      <c r="I6135">
        <v>28.543918000000001</v>
      </c>
      <c r="J6135" t="s">
        <v>2115</v>
      </c>
      <c r="K6135">
        <v>550</v>
      </c>
      <c r="L6135" t="s">
        <v>2116</v>
      </c>
      <c r="M6135" t="s">
        <v>29</v>
      </c>
      <c r="N6135" t="s">
        <v>28</v>
      </c>
      <c r="O6135" t="s">
        <v>29</v>
      </c>
      <c r="P6135" t="s">
        <v>29</v>
      </c>
      <c r="Q6135">
        <v>2</v>
      </c>
      <c r="R6135">
        <v>3.4</v>
      </c>
      <c r="S6135" t="s">
        <v>139</v>
      </c>
      <c r="T6135" t="s">
        <v>140</v>
      </c>
      <c r="U6135">
        <v>66</v>
      </c>
    </row>
    <row r="6136" spans="1:21" x14ac:dyDescent="0.2">
      <c r="A6136">
        <v>302277</v>
      </c>
      <c r="B6136" t="s">
        <v>13759</v>
      </c>
      <c r="C6136">
        <v>1</v>
      </c>
      <c r="D6136" t="s">
        <v>6915</v>
      </c>
      <c r="E6136" t="s">
        <v>13760</v>
      </c>
      <c r="F6136" t="s">
        <v>13755</v>
      </c>
      <c r="G6136" t="s">
        <v>13756</v>
      </c>
      <c r="H6136">
        <v>77.226094399999994</v>
      </c>
      <c r="I6136">
        <v>28.5420321</v>
      </c>
      <c r="J6136" t="s">
        <v>146</v>
      </c>
      <c r="K6136">
        <v>700</v>
      </c>
      <c r="L6136" t="s">
        <v>2116</v>
      </c>
      <c r="M6136" t="s">
        <v>29</v>
      </c>
      <c r="N6136" t="s">
        <v>29</v>
      </c>
      <c r="O6136" t="s">
        <v>29</v>
      </c>
      <c r="P6136" t="s">
        <v>29</v>
      </c>
      <c r="Q6136">
        <v>2</v>
      </c>
      <c r="R6136">
        <v>3.1</v>
      </c>
      <c r="S6136" t="s">
        <v>139</v>
      </c>
      <c r="T6136" t="s">
        <v>140</v>
      </c>
      <c r="U6136">
        <v>11</v>
      </c>
    </row>
    <row r="6137" spans="1:21" x14ac:dyDescent="0.2">
      <c r="A6137">
        <v>18216942</v>
      </c>
      <c r="B6137" t="s">
        <v>13761</v>
      </c>
      <c r="C6137">
        <v>1</v>
      </c>
      <c r="D6137" t="s">
        <v>6915</v>
      </c>
      <c r="E6137" t="s">
        <v>13762</v>
      </c>
      <c r="F6137" t="s">
        <v>13755</v>
      </c>
      <c r="G6137" t="s">
        <v>13756</v>
      </c>
      <c r="H6137">
        <v>77.211242299999995</v>
      </c>
      <c r="I6137">
        <v>28.548080599999999</v>
      </c>
      <c r="J6137" t="s">
        <v>1117</v>
      </c>
      <c r="K6137">
        <v>900</v>
      </c>
      <c r="L6137" t="s">
        <v>2116</v>
      </c>
      <c r="M6137" t="s">
        <v>29</v>
      </c>
      <c r="N6137" t="s">
        <v>28</v>
      </c>
      <c r="O6137" t="s">
        <v>29</v>
      </c>
      <c r="P6137" t="s">
        <v>29</v>
      </c>
      <c r="Q6137">
        <v>2</v>
      </c>
      <c r="R6137">
        <v>4.3</v>
      </c>
      <c r="S6137" t="s">
        <v>43</v>
      </c>
      <c r="T6137" t="s">
        <v>44</v>
      </c>
      <c r="U6137">
        <v>108</v>
      </c>
    </row>
    <row r="6138" spans="1:21" x14ac:dyDescent="0.2">
      <c r="A6138">
        <v>5784</v>
      </c>
      <c r="B6138" t="s">
        <v>3004</v>
      </c>
      <c r="C6138">
        <v>1</v>
      </c>
      <c r="D6138" t="s">
        <v>6915</v>
      </c>
      <c r="E6138" t="s">
        <v>13763</v>
      </c>
      <c r="F6138" t="s">
        <v>13764</v>
      </c>
      <c r="G6138" t="s">
        <v>13763</v>
      </c>
      <c r="H6138">
        <v>77.230028000000004</v>
      </c>
      <c r="I6138">
        <v>28.607993700000002</v>
      </c>
      <c r="J6138" t="s">
        <v>3008</v>
      </c>
      <c r="K6138">
        <v>400</v>
      </c>
      <c r="L6138" t="s">
        <v>2116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3.3</v>
      </c>
      <c r="S6138" t="s">
        <v>139</v>
      </c>
      <c r="T6138" t="s">
        <v>140</v>
      </c>
      <c r="U6138">
        <v>39</v>
      </c>
    </row>
    <row r="6139" spans="1:21" x14ac:dyDescent="0.2">
      <c r="A6139">
        <v>5783</v>
      </c>
      <c r="B6139" t="s">
        <v>3173</v>
      </c>
      <c r="C6139">
        <v>1</v>
      </c>
      <c r="D6139" t="s">
        <v>6915</v>
      </c>
      <c r="E6139" t="s">
        <v>13765</v>
      </c>
      <c r="F6139" t="s">
        <v>13764</v>
      </c>
      <c r="G6139" t="s">
        <v>13763</v>
      </c>
      <c r="H6139">
        <v>77.229797500000004</v>
      </c>
      <c r="I6139">
        <v>28.6079866</v>
      </c>
      <c r="J6139" t="s">
        <v>3175</v>
      </c>
      <c r="K6139">
        <v>300</v>
      </c>
      <c r="L6139" t="s">
        <v>2116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3.5</v>
      </c>
      <c r="S6139" t="s">
        <v>102</v>
      </c>
      <c r="T6139" t="s">
        <v>103</v>
      </c>
      <c r="U6139">
        <v>39</v>
      </c>
    </row>
    <row r="6140" spans="1:21" x14ac:dyDescent="0.2">
      <c r="A6140">
        <v>800</v>
      </c>
      <c r="B6140" t="s">
        <v>13766</v>
      </c>
      <c r="C6140">
        <v>1</v>
      </c>
      <c r="D6140" t="s">
        <v>6915</v>
      </c>
      <c r="E6140" t="s">
        <v>13767</v>
      </c>
      <c r="F6140" t="s">
        <v>13764</v>
      </c>
      <c r="G6140" t="s">
        <v>13763</v>
      </c>
      <c r="H6140">
        <v>77.229816900000003</v>
      </c>
      <c r="I6140">
        <v>28.6080413</v>
      </c>
      <c r="J6140" t="s">
        <v>2352</v>
      </c>
      <c r="K6140">
        <v>1500</v>
      </c>
      <c r="L6140" t="s">
        <v>2116</v>
      </c>
      <c r="M6140" t="s">
        <v>28</v>
      </c>
      <c r="N6140" t="s">
        <v>28</v>
      </c>
      <c r="O6140" t="s">
        <v>29</v>
      </c>
      <c r="P6140" t="s">
        <v>29</v>
      </c>
      <c r="Q6140">
        <v>3</v>
      </c>
      <c r="R6140">
        <v>3.6</v>
      </c>
      <c r="S6140" t="s">
        <v>102</v>
      </c>
      <c r="T6140" t="s">
        <v>103</v>
      </c>
      <c r="U6140">
        <v>447</v>
      </c>
    </row>
    <row r="6141" spans="1:21" x14ac:dyDescent="0.2">
      <c r="A6141">
        <v>73</v>
      </c>
      <c r="B6141" t="s">
        <v>1312</v>
      </c>
      <c r="C6141">
        <v>1</v>
      </c>
      <c r="D6141" t="s">
        <v>6915</v>
      </c>
      <c r="E6141" t="s">
        <v>13768</v>
      </c>
      <c r="F6141" t="s">
        <v>13764</v>
      </c>
      <c r="G6141" t="s">
        <v>13763</v>
      </c>
      <c r="H6141">
        <v>77.229789199999999</v>
      </c>
      <c r="I6141">
        <v>28.608070699999999</v>
      </c>
      <c r="J6141" t="s">
        <v>9187</v>
      </c>
      <c r="K6141">
        <v>1200</v>
      </c>
      <c r="L6141" t="s">
        <v>2116</v>
      </c>
      <c r="M6141" t="s">
        <v>28</v>
      </c>
      <c r="N6141" t="s">
        <v>28</v>
      </c>
      <c r="O6141" t="s">
        <v>29</v>
      </c>
      <c r="P6141" t="s">
        <v>29</v>
      </c>
      <c r="Q6141">
        <v>3</v>
      </c>
      <c r="R6141">
        <v>3.9</v>
      </c>
      <c r="S6141" t="s">
        <v>102</v>
      </c>
      <c r="T6141" t="s">
        <v>103</v>
      </c>
      <c r="U6141">
        <v>768</v>
      </c>
    </row>
    <row r="6142" spans="1:21" x14ac:dyDescent="0.2">
      <c r="A6142">
        <v>308537</v>
      </c>
      <c r="B6142" t="s">
        <v>13769</v>
      </c>
      <c r="C6142">
        <v>1</v>
      </c>
      <c r="D6142" t="s">
        <v>6915</v>
      </c>
      <c r="E6142" t="s">
        <v>13770</v>
      </c>
      <c r="F6142" t="s">
        <v>13764</v>
      </c>
      <c r="G6142" t="s">
        <v>13763</v>
      </c>
      <c r="H6142">
        <v>77.229832900000005</v>
      </c>
      <c r="I6142">
        <v>28.6080468</v>
      </c>
      <c r="J6142" t="s">
        <v>3008</v>
      </c>
      <c r="K6142">
        <v>200</v>
      </c>
      <c r="L6142" t="s">
        <v>2116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3.8</v>
      </c>
      <c r="S6142" t="s">
        <v>102</v>
      </c>
      <c r="T6142" t="s">
        <v>103</v>
      </c>
      <c r="U6142">
        <v>154</v>
      </c>
    </row>
    <row r="6143" spans="1:21" x14ac:dyDescent="0.2">
      <c r="A6143">
        <v>803</v>
      </c>
      <c r="B6143" t="s">
        <v>13771</v>
      </c>
      <c r="C6143">
        <v>1</v>
      </c>
      <c r="D6143" t="s">
        <v>6915</v>
      </c>
      <c r="E6143" t="s">
        <v>13772</v>
      </c>
      <c r="F6143" t="s">
        <v>13764</v>
      </c>
      <c r="G6143" t="s">
        <v>13763</v>
      </c>
      <c r="H6143">
        <v>77.2300185</v>
      </c>
      <c r="I6143">
        <v>28.607976499999999</v>
      </c>
      <c r="J6143" t="s">
        <v>2352</v>
      </c>
      <c r="K6143">
        <v>1700</v>
      </c>
      <c r="L6143" t="s">
        <v>2116</v>
      </c>
      <c r="M6143" t="s">
        <v>28</v>
      </c>
      <c r="N6143" t="s">
        <v>28</v>
      </c>
      <c r="O6143" t="s">
        <v>29</v>
      </c>
      <c r="P6143" t="s">
        <v>29</v>
      </c>
      <c r="Q6143">
        <v>3</v>
      </c>
      <c r="R6143">
        <v>3.8</v>
      </c>
      <c r="S6143" t="s">
        <v>102</v>
      </c>
      <c r="T6143" t="s">
        <v>103</v>
      </c>
      <c r="U6143">
        <v>337</v>
      </c>
    </row>
    <row r="6144" spans="1:21" x14ac:dyDescent="0.2">
      <c r="A6144">
        <v>103</v>
      </c>
      <c r="B6144" t="s">
        <v>13773</v>
      </c>
      <c r="C6144">
        <v>1</v>
      </c>
      <c r="D6144" t="s">
        <v>6915</v>
      </c>
      <c r="E6144" t="s">
        <v>13774</v>
      </c>
      <c r="F6144" t="s">
        <v>13764</v>
      </c>
      <c r="G6144" t="s">
        <v>13763</v>
      </c>
      <c r="H6144">
        <v>77.229805499999998</v>
      </c>
      <c r="I6144">
        <v>28.6080723</v>
      </c>
      <c r="J6144" t="s">
        <v>2121</v>
      </c>
      <c r="K6144">
        <v>1200</v>
      </c>
      <c r="L6144" t="s">
        <v>2116</v>
      </c>
      <c r="M6144" t="s">
        <v>29</v>
      </c>
      <c r="N6144" t="s">
        <v>28</v>
      </c>
      <c r="O6144" t="s">
        <v>29</v>
      </c>
      <c r="P6144" t="s">
        <v>29</v>
      </c>
      <c r="Q6144">
        <v>3</v>
      </c>
      <c r="R6144">
        <v>3.8</v>
      </c>
      <c r="S6144" t="s">
        <v>102</v>
      </c>
      <c r="T6144" t="s">
        <v>103</v>
      </c>
      <c r="U6144">
        <v>600</v>
      </c>
    </row>
    <row r="6145" spans="1:21" x14ac:dyDescent="0.2">
      <c r="A6145">
        <v>18421051</v>
      </c>
      <c r="B6145" t="s">
        <v>13775</v>
      </c>
      <c r="C6145">
        <v>1</v>
      </c>
      <c r="D6145" t="s">
        <v>6915</v>
      </c>
      <c r="E6145" t="s">
        <v>13776</v>
      </c>
      <c r="F6145" t="s">
        <v>13764</v>
      </c>
      <c r="G6145" t="s">
        <v>13763</v>
      </c>
      <c r="H6145">
        <v>77.230531799999994</v>
      </c>
      <c r="I6145">
        <v>28.6081696</v>
      </c>
      <c r="J6145" t="s">
        <v>2121</v>
      </c>
      <c r="K6145">
        <v>1600</v>
      </c>
      <c r="L6145" t="s">
        <v>2116</v>
      </c>
      <c r="M6145" t="s">
        <v>28</v>
      </c>
      <c r="N6145" t="s">
        <v>29</v>
      </c>
      <c r="O6145" t="s">
        <v>29</v>
      </c>
      <c r="P6145" t="s">
        <v>29</v>
      </c>
      <c r="Q6145">
        <v>3</v>
      </c>
      <c r="R6145">
        <v>4.4000000000000004</v>
      </c>
      <c r="S6145" t="s">
        <v>43</v>
      </c>
      <c r="T6145" t="s">
        <v>44</v>
      </c>
      <c r="U6145">
        <v>64</v>
      </c>
    </row>
    <row r="6146" spans="1:21" x14ac:dyDescent="0.2">
      <c r="A6146">
        <v>799</v>
      </c>
      <c r="B6146" t="s">
        <v>13777</v>
      </c>
      <c r="C6146">
        <v>1</v>
      </c>
      <c r="D6146" t="s">
        <v>6915</v>
      </c>
      <c r="E6146" t="s">
        <v>13778</v>
      </c>
      <c r="F6146" t="s">
        <v>13764</v>
      </c>
      <c r="G6146" t="s">
        <v>13763</v>
      </c>
      <c r="H6146">
        <v>77.229732999999996</v>
      </c>
      <c r="I6146">
        <v>28.608140200000001</v>
      </c>
      <c r="J6146" t="s">
        <v>2115</v>
      </c>
      <c r="K6146">
        <v>1500</v>
      </c>
      <c r="L6146" t="s">
        <v>2116</v>
      </c>
      <c r="M6146" t="s">
        <v>29</v>
      </c>
      <c r="N6146" t="s">
        <v>28</v>
      </c>
      <c r="O6146" t="s">
        <v>29</v>
      </c>
      <c r="P6146" t="s">
        <v>29</v>
      </c>
      <c r="Q6146">
        <v>3</v>
      </c>
      <c r="R6146">
        <v>4.4000000000000004</v>
      </c>
      <c r="S6146" t="s">
        <v>43</v>
      </c>
      <c r="T6146" t="s">
        <v>44</v>
      </c>
      <c r="U6146">
        <v>4373</v>
      </c>
    </row>
    <row r="6147" spans="1:21" x14ac:dyDescent="0.2">
      <c r="A6147">
        <v>801</v>
      </c>
      <c r="B6147" t="s">
        <v>13779</v>
      </c>
      <c r="C6147">
        <v>1</v>
      </c>
      <c r="D6147" t="s">
        <v>6915</v>
      </c>
      <c r="E6147" t="s">
        <v>13780</v>
      </c>
      <c r="F6147" t="s">
        <v>13764</v>
      </c>
      <c r="G6147" t="s">
        <v>13763</v>
      </c>
      <c r="H6147">
        <v>77.229799799999995</v>
      </c>
      <c r="I6147">
        <v>28.6080483</v>
      </c>
      <c r="J6147" t="s">
        <v>2121</v>
      </c>
      <c r="K6147">
        <v>1500</v>
      </c>
      <c r="L6147" t="s">
        <v>2116</v>
      </c>
      <c r="M6147" t="s">
        <v>28</v>
      </c>
      <c r="N6147" t="s">
        <v>29</v>
      </c>
      <c r="O6147" t="s">
        <v>29</v>
      </c>
      <c r="P6147" t="s">
        <v>29</v>
      </c>
      <c r="Q6147">
        <v>3</v>
      </c>
      <c r="R6147">
        <v>4.0999999999999996</v>
      </c>
      <c r="S6147" t="s">
        <v>43</v>
      </c>
      <c r="T6147" t="s">
        <v>44</v>
      </c>
      <c r="U6147">
        <v>1157</v>
      </c>
    </row>
    <row r="6148" spans="1:21" x14ac:dyDescent="0.2">
      <c r="A6148">
        <v>308845</v>
      </c>
      <c r="B6148" t="s">
        <v>8739</v>
      </c>
      <c r="C6148">
        <v>1</v>
      </c>
      <c r="D6148" t="s">
        <v>6915</v>
      </c>
      <c r="E6148" t="s">
        <v>13781</v>
      </c>
      <c r="F6148" t="s">
        <v>13782</v>
      </c>
      <c r="G6148" t="s">
        <v>13783</v>
      </c>
      <c r="H6148">
        <v>77.285379899999995</v>
      </c>
      <c r="I6148">
        <v>28.619105000000001</v>
      </c>
      <c r="J6148" t="s">
        <v>2342</v>
      </c>
      <c r="K6148">
        <v>250</v>
      </c>
      <c r="L6148" t="s">
        <v>2116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2.9</v>
      </c>
      <c r="S6148" t="s">
        <v>139</v>
      </c>
      <c r="T6148" t="s">
        <v>140</v>
      </c>
      <c r="U6148">
        <v>5</v>
      </c>
    </row>
    <row r="6149" spans="1:21" x14ac:dyDescent="0.2">
      <c r="A6149">
        <v>306826</v>
      </c>
      <c r="B6149" t="s">
        <v>13784</v>
      </c>
      <c r="C6149">
        <v>1</v>
      </c>
      <c r="D6149" t="s">
        <v>6915</v>
      </c>
      <c r="E6149" t="s">
        <v>13785</v>
      </c>
      <c r="F6149" t="s">
        <v>13782</v>
      </c>
      <c r="G6149" t="s">
        <v>13783</v>
      </c>
      <c r="H6149">
        <v>77.284314600000002</v>
      </c>
      <c r="I6149">
        <v>28.618764299999999</v>
      </c>
      <c r="J6149" t="s">
        <v>2303</v>
      </c>
      <c r="K6149">
        <v>350</v>
      </c>
      <c r="L6149" t="s">
        <v>2116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2.9</v>
      </c>
      <c r="S6149" t="s">
        <v>139</v>
      </c>
      <c r="T6149" t="s">
        <v>140</v>
      </c>
      <c r="U6149">
        <v>4</v>
      </c>
    </row>
    <row r="6150" spans="1:21" x14ac:dyDescent="0.2">
      <c r="A6150">
        <v>18432030</v>
      </c>
      <c r="B6150" t="s">
        <v>13786</v>
      </c>
      <c r="C6150">
        <v>1</v>
      </c>
      <c r="D6150" t="s">
        <v>6915</v>
      </c>
      <c r="E6150" t="s">
        <v>13787</v>
      </c>
      <c r="F6150" t="s">
        <v>13782</v>
      </c>
      <c r="G6150" t="s">
        <v>13783</v>
      </c>
      <c r="H6150">
        <v>77.284739299999998</v>
      </c>
      <c r="I6150">
        <v>28.6213874</v>
      </c>
      <c r="J6150" t="s">
        <v>2281</v>
      </c>
      <c r="K6150">
        <v>350</v>
      </c>
      <c r="L6150" t="s">
        <v>2116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0</v>
      </c>
      <c r="S6150" t="s">
        <v>165</v>
      </c>
      <c r="T6150" t="s">
        <v>166</v>
      </c>
      <c r="U6150">
        <v>0</v>
      </c>
    </row>
    <row r="6151" spans="1:21" x14ac:dyDescent="0.2">
      <c r="A6151">
        <v>18466825</v>
      </c>
      <c r="B6151" t="s">
        <v>13788</v>
      </c>
      <c r="C6151">
        <v>1</v>
      </c>
      <c r="D6151" t="s">
        <v>6915</v>
      </c>
      <c r="E6151" t="s">
        <v>13789</v>
      </c>
      <c r="F6151" t="s">
        <v>13782</v>
      </c>
      <c r="G6151" t="s">
        <v>13783</v>
      </c>
      <c r="H6151">
        <v>77.212529059999994</v>
      </c>
      <c r="I6151">
        <v>28.627898479999999</v>
      </c>
      <c r="J6151" t="s">
        <v>2043</v>
      </c>
      <c r="K6151">
        <v>300</v>
      </c>
      <c r="L6151" t="s">
        <v>2116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0</v>
      </c>
      <c r="S6151" t="s">
        <v>165</v>
      </c>
      <c r="T6151" t="s">
        <v>166</v>
      </c>
      <c r="U6151">
        <v>1</v>
      </c>
    </row>
    <row r="6152" spans="1:21" x14ac:dyDescent="0.2">
      <c r="A6152">
        <v>18491638</v>
      </c>
      <c r="B6152" t="s">
        <v>13790</v>
      </c>
      <c r="C6152">
        <v>1</v>
      </c>
      <c r="D6152" t="s">
        <v>6915</v>
      </c>
      <c r="E6152" t="s">
        <v>13791</v>
      </c>
      <c r="F6152" t="s">
        <v>13782</v>
      </c>
      <c r="G6152" t="s">
        <v>13783</v>
      </c>
      <c r="H6152">
        <v>0</v>
      </c>
      <c r="I6152">
        <v>0</v>
      </c>
      <c r="J6152" t="s">
        <v>2043</v>
      </c>
      <c r="K6152">
        <v>300</v>
      </c>
      <c r="L6152" t="s">
        <v>2116</v>
      </c>
      <c r="M6152" t="s">
        <v>29</v>
      </c>
      <c r="N6152" t="s">
        <v>29</v>
      </c>
      <c r="O6152" t="s">
        <v>29</v>
      </c>
      <c r="P6152" t="s">
        <v>29</v>
      </c>
      <c r="Q6152">
        <v>1</v>
      </c>
      <c r="R6152">
        <v>0</v>
      </c>
      <c r="S6152" t="s">
        <v>165</v>
      </c>
      <c r="T6152" t="s">
        <v>166</v>
      </c>
      <c r="U6152">
        <v>1</v>
      </c>
    </row>
    <row r="6153" spans="1:21" x14ac:dyDescent="0.2">
      <c r="A6153">
        <v>18499474</v>
      </c>
      <c r="B6153" t="s">
        <v>2401</v>
      </c>
      <c r="C6153">
        <v>1</v>
      </c>
      <c r="D6153" t="s">
        <v>6915</v>
      </c>
      <c r="E6153" t="s">
        <v>13792</v>
      </c>
      <c r="F6153" t="s">
        <v>13782</v>
      </c>
      <c r="G6153" t="s">
        <v>13783</v>
      </c>
      <c r="H6153">
        <v>0</v>
      </c>
      <c r="I6153">
        <v>0</v>
      </c>
      <c r="J6153" t="s">
        <v>3385</v>
      </c>
      <c r="K6153">
        <v>700</v>
      </c>
      <c r="L6153" t="s">
        <v>2116</v>
      </c>
      <c r="M6153" t="s">
        <v>29</v>
      </c>
      <c r="N6153" t="s">
        <v>29</v>
      </c>
      <c r="O6153" t="s">
        <v>29</v>
      </c>
      <c r="P6153" t="s">
        <v>29</v>
      </c>
      <c r="Q6153">
        <v>2</v>
      </c>
      <c r="R6153">
        <v>0</v>
      </c>
      <c r="S6153" t="s">
        <v>165</v>
      </c>
      <c r="T6153" t="s">
        <v>166</v>
      </c>
      <c r="U6153">
        <v>0</v>
      </c>
    </row>
    <row r="6154" spans="1:21" x14ac:dyDescent="0.2">
      <c r="A6154">
        <v>18440169</v>
      </c>
      <c r="B6154" t="s">
        <v>13793</v>
      </c>
      <c r="C6154">
        <v>1</v>
      </c>
      <c r="D6154" t="s">
        <v>6915</v>
      </c>
      <c r="E6154" t="s">
        <v>13794</v>
      </c>
      <c r="F6154" t="s">
        <v>13782</v>
      </c>
      <c r="G6154" t="s">
        <v>13783</v>
      </c>
      <c r="H6154">
        <v>77.285816499999996</v>
      </c>
      <c r="I6154">
        <v>28.619226399999999</v>
      </c>
      <c r="J6154" t="s">
        <v>2281</v>
      </c>
      <c r="K6154">
        <v>250</v>
      </c>
      <c r="L6154" t="s">
        <v>2116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0</v>
      </c>
      <c r="S6154" t="s">
        <v>165</v>
      </c>
      <c r="T6154" t="s">
        <v>166</v>
      </c>
      <c r="U6154">
        <v>0</v>
      </c>
    </row>
    <row r="6155" spans="1:21" x14ac:dyDescent="0.2">
      <c r="A6155">
        <v>18393448</v>
      </c>
      <c r="B6155" t="s">
        <v>13795</v>
      </c>
      <c r="C6155">
        <v>1</v>
      </c>
      <c r="D6155" t="s">
        <v>6915</v>
      </c>
      <c r="E6155" t="s">
        <v>13783</v>
      </c>
      <c r="F6155" t="s">
        <v>13782</v>
      </c>
      <c r="G6155" t="s">
        <v>13783</v>
      </c>
      <c r="H6155">
        <v>77.284705500000001</v>
      </c>
      <c r="I6155">
        <v>28.621369900000001</v>
      </c>
      <c r="J6155" t="s">
        <v>13796</v>
      </c>
      <c r="K6155">
        <v>250</v>
      </c>
      <c r="L6155" t="s">
        <v>2116</v>
      </c>
      <c r="M6155" t="s">
        <v>29</v>
      </c>
      <c r="N6155" t="s">
        <v>29</v>
      </c>
      <c r="O6155" t="s">
        <v>29</v>
      </c>
      <c r="P6155" t="s">
        <v>29</v>
      </c>
      <c r="Q6155">
        <v>1</v>
      </c>
      <c r="R6155">
        <v>0</v>
      </c>
      <c r="S6155" t="s">
        <v>165</v>
      </c>
      <c r="T6155" t="s">
        <v>166</v>
      </c>
      <c r="U6155">
        <v>0</v>
      </c>
    </row>
    <row r="6156" spans="1:21" x14ac:dyDescent="0.2">
      <c r="A6156">
        <v>18294222</v>
      </c>
      <c r="B6156" t="s">
        <v>13797</v>
      </c>
      <c r="C6156">
        <v>1</v>
      </c>
      <c r="D6156" t="s">
        <v>6915</v>
      </c>
      <c r="E6156" t="s">
        <v>13798</v>
      </c>
      <c r="F6156" t="s">
        <v>13782</v>
      </c>
      <c r="G6156" t="s">
        <v>13783</v>
      </c>
      <c r="H6156">
        <v>77.283732560000004</v>
      </c>
      <c r="I6156">
        <v>28.621039889999999</v>
      </c>
      <c r="J6156" t="s">
        <v>8829</v>
      </c>
      <c r="K6156">
        <v>200</v>
      </c>
      <c r="L6156" t="s">
        <v>2116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0</v>
      </c>
      <c r="S6156" t="s">
        <v>165</v>
      </c>
      <c r="T6156" t="s">
        <v>166</v>
      </c>
      <c r="U6156">
        <v>0</v>
      </c>
    </row>
    <row r="6157" spans="1:21" x14ac:dyDescent="0.2">
      <c r="A6157">
        <v>18232109</v>
      </c>
      <c r="B6157" t="s">
        <v>13799</v>
      </c>
      <c r="C6157">
        <v>1</v>
      </c>
      <c r="D6157" t="s">
        <v>6915</v>
      </c>
      <c r="E6157" t="s">
        <v>13783</v>
      </c>
      <c r="F6157" t="s">
        <v>13782</v>
      </c>
      <c r="G6157" t="s">
        <v>13783</v>
      </c>
      <c r="H6157">
        <v>77.284728299999998</v>
      </c>
      <c r="I6157">
        <v>28.6213841</v>
      </c>
      <c r="J6157" t="s">
        <v>3349</v>
      </c>
      <c r="K6157">
        <v>500</v>
      </c>
      <c r="L6157" t="s">
        <v>2116</v>
      </c>
      <c r="M6157" t="s">
        <v>29</v>
      </c>
      <c r="N6157" t="s">
        <v>29</v>
      </c>
      <c r="O6157" t="s">
        <v>29</v>
      </c>
      <c r="P6157" t="s">
        <v>29</v>
      </c>
      <c r="Q6157">
        <v>2</v>
      </c>
      <c r="R6157">
        <v>0</v>
      </c>
      <c r="S6157" t="s">
        <v>165</v>
      </c>
      <c r="T6157" t="s">
        <v>166</v>
      </c>
      <c r="U6157">
        <v>0</v>
      </c>
    </row>
    <row r="6158" spans="1:21" x14ac:dyDescent="0.2">
      <c r="A6158">
        <v>303468</v>
      </c>
      <c r="B6158" t="s">
        <v>13800</v>
      </c>
      <c r="C6158">
        <v>1</v>
      </c>
      <c r="D6158" t="s">
        <v>6915</v>
      </c>
      <c r="E6158" t="s">
        <v>13801</v>
      </c>
      <c r="F6158" t="s">
        <v>13782</v>
      </c>
      <c r="G6158" t="s">
        <v>13783</v>
      </c>
      <c r="H6158">
        <v>77.283509199999997</v>
      </c>
      <c r="I6158">
        <v>28.618076200000001</v>
      </c>
      <c r="J6158" t="s">
        <v>2375</v>
      </c>
      <c r="K6158">
        <v>250</v>
      </c>
      <c r="L6158" t="s">
        <v>2116</v>
      </c>
      <c r="M6158" t="s">
        <v>29</v>
      </c>
      <c r="N6158" t="s">
        <v>29</v>
      </c>
      <c r="O6158" t="s">
        <v>29</v>
      </c>
      <c r="P6158" t="s">
        <v>29</v>
      </c>
      <c r="Q6158">
        <v>1</v>
      </c>
      <c r="R6158">
        <v>0</v>
      </c>
      <c r="S6158" t="s">
        <v>165</v>
      </c>
      <c r="T6158" t="s">
        <v>166</v>
      </c>
      <c r="U6158">
        <v>1</v>
      </c>
    </row>
    <row r="6159" spans="1:21" x14ac:dyDescent="0.2">
      <c r="A6159">
        <v>18289272</v>
      </c>
      <c r="B6159" t="s">
        <v>13802</v>
      </c>
      <c r="C6159">
        <v>1</v>
      </c>
      <c r="D6159" t="s">
        <v>6915</v>
      </c>
      <c r="E6159" t="s">
        <v>13803</v>
      </c>
      <c r="F6159" t="s">
        <v>13782</v>
      </c>
      <c r="G6159" t="s">
        <v>13783</v>
      </c>
      <c r="H6159">
        <v>77.285781099999994</v>
      </c>
      <c r="I6159">
        <v>28.6238533</v>
      </c>
      <c r="J6159" t="s">
        <v>2121</v>
      </c>
      <c r="K6159">
        <v>200</v>
      </c>
      <c r="L6159" t="s">
        <v>2116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0</v>
      </c>
      <c r="S6159" t="s">
        <v>165</v>
      </c>
      <c r="T6159" t="s">
        <v>166</v>
      </c>
      <c r="U6159">
        <v>0</v>
      </c>
    </row>
    <row r="6160" spans="1:21" x14ac:dyDescent="0.2">
      <c r="A6160">
        <v>18440436</v>
      </c>
      <c r="B6160" t="s">
        <v>13804</v>
      </c>
      <c r="C6160">
        <v>1</v>
      </c>
      <c r="D6160" t="s">
        <v>6915</v>
      </c>
      <c r="E6160" t="s">
        <v>13805</v>
      </c>
      <c r="F6160" t="s">
        <v>13782</v>
      </c>
      <c r="G6160" t="s">
        <v>13783</v>
      </c>
      <c r="H6160">
        <v>77.284954900000002</v>
      </c>
      <c r="I6160">
        <v>28.6210849</v>
      </c>
      <c r="J6160" t="s">
        <v>3349</v>
      </c>
      <c r="K6160">
        <v>350</v>
      </c>
      <c r="L6160" t="s">
        <v>2116</v>
      </c>
      <c r="M6160" t="s">
        <v>29</v>
      </c>
      <c r="N6160" t="s">
        <v>29</v>
      </c>
      <c r="O6160" t="s">
        <v>29</v>
      </c>
      <c r="P6160" t="s">
        <v>29</v>
      </c>
      <c r="Q6160">
        <v>1</v>
      </c>
      <c r="R6160">
        <v>0</v>
      </c>
      <c r="S6160" t="s">
        <v>165</v>
      </c>
      <c r="T6160" t="s">
        <v>166</v>
      </c>
      <c r="U6160">
        <v>0</v>
      </c>
    </row>
    <row r="6161" spans="1:21" x14ac:dyDescent="0.2">
      <c r="A6161">
        <v>18372299</v>
      </c>
      <c r="B6161" t="s">
        <v>4801</v>
      </c>
      <c r="C6161">
        <v>1</v>
      </c>
      <c r="D6161" t="s">
        <v>6915</v>
      </c>
      <c r="E6161" t="s">
        <v>13806</v>
      </c>
      <c r="F6161" t="s">
        <v>13782</v>
      </c>
      <c r="G6161" t="s">
        <v>13783</v>
      </c>
      <c r="H6161">
        <v>77.284238099999996</v>
      </c>
      <c r="I6161">
        <v>28.618546299999998</v>
      </c>
      <c r="J6161" t="s">
        <v>154</v>
      </c>
      <c r="K6161">
        <v>600</v>
      </c>
      <c r="L6161" t="s">
        <v>2116</v>
      </c>
      <c r="M6161" t="s">
        <v>29</v>
      </c>
      <c r="N6161" t="s">
        <v>29</v>
      </c>
      <c r="O6161" t="s">
        <v>29</v>
      </c>
      <c r="P6161" t="s">
        <v>29</v>
      </c>
      <c r="Q6161">
        <v>2</v>
      </c>
      <c r="R6161">
        <v>0</v>
      </c>
      <c r="S6161" t="s">
        <v>165</v>
      </c>
      <c r="T6161" t="s">
        <v>166</v>
      </c>
      <c r="U6161">
        <v>0</v>
      </c>
    </row>
    <row r="6162" spans="1:21" x14ac:dyDescent="0.2">
      <c r="A6162">
        <v>18244429</v>
      </c>
      <c r="B6162" t="s">
        <v>13807</v>
      </c>
      <c r="C6162">
        <v>1</v>
      </c>
      <c r="D6162" t="s">
        <v>6915</v>
      </c>
      <c r="E6162" t="s">
        <v>13808</v>
      </c>
      <c r="F6162" t="s">
        <v>13782</v>
      </c>
      <c r="G6162" t="s">
        <v>13783</v>
      </c>
      <c r="H6162">
        <v>77.283378600000006</v>
      </c>
      <c r="I6162">
        <v>28.618065699999999</v>
      </c>
      <c r="J6162" t="s">
        <v>2121</v>
      </c>
      <c r="K6162">
        <v>200</v>
      </c>
      <c r="L6162" t="s">
        <v>2116</v>
      </c>
      <c r="M6162" t="s">
        <v>29</v>
      </c>
      <c r="N6162" t="s">
        <v>29</v>
      </c>
      <c r="O6162" t="s">
        <v>29</v>
      </c>
      <c r="P6162" t="s">
        <v>29</v>
      </c>
      <c r="Q6162">
        <v>1</v>
      </c>
      <c r="R6162">
        <v>0</v>
      </c>
      <c r="S6162" t="s">
        <v>165</v>
      </c>
      <c r="T6162" t="s">
        <v>166</v>
      </c>
      <c r="U6162">
        <v>0</v>
      </c>
    </row>
    <row r="6163" spans="1:21" x14ac:dyDescent="0.2">
      <c r="A6163">
        <v>18449949</v>
      </c>
      <c r="B6163" t="s">
        <v>13809</v>
      </c>
      <c r="C6163">
        <v>1</v>
      </c>
      <c r="D6163" t="s">
        <v>6915</v>
      </c>
      <c r="E6163" t="s">
        <v>13810</v>
      </c>
      <c r="F6163" t="s">
        <v>13782</v>
      </c>
      <c r="G6163" t="s">
        <v>13783</v>
      </c>
      <c r="H6163">
        <v>0</v>
      </c>
      <c r="I6163">
        <v>0</v>
      </c>
      <c r="J6163" t="s">
        <v>2121</v>
      </c>
      <c r="K6163">
        <v>150</v>
      </c>
      <c r="L6163" t="s">
        <v>2116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0</v>
      </c>
      <c r="S6163" t="s">
        <v>165</v>
      </c>
      <c r="T6163" t="s">
        <v>166</v>
      </c>
      <c r="U6163">
        <v>0</v>
      </c>
    </row>
    <row r="6164" spans="1:21" x14ac:dyDescent="0.2">
      <c r="A6164">
        <v>311199</v>
      </c>
      <c r="B6164" t="s">
        <v>13811</v>
      </c>
      <c r="C6164">
        <v>1</v>
      </c>
      <c r="D6164" t="s">
        <v>6915</v>
      </c>
      <c r="E6164" t="s">
        <v>13812</v>
      </c>
      <c r="F6164" t="s">
        <v>13782</v>
      </c>
      <c r="G6164" t="s">
        <v>13783</v>
      </c>
      <c r="H6164">
        <v>77.284775499999995</v>
      </c>
      <c r="I6164">
        <v>28.6185799</v>
      </c>
      <c r="J6164" t="s">
        <v>2121</v>
      </c>
      <c r="K6164">
        <v>300</v>
      </c>
      <c r="L6164" t="s">
        <v>2116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0</v>
      </c>
      <c r="S6164" t="s">
        <v>165</v>
      </c>
      <c r="T6164" t="s">
        <v>166</v>
      </c>
      <c r="U6164">
        <v>3</v>
      </c>
    </row>
    <row r="6165" spans="1:21" x14ac:dyDescent="0.2">
      <c r="A6165">
        <v>300801</v>
      </c>
      <c r="B6165" t="s">
        <v>13813</v>
      </c>
      <c r="C6165">
        <v>1</v>
      </c>
      <c r="D6165" t="s">
        <v>6915</v>
      </c>
      <c r="E6165" t="s">
        <v>13814</v>
      </c>
      <c r="F6165" t="s">
        <v>13782</v>
      </c>
      <c r="G6165" t="s">
        <v>13783</v>
      </c>
      <c r="H6165">
        <v>77.284334299999998</v>
      </c>
      <c r="I6165">
        <v>28.618738</v>
      </c>
      <c r="J6165" t="s">
        <v>8298</v>
      </c>
      <c r="K6165">
        <v>300</v>
      </c>
      <c r="L6165" t="s">
        <v>2116</v>
      </c>
      <c r="M6165" t="s">
        <v>29</v>
      </c>
      <c r="N6165" t="s">
        <v>29</v>
      </c>
      <c r="O6165" t="s">
        <v>29</v>
      </c>
      <c r="P6165" t="s">
        <v>29</v>
      </c>
      <c r="Q6165">
        <v>1</v>
      </c>
      <c r="R6165">
        <v>0</v>
      </c>
      <c r="S6165" t="s">
        <v>165</v>
      </c>
      <c r="T6165" t="s">
        <v>166</v>
      </c>
      <c r="U6165">
        <v>1</v>
      </c>
    </row>
    <row r="6166" spans="1:21" x14ac:dyDescent="0.2">
      <c r="A6166">
        <v>18293989</v>
      </c>
      <c r="B6166" t="s">
        <v>13815</v>
      </c>
      <c r="C6166">
        <v>1</v>
      </c>
      <c r="D6166" t="s">
        <v>6915</v>
      </c>
      <c r="E6166" t="s">
        <v>13816</v>
      </c>
      <c r="F6166" t="s">
        <v>13782</v>
      </c>
      <c r="G6166" t="s">
        <v>13783</v>
      </c>
      <c r="H6166">
        <v>77.292413859999996</v>
      </c>
      <c r="I6166">
        <v>28.622352490000001</v>
      </c>
      <c r="J6166" t="s">
        <v>146</v>
      </c>
      <c r="K6166">
        <v>250</v>
      </c>
      <c r="L6166" t="s">
        <v>2116</v>
      </c>
      <c r="M6166" t="s">
        <v>29</v>
      </c>
      <c r="N6166" t="s">
        <v>29</v>
      </c>
      <c r="O6166" t="s">
        <v>29</v>
      </c>
      <c r="P6166" t="s">
        <v>29</v>
      </c>
      <c r="Q6166">
        <v>1</v>
      </c>
      <c r="R6166">
        <v>0</v>
      </c>
      <c r="S6166" t="s">
        <v>165</v>
      </c>
      <c r="T6166" t="s">
        <v>166</v>
      </c>
      <c r="U6166">
        <v>0</v>
      </c>
    </row>
    <row r="6167" spans="1:21" x14ac:dyDescent="0.2">
      <c r="A6167">
        <v>18440163</v>
      </c>
      <c r="B6167" t="s">
        <v>13817</v>
      </c>
      <c r="C6167">
        <v>1</v>
      </c>
      <c r="D6167" t="s">
        <v>6915</v>
      </c>
      <c r="E6167" t="s">
        <v>13818</v>
      </c>
      <c r="F6167" t="s">
        <v>13782</v>
      </c>
      <c r="G6167" t="s">
        <v>13783</v>
      </c>
      <c r="H6167">
        <v>77.280265999999997</v>
      </c>
      <c r="I6167">
        <v>28.6193685</v>
      </c>
      <c r="J6167" t="s">
        <v>2716</v>
      </c>
      <c r="K6167">
        <v>350</v>
      </c>
      <c r="L6167" t="s">
        <v>2116</v>
      </c>
      <c r="M6167" t="s">
        <v>29</v>
      </c>
      <c r="N6167" t="s">
        <v>29</v>
      </c>
      <c r="O6167" t="s">
        <v>29</v>
      </c>
      <c r="P6167" t="s">
        <v>29</v>
      </c>
      <c r="Q6167">
        <v>1</v>
      </c>
      <c r="R6167">
        <v>0</v>
      </c>
      <c r="S6167" t="s">
        <v>165</v>
      </c>
      <c r="T6167" t="s">
        <v>166</v>
      </c>
      <c r="U6167">
        <v>0</v>
      </c>
    </row>
    <row r="6168" spans="1:21" x14ac:dyDescent="0.2">
      <c r="A6168">
        <v>18303817</v>
      </c>
      <c r="B6168" t="s">
        <v>7213</v>
      </c>
      <c r="C6168">
        <v>1</v>
      </c>
      <c r="D6168" t="s">
        <v>6915</v>
      </c>
      <c r="E6168" t="s">
        <v>13819</v>
      </c>
      <c r="F6168" t="s">
        <v>13820</v>
      </c>
      <c r="G6168" t="s">
        <v>13821</v>
      </c>
      <c r="H6168">
        <v>77.102885700000002</v>
      </c>
      <c r="I6168">
        <v>28.672587700000001</v>
      </c>
      <c r="J6168" t="s">
        <v>393</v>
      </c>
      <c r="K6168">
        <v>350</v>
      </c>
      <c r="L6168" t="s">
        <v>2116</v>
      </c>
      <c r="M6168" t="s">
        <v>29</v>
      </c>
      <c r="N6168" t="s">
        <v>28</v>
      </c>
      <c r="O6168" t="s">
        <v>29</v>
      </c>
      <c r="P6168" t="s">
        <v>29</v>
      </c>
      <c r="Q6168">
        <v>1</v>
      </c>
      <c r="R6168">
        <v>2.7</v>
      </c>
      <c r="S6168" t="s">
        <v>139</v>
      </c>
      <c r="T6168" t="s">
        <v>140</v>
      </c>
      <c r="U6168">
        <v>30</v>
      </c>
    </row>
    <row r="6169" spans="1:21" x14ac:dyDescent="0.2">
      <c r="A6169">
        <v>312913</v>
      </c>
      <c r="B6169" t="s">
        <v>13822</v>
      </c>
      <c r="C6169">
        <v>1</v>
      </c>
      <c r="D6169" t="s">
        <v>6915</v>
      </c>
      <c r="E6169" t="s">
        <v>13823</v>
      </c>
      <c r="F6169" t="s">
        <v>13820</v>
      </c>
      <c r="G6169" t="s">
        <v>13821</v>
      </c>
      <c r="H6169">
        <v>77.102926199999999</v>
      </c>
      <c r="I6169">
        <v>28.672685300000001</v>
      </c>
      <c r="J6169" t="s">
        <v>3385</v>
      </c>
      <c r="K6169">
        <v>500</v>
      </c>
      <c r="L6169" t="s">
        <v>2116</v>
      </c>
      <c r="M6169" t="s">
        <v>29</v>
      </c>
      <c r="N6169" t="s">
        <v>28</v>
      </c>
      <c r="O6169" t="s">
        <v>29</v>
      </c>
      <c r="P6169" t="s">
        <v>29</v>
      </c>
      <c r="Q6169">
        <v>2</v>
      </c>
      <c r="R6169">
        <v>2.9</v>
      </c>
      <c r="S6169" t="s">
        <v>139</v>
      </c>
      <c r="T6169" t="s">
        <v>140</v>
      </c>
      <c r="U6169">
        <v>38</v>
      </c>
    </row>
    <row r="6170" spans="1:21" x14ac:dyDescent="0.2">
      <c r="A6170">
        <v>5645</v>
      </c>
      <c r="B6170" t="s">
        <v>13824</v>
      </c>
      <c r="C6170">
        <v>1</v>
      </c>
      <c r="D6170" t="s">
        <v>6915</v>
      </c>
      <c r="E6170" t="s">
        <v>13825</v>
      </c>
      <c r="F6170" t="s">
        <v>13820</v>
      </c>
      <c r="G6170" t="s">
        <v>13821</v>
      </c>
      <c r="H6170">
        <v>77.108688599999994</v>
      </c>
      <c r="I6170">
        <v>28.662826500000001</v>
      </c>
      <c r="J6170" t="s">
        <v>2655</v>
      </c>
      <c r="K6170">
        <v>400</v>
      </c>
      <c r="L6170" t="s">
        <v>2116</v>
      </c>
      <c r="M6170" t="s">
        <v>29</v>
      </c>
      <c r="N6170" t="s">
        <v>29</v>
      </c>
      <c r="O6170" t="s">
        <v>29</v>
      </c>
      <c r="P6170" t="s">
        <v>29</v>
      </c>
      <c r="Q6170">
        <v>1</v>
      </c>
      <c r="R6170">
        <v>2.8</v>
      </c>
      <c r="S6170" t="s">
        <v>139</v>
      </c>
      <c r="T6170" t="s">
        <v>140</v>
      </c>
      <c r="U6170">
        <v>53</v>
      </c>
    </row>
    <row r="6171" spans="1:21" x14ac:dyDescent="0.2">
      <c r="A6171">
        <v>312387</v>
      </c>
      <c r="B6171" t="s">
        <v>8850</v>
      </c>
      <c r="C6171">
        <v>1</v>
      </c>
      <c r="D6171" t="s">
        <v>6915</v>
      </c>
      <c r="E6171" t="s">
        <v>13826</v>
      </c>
      <c r="F6171" t="s">
        <v>13820</v>
      </c>
      <c r="G6171" t="s">
        <v>13821</v>
      </c>
      <c r="H6171">
        <v>77.104742299999998</v>
      </c>
      <c r="I6171">
        <v>28.6689519</v>
      </c>
      <c r="J6171" t="s">
        <v>3135</v>
      </c>
      <c r="K6171">
        <v>250</v>
      </c>
      <c r="L6171" t="s">
        <v>2116</v>
      </c>
      <c r="M6171" t="s">
        <v>29</v>
      </c>
      <c r="N6171" t="s">
        <v>28</v>
      </c>
      <c r="O6171" t="s">
        <v>29</v>
      </c>
      <c r="P6171" t="s">
        <v>29</v>
      </c>
      <c r="Q6171">
        <v>1</v>
      </c>
      <c r="R6171">
        <v>3.1</v>
      </c>
      <c r="S6171" t="s">
        <v>139</v>
      </c>
      <c r="T6171" t="s">
        <v>140</v>
      </c>
      <c r="U6171">
        <v>15</v>
      </c>
    </row>
    <row r="6172" spans="1:21" x14ac:dyDescent="0.2">
      <c r="A6172">
        <v>5594</v>
      </c>
      <c r="B6172" t="s">
        <v>3106</v>
      </c>
      <c r="C6172">
        <v>1</v>
      </c>
      <c r="D6172" t="s">
        <v>6915</v>
      </c>
      <c r="E6172" t="s">
        <v>13827</v>
      </c>
      <c r="F6172" t="s">
        <v>13820</v>
      </c>
      <c r="G6172" t="s">
        <v>13821</v>
      </c>
      <c r="H6172">
        <v>77.102455300000003</v>
      </c>
      <c r="I6172">
        <v>28.670041699999999</v>
      </c>
      <c r="J6172" t="s">
        <v>143</v>
      </c>
      <c r="K6172">
        <v>450</v>
      </c>
      <c r="L6172" t="s">
        <v>2116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3.3</v>
      </c>
      <c r="S6172" t="s">
        <v>139</v>
      </c>
      <c r="T6172" t="s">
        <v>140</v>
      </c>
      <c r="U6172">
        <v>40</v>
      </c>
    </row>
    <row r="6173" spans="1:21" x14ac:dyDescent="0.2">
      <c r="A6173">
        <v>18175309</v>
      </c>
      <c r="B6173" t="s">
        <v>13828</v>
      </c>
      <c r="C6173">
        <v>1</v>
      </c>
      <c r="D6173" t="s">
        <v>6915</v>
      </c>
      <c r="E6173" t="s">
        <v>13821</v>
      </c>
      <c r="F6173" t="s">
        <v>13820</v>
      </c>
      <c r="G6173" t="s">
        <v>13821</v>
      </c>
      <c r="H6173">
        <v>77.090487999999993</v>
      </c>
      <c r="I6173">
        <v>28.667271</v>
      </c>
      <c r="J6173" t="s">
        <v>146</v>
      </c>
      <c r="K6173">
        <v>350</v>
      </c>
      <c r="L6173" t="s">
        <v>2116</v>
      </c>
      <c r="M6173" t="s">
        <v>29</v>
      </c>
      <c r="N6173" t="s">
        <v>29</v>
      </c>
      <c r="O6173" t="s">
        <v>29</v>
      </c>
      <c r="P6173" t="s">
        <v>29</v>
      </c>
      <c r="Q6173">
        <v>1</v>
      </c>
      <c r="R6173">
        <v>3.3</v>
      </c>
      <c r="S6173" t="s">
        <v>139</v>
      </c>
      <c r="T6173" t="s">
        <v>140</v>
      </c>
      <c r="U6173">
        <v>14</v>
      </c>
    </row>
    <row r="6174" spans="1:21" x14ac:dyDescent="0.2">
      <c r="A6174">
        <v>312990</v>
      </c>
      <c r="B6174" t="s">
        <v>13829</v>
      </c>
      <c r="C6174">
        <v>1</v>
      </c>
      <c r="D6174" t="s">
        <v>6915</v>
      </c>
      <c r="E6174" t="s">
        <v>13830</v>
      </c>
      <c r="F6174" t="s">
        <v>13820</v>
      </c>
      <c r="G6174" t="s">
        <v>13821</v>
      </c>
      <c r="H6174">
        <v>77.088185600000003</v>
      </c>
      <c r="I6174">
        <v>28.6727831</v>
      </c>
      <c r="J6174" t="s">
        <v>2352</v>
      </c>
      <c r="K6174">
        <v>600</v>
      </c>
      <c r="L6174" t="s">
        <v>2116</v>
      </c>
      <c r="M6174" t="s">
        <v>29</v>
      </c>
      <c r="N6174" t="s">
        <v>28</v>
      </c>
      <c r="O6174" t="s">
        <v>29</v>
      </c>
      <c r="P6174" t="s">
        <v>29</v>
      </c>
      <c r="Q6174">
        <v>2</v>
      </c>
      <c r="R6174">
        <v>3.3</v>
      </c>
      <c r="S6174" t="s">
        <v>139</v>
      </c>
      <c r="T6174" t="s">
        <v>140</v>
      </c>
      <c r="U6174">
        <v>49</v>
      </c>
    </row>
    <row r="6175" spans="1:21" x14ac:dyDescent="0.2">
      <c r="A6175">
        <v>18233577</v>
      </c>
      <c r="B6175" t="s">
        <v>13831</v>
      </c>
      <c r="C6175">
        <v>1</v>
      </c>
      <c r="D6175" t="s">
        <v>6915</v>
      </c>
      <c r="E6175" t="s">
        <v>13832</v>
      </c>
      <c r="F6175" t="s">
        <v>13820</v>
      </c>
      <c r="G6175" t="s">
        <v>13821</v>
      </c>
      <c r="H6175">
        <v>77.108813900000001</v>
      </c>
      <c r="I6175">
        <v>28.6704942</v>
      </c>
      <c r="J6175" t="s">
        <v>3008</v>
      </c>
      <c r="K6175">
        <v>200</v>
      </c>
      <c r="L6175" t="s">
        <v>2116</v>
      </c>
      <c r="M6175" t="s">
        <v>29</v>
      </c>
      <c r="N6175" t="s">
        <v>28</v>
      </c>
      <c r="O6175" t="s">
        <v>29</v>
      </c>
      <c r="P6175" t="s">
        <v>29</v>
      </c>
      <c r="Q6175">
        <v>1</v>
      </c>
      <c r="R6175">
        <v>3.3</v>
      </c>
      <c r="S6175" t="s">
        <v>139</v>
      </c>
      <c r="T6175" t="s">
        <v>140</v>
      </c>
      <c r="U6175">
        <v>21</v>
      </c>
    </row>
    <row r="6176" spans="1:21" x14ac:dyDescent="0.2">
      <c r="A6176">
        <v>309836</v>
      </c>
      <c r="B6176" t="s">
        <v>13833</v>
      </c>
      <c r="C6176">
        <v>1</v>
      </c>
      <c r="D6176" t="s">
        <v>6915</v>
      </c>
      <c r="E6176" t="s">
        <v>13834</v>
      </c>
      <c r="F6176" t="s">
        <v>13820</v>
      </c>
      <c r="G6176" t="s">
        <v>13821</v>
      </c>
      <c r="H6176">
        <v>77.089398130000006</v>
      </c>
      <c r="I6176">
        <v>28.664834339999999</v>
      </c>
      <c r="J6176" t="s">
        <v>146</v>
      </c>
      <c r="K6176">
        <v>300</v>
      </c>
      <c r="L6176" t="s">
        <v>2116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3.2</v>
      </c>
      <c r="S6176" t="s">
        <v>139</v>
      </c>
      <c r="T6176" t="s">
        <v>140</v>
      </c>
      <c r="U6176">
        <v>9</v>
      </c>
    </row>
    <row r="6177" spans="1:21" x14ac:dyDescent="0.2">
      <c r="A6177">
        <v>7692</v>
      </c>
      <c r="B6177" t="s">
        <v>13835</v>
      </c>
      <c r="C6177">
        <v>1</v>
      </c>
      <c r="D6177" t="s">
        <v>6915</v>
      </c>
      <c r="E6177" t="s">
        <v>13836</v>
      </c>
      <c r="F6177" t="s">
        <v>13820</v>
      </c>
      <c r="G6177" t="s">
        <v>13821</v>
      </c>
      <c r="H6177">
        <v>77.104143199999996</v>
      </c>
      <c r="I6177">
        <v>28.675552700000001</v>
      </c>
      <c r="J6177" t="s">
        <v>3122</v>
      </c>
      <c r="K6177">
        <v>300</v>
      </c>
      <c r="L6177" t="s">
        <v>2116</v>
      </c>
      <c r="M6177" t="s">
        <v>29</v>
      </c>
      <c r="N6177" t="s">
        <v>29</v>
      </c>
      <c r="O6177" t="s">
        <v>29</v>
      </c>
      <c r="P6177" t="s">
        <v>29</v>
      </c>
      <c r="Q6177">
        <v>1</v>
      </c>
      <c r="R6177">
        <v>2.9</v>
      </c>
      <c r="S6177" t="s">
        <v>139</v>
      </c>
      <c r="T6177" t="s">
        <v>140</v>
      </c>
      <c r="U6177">
        <v>44</v>
      </c>
    </row>
    <row r="6178" spans="1:21" x14ac:dyDescent="0.2">
      <c r="A6178">
        <v>18224548</v>
      </c>
      <c r="B6178" t="s">
        <v>13837</v>
      </c>
      <c r="C6178">
        <v>1</v>
      </c>
      <c r="D6178" t="s">
        <v>6915</v>
      </c>
      <c r="E6178" t="s">
        <v>13838</v>
      </c>
      <c r="F6178" t="s">
        <v>13820</v>
      </c>
      <c r="G6178" t="s">
        <v>13821</v>
      </c>
      <c r="H6178">
        <v>77.087608799999998</v>
      </c>
      <c r="I6178">
        <v>28.6800158</v>
      </c>
      <c r="J6178" t="s">
        <v>154</v>
      </c>
      <c r="K6178">
        <v>500</v>
      </c>
      <c r="L6178" t="s">
        <v>2116</v>
      </c>
      <c r="M6178" t="s">
        <v>29</v>
      </c>
      <c r="N6178" t="s">
        <v>28</v>
      </c>
      <c r="O6178" t="s">
        <v>29</v>
      </c>
      <c r="P6178" t="s">
        <v>29</v>
      </c>
      <c r="Q6178">
        <v>2</v>
      </c>
      <c r="R6178">
        <v>3.1</v>
      </c>
      <c r="S6178" t="s">
        <v>139</v>
      </c>
      <c r="T6178" t="s">
        <v>140</v>
      </c>
      <c r="U6178">
        <v>24</v>
      </c>
    </row>
    <row r="6179" spans="1:21" x14ac:dyDescent="0.2">
      <c r="A6179">
        <v>213</v>
      </c>
      <c r="B6179" t="s">
        <v>2401</v>
      </c>
      <c r="C6179">
        <v>1</v>
      </c>
      <c r="D6179" t="s">
        <v>6915</v>
      </c>
      <c r="E6179" t="s">
        <v>13839</v>
      </c>
      <c r="F6179" t="s">
        <v>13820</v>
      </c>
      <c r="G6179" t="s">
        <v>13821</v>
      </c>
      <c r="H6179">
        <v>77.104370299999999</v>
      </c>
      <c r="I6179">
        <v>28.676861299999999</v>
      </c>
      <c r="J6179" t="s">
        <v>3385</v>
      </c>
      <c r="K6179">
        <v>700</v>
      </c>
      <c r="L6179" t="s">
        <v>2116</v>
      </c>
      <c r="M6179" t="s">
        <v>29</v>
      </c>
      <c r="N6179" t="s">
        <v>29</v>
      </c>
      <c r="O6179" t="s">
        <v>29</v>
      </c>
      <c r="P6179" t="s">
        <v>29</v>
      </c>
      <c r="Q6179">
        <v>2</v>
      </c>
      <c r="R6179">
        <v>3.2</v>
      </c>
      <c r="S6179" t="s">
        <v>139</v>
      </c>
      <c r="T6179" t="s">
        <v>140</v>
      </c>
      <c r="U6179">
        <v>111</v>
      </c>
    </row>
    <row r="6180" spans="1:21" x14ac:dyDescent="0.2">
      <c r="A6180">
        <v>7488</v>
      </c>
      <c r="B6180" t="s">
        <v>2966</v>
      </c>
      <c r="C6180">
        <v>1</v>
      </c>
      <c r="D6180" t="s">
        <v>6915</v>
      </c>
      <c r="E6180" t="s">
        <v>13840</v>
      </c>
      <c r="F6180" t="s">
        <v>13820</v>
      </c>
      <c r="G6180" t="s">
        <v>13821</v>
      </c>
      <c r="H6180">
        <v>77.111321399999994</v>
      </c>
      <c r="I6180">
        <v>28.677254300000001</v>
      </c>
      <c r="J6180" t="s">
        <v>2968</v>
      </c>
      <c r="K6180">
        <v>350</v>
      </c>
      <c r="L6180" t="s">
        <v>2116</v>
      </c>
      <c r="M6180" t="s">
        <v>29</v>
      </c>
      <c r="N6180" t="s">
        <v>28</v>
      </c>
      <c r="O6180" t="s">
        <v>29</v>
      </c>
      <c r="P6180" t="s">
        <v>29</v>
      </c>
      <c r="Q6180">
        <v>1</v>
      </c>
      <c r="R6180">
        <v>3.3</v>
      </c>
      <c r="S6180" t="s">
        <v>139</v>
      </c>
      <c r="T6180" t="s">
        <v>140</v>
      </c>
      <c r="U6180">
        <v>51</v>
      </c>
    </row>
    <row r="6181" spans="1:21" x14ac:dyDescent="0.2">
      <c r="A6181">
        <v>18356817</v>
      </c>
      <c r="B6181" t="s">
        <v>13841</v>
      </c>
      <c r="C6181">
        <v>1</v>
      </c>
      <c r="D6181" t="s">
        <v>6915</v>
      </c>
      <c r="E6181" t="s">
        <v>13842</v>
      </c>
      <c r="F6181" t="s">
        <v>13820</v>
      </c>
      <c r="G6181" t="s">
        <v>13821</v>
      </c>
      <c r="H6181">
        <v>77.109535820000005</v>
      </c>
      <c r="I6181">
        <v>28.672795570000002</v>
      </c>
      <c r="J6181" t="s">
        <v>4242</v>
      </c>
      <c r="K6181">
        <v>300</v>
      </c>
      <c r="L6181" t="s">
        <v>2116</v>
      </c>
      <c r="M6181" t="s">
        <v>29</v>
      </c>
      <c r="N6181" t="s">
        <v>28</v>
      </c>
      <c r="O6181" t="s">
        <v>29</v>
      </c>
      <c r="P6181" t="s">
        <v>29</v>
      </c>
      <c r="Q6181">
        <v>1</v>
      </c>
      <c r="R6181">
        <v>3.4</v>
      </c>
      <c r="S6181" t="s">
        <v>139</v>
      </c>
      <c r="T6181" t="s">
        <v>140</v>
      </c>
      <c r="U6181">
        <v>23</v>
      </c>
    </row>
    <row r="6182" spans="1:21" x14ac:dyDescent="0.2">
      <c r="A6182">
        <v>1987</v>
      </c>
      <c r="B6182" t="s">
        <v>13843</v>
      </c>
      <c r="C6182">
        <v>1</v>
      </c>
      <c r="D6182" t="s">
        <v>6915</v>
      </c>
      <c r="E6182" t="s">
        <v>13844</v>
      </c>
      <c r="F6182" t="s">
        <v>13820</v>
      </c>
      <c r="G6182" t="s">
        <v>13821</v>
      </c>
      <c r="H6182">
        <v>77.110167899999993</v>
      </c>
      <c r="I6182">
        <v>28.670747599999999</v>
      </c>
      <c r="J6182" t="s">
        <v>3236</v>
      </c>
      <c r="K6182">
        <v>100</v>
      </c>
      <c r="L6182" t="s">
        <v>2116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3.4</v>
      </c>
      <c r="S6182" t="s">
        <v>139</v>
      </c>
      <c r="T6182" t="s">
        <v>140</v>
      </c>
      <c r="U6182">
        <v>46</v>
      </c>
    </row>
    <row r="6183" spans="1:21" x14ac:dyDescent="0.2">
      <c r="A6183">
        <v>18241871</v>
      </c>
      <c r="B6183" t="s">
        <v>4867</v>
      </c>
      <c r="C6183">
        <v>1</v>
      </c>
      <c r="D6183" t="s">
        <v>6915</v>
      </c>
      <c r="E6183" t="s">
        <v>13845</v>
      </c>
      <c r="F6183" t="s">
        <v>13820</v>
      </c>
      <c r="G6183" t="s">
        <v>13821</v>
      </c>
      <c r="H6183">
        <v>77.1044433</v>
      </c>
      <c r="I6183">
        <v>28.676472700000001</v>
      </c>
      <c r="J6183" t="s">
        <v>1117</v>
      </c>
      <c r="K6183">
        <v>700</v>
      </c>
      <c r="L6183" t="s">
        <v>2116</v>
      </c>
      <c r="M6183" t="s">
        <v>29</v>
      </c>
      <c r="N6183" t="s">
        <v>28</v>
      </c>
      <c r="O6183" t="s">
        <v>29</v>
      </c>
      <c r="P6183" t="s">
        <v>29</v>
      </c>
      <c r="Q6183">
        <v>2</v>
      </c>
      <c r="R6183">
        <v>3.2</v>
      </c>
      <c r="S6183" t="s">
        <v>139</v>
      </c>
      <c r="T6183" t="s">
        <v>140</v>
      </c>
      <c r="U6183">
        <v>50</v>
      </c>
    </row>
    <row r="6184" spans="1:21" x14ac:dyDescent="0.2">
      <c r="A6184">
        <v>300337</v>
      </c>
      <c r="B6184" t="s">
        <v>13846</v>
      </c>
      <c r="C6184">
        <v>1</v>
      </c>
      <c r="D6184" t="s">
        <v>6915</v>
      </c>
      <c r="E6184" t="s">
        <v>13847</v>
      </c>
      <c r="F6184" t="s">
        <v>13820</v>
      </c>
      <c r="G6184" t="s">
        <v>13821</v>
      </c>
      <c r="H6184">
        <v>77.101516669999995</v>
      </c>
      <c r="I6184">
        <v>28.669808329999999</v>
      </c>
      <c r="J6184" t="s">
        <v>393</v>
      </c>
      <c r="K6184">
        <v>150</v>
      </c>
      <c r="L6184" t="s">
        <v>2116</v>
      </c>
      <c r="M6184" t="s">
        <v>29</v>
      </c>
      <c r="N6184" t="s">
        <v>29</v>
      </c>
      <c r="O6184" t="s">
        <v>29</v>
      </c>
      <c r="P6184" t="s">
        <v>29</v>
      </c>
      <c r="Q6184">
        <v>1</v>
      </c>
      <c r="R6184">
        <v>3.2</v>
      </c>
      <c r="S6184" t="s">
        <v>139</v>
      </c>
      <c r="T6184" t="s">
        <v>140</v>
      </c>
      <c r="U6184">
        <v>34</v>
      </c>
    </row>
    <row r="6185" spans="1:21" x14ac:dyDescent="0.2">
      <c r="A6185">
        <v>18232113</v>
      </c>
      <c r="B6185" t="s">
        <v>6986</v>
      </c>
      <c r="C6185">
        <v>1</v>
      </c>
      <c r="D6185" t="s">
        <v>6915</v>
      </c>
      <c r="E6185" t="s">
        <v>13848</v>
      </c>
      <c r="F6185" t="s">
        <v>13820</v>
      </c>
      <c r="G6185" t="s">
        <v>13821</v>
      </c>
      <c r="H6185">
        <v>77.100594099999995</v>
      </c>
      <c r="I6185">
        <v>28.662524399999999</v>
      </c>
      <c r="J6185" t="s">
        <v>2121</v>
      </c>
      <c r="K6185">
        <v>400</v>
      </c>
      <c r="L6185" t="s">
        <v>2116</v>
      </c>
      <c r="M6185" t="s">
        <v>29</v>
      </c>
      <c r="N6185" t="s">
        <v>28</v>
      </c>
      <c r="O6185" t="s">
        <v>29</v>
      </c>
      <c r="P6185" t="s">
        <v>29</v>
      </c>
      <c r="Q6185">
        <v>1</v>
      </c>
      <c r="R6185">
        <v>3.4</v>
      </c>
      <c r="S6185" t="s">
        <v>139</v>
      </c>
      <c r="T6185" t="s">
        <v>140</v>
      </c>
      <c r="U6185">
        <v>27</v>
      </c>
    </row>
    <row r="6186" spans="1:21" x14ac:dyDescent="0.2">
      <c r="A6186">
        <v>303018</v>
      </c>
      <c r="B6186" t="s">
        <v>6986</v>
      </c>
      <c r="C6186">
        <v>1</v>
      </c>
      <c r="D6186" t="s">
        <v>6915</v>
      </c>
      <c r="E6186" t="s">
        <v>13849</v>
      </c>
      <c r="F6186" t="s">
        <v>13820</v>
      </c>
      <c r="G6186" t="s">
        <v>13821</v>
      </c>
      <c r="H6186">
        <v>77.101186499999997</v>
      </c>
      <c r="I6186">
        <v>28.668431200000001</v>
      </c>
      <c r="J6186" t="s">
        <v>2121</v>
      </c>
      <c r="K6186">
        <v>300</v>
      </c>
      <c r="L6186" t="s">
        <v>2116</v>
      </c>
      <c r="M6186" t="s">
        <v>29</v>
      </c>
      <c r="N6186" t="s">
        <v>29</v>
      </c>
      <c r="O6186" t="s">
        <v>29</v>
      </c>
      <c r="P6186" t="s">
        <v>29</v>
      </c>
      <c r="Q6186">
        <v>1</v>
      </c>
      <c r="R6186">
        <v>3.1</v>
      </c>
      <c r="S6186" t="s">
        <v>139</v>
      </c>
      <c r="T6186" t="s">
        <v>140</v>
      </c>
      <c r="U6186">
        <v>27</v>
      </c>
    </row>
    <row r="6187" spans="1:21" x14ac:dyDescent="0.2">
      <c r="A6187">
        <v>300318</v>
      </c>
      <c r="B6187" t="s">
        <v>13850</v>
      </c>
      <c r="C6187">
        <v>1</v>
      </c>
      <c r="D6187" t="s">
        <v>6915</v>
      </c>
      <c r="E6187" t="s">
        <v>13851</v>
      </c>
      <c r="F6187" t="s">
        <v>13820</v>
      </c>
      <c r="G6187" t="s">
        <v>13821</v>
      </c>
      <c r="H6187">
        <v>77.091690999999997</v>
      </c>
      <c r="I6187">
        <v>28.664541100000001</v>
      </c>
      <c r="J6187" t="s">
        <v>2121</v>
      </c>
      <c r="K6187">
        <v>600</v>
      </c>
      <c r="L6187" t="s">
        <v>2116</v>
      </c>
      <c r="M6187" t="s">
        <v>29</v>
      </c>
      <c r="N6187" t="s">
        <v>28</v>
      </c>
      <c r="O6187" t="s">
        <v>29</v>
      </c>
      <c r="P6187" t="s">
        <v>29</v>
      </c>
      <c r="Q6187">
        <v>2</v>
      </c>
      <c r="R6187">
        <v>2.9</v>
      </c>
      <c r="S6187" t="s">
        <v>139</v>
      </c>
      <c r="T6187" t="s">
        <v>140</v>
      </c>
      <c r="U6187">
        <v>37</v>
      </c>
    </row>
    <row r="6188" spans="1:21" x14ac:dyDescent="0.2">
      <c r="A6188">
        <v>18070479</v>
      </c>
      <c r="B6188" t="s">
        <v>13852</v>
      </c>
      <c r="C6188">
        <v>1</v>
      </c>
      <c r="D6188" t="s">
        <v>6915</v>
      </c>
      <c r="E6188" t="s">
        <v>13853</v>
      </c>
      <c r="F6188" t="s">
        <v>13820</v>
      </c>
      <c r="G6188" t="s">
        <v>13821</v>
      </c>
      <c r="H6188">
        <v>77.101441919999999</v>
      </c>
      <c r="I6188">
        <v>28.67004128</v>
      </c>
      <c r="J6188" t="s">
        <v>3112</v>
      </c>
      <c r="K6188">
        <v>500</v>
      </c>
      <c r="L6188" t="s">
        <v>2116</v>
      </c>
      <c r="M6188" t="s">
        <v>29</v>
      </c>
      <c r="N6188" t="s">
        <v>28</v>
      </c>
      <c r="O6188" t="s">
        <v>29</v>
      </c>
      <c r="P6188" t="s">
        <v>29</v>
      </c>
      <c r="Q6188">
        <v>2</v>
      </c>
      <c r="R6188">
        <v>3.3</v>
      </c>
      <c r="S6188" t="s">
        <v>139</v>
      </c>
      <c r="T6188" t="s">
        <v>140</v>
      </c>
      <c r="U6188">
        <v>31</v>
      </c>
    </row>
    <row r="6189" spans="1:21" x14ac:dyDescent="0.2">
      <c r="A6189">
        <v>9956</v>
      </c>
      <c r="B6189" t="s">
        <v>2289</v>
      </c>
      <c r="C6189">
        <v>1</v>
      </c>
      <c r="D6189" t="s">
        <v>6915</v>
      </c>
      <c r="E6189" t="s">
        <v>13854</v>
      </c>
      <c r="F6189" t="s">
        <v>13820</v>
      </c>
      <c r="G6189" t="s">
        <v>13821</v>
      </c>
      <c r="H6189">
        <v>77.092389499999996</v>
      </c>
      <c r="I6189">
        <v>28.663644900000001</v>
      </c>
      <c r="J6189" t="s">
        <v>1891</v>
      </c>
      <c r="K6189">
        <v>500</v>
      </c>
      <c r="L6189" t="s">
        <v>2116</v>
      </c>
      <c r="M6189" t="s">
        <v>29</v>
      </c>
      <c r="N6189" t="s">
        <v>28</v>
      </c>
      <c r="O6189" t="s">
        <v>29</v>
      </c>
      <c r="P6189" t="s">
        <v>29</v>
      </c>
      <c r="Q6189">
        <v>2</v>
      </c>
      <c r="R6189">
        <v>3.3</v>
      </c>
      <c r="S6189" t="s">
        <v>139</v>
      </c>
      <c r="T6189" t="s">
        <v>140</v>
      </c>
      <c r="U6189">
        <v>94</v>
      </c>
    </row>
    <row r="6190" spans="1:21" x14ac:dyDescent="0.2">
      <c r="A6190">
        <v>5652</v>
      </c>
      <c r="B6190" t="s">
        <v>13855</v>
      </c>
      <c r="C6190">
        <v>1</v>
      </c>
      <c r="D6190" t="s">
        <v>6915</v>
      </c>
      <c r="E6190" t="s">
        <v>13856</v>
      </c>
      <c r="F6190" t="s">
        <v>13820</v>
      </c>
      <c r="G6190" t="s">
        <v>13821</v>
      </c>
      <c r="H6190">
        <v>77.1043454</v>
      </c>
      <c r="I6190">
        <v>28.6770198</v>
      </c>
      <c r="J6190" t="s">
        <v>2043</v>
      </c>
      <c r="K6190">
        <v>250</v>
      </c>
      <c r="L6190" t="s">
        <v>2116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.2</v>
      </c>
      <c r="S6190" t="s">
        <v>139</v>
      </c>
      <c r="T6190" t="s">
        <v>140</v>
      </c>
      <c r="U6190">
        <v>37</v>
      </c>
    </row>
    <row r="6191" spans="1:21" x14ac:dyDescent="0.2">
      <c r="A6191">
        <v>7330</v>
      </c>
      <c r="B6191" t="s">
        <v>13857</v>
      </c>
      <c r="C6191">
        <v>1</v>
      </c>
      <c r="D6191" t="s">
        <v>6915</v>
      </c>
      <c r="E6191" t="s">
        <v>13858</v>
      </c>
      <c r="F6191" t="s">
        <v>13820</v>
      </c>
      <c r="G6191" t="s">
        <v>13821</v>
      </c>
      <c r="H6191">
        <v>77.084570200000002</v>
      </c>
      <c r="I6191">
        <v>28.670228600000002</v>
      </c>
      <c r="J6191" t="s">
        <v>11312</v>
      </c>
      <c r="K6191">
        <v>300</v>
      </c>
      <c r="L6191" t="s">
        <v>2116</v>
      </c>
      <c r="M6191" t="s">
        <v>29</v>
      </c>
      <c r="N6191" t="s">
        <v>28</v>
      </c>
      <c r="O6191" t="s">
        <v>29</v>
      </c>
      <c r="P6191" t="s">
        <v>29</v>
      </c>
      <c r="Q6191">
        <v>1</v>
      </c>
      <c r="R6191">
        <v>3</v>
      </c>
      <c r="S6191" t="s">
        <v>139</v>
      </c>
      <c r="T6191" t="s">
        <v>140</v>
      </c>
      <c r="U6191">
        <v>43</v>
      </c>
    </row>
    <row r="6192" spans="1:21" x14ac:dyDescent="0.2">
      <c r="A6192">
        <v>4801</v>
      </c>
      <c r="B6192" t="s">
        <v>13859</v>
      </c>
      <c r="C6192">
        <v>1</v>
      </c>
      <c r="D6192" t="s">
        <v>6915</v>
      </c>
      <c r="E6192" t="s">
        <v>13860</v>
      </c>
      <c r="F6192" t="s">
        <v>13820</v>
      </c>
      <c r="G6192" t="s">
        <v>13821</v>
      </c>
      <c r="H6192">
        <v>77.100410280000006</v>
      </c>
      <c r="I6192">
        <v>28.662376989999999</v>
      </c>
      <c r="J6192" t="s">
        <v>2121</v>
      </c>
      <c r="K6192">
        <v>700</v>
      </c>
      <c r="L6192" t="s">
        <v>2116</v>
      </c>
      <c r="M6192" t="s">
        <v>29</v>
      </c>
      <c r="N6192" t="s">
        <v>29</v>
      </c>
      <c r="O6192" t="s">
        <v>29</v>
      </c>
      <c r="P6192" t="s">
        <v>29</v>
      </c>
      <c r="Q6192">
        <v>2</v>
      </c>
      <c r="R6192">
        <v>3.4</v>
      </c>
      <c r="S6192" t="s">
        <v>139</v>
      </c>
      <c r="T6192" t="s">
        <v>140</v>
      </c>
      <c r="U6192">
        <v>46</v>
      </c>
    </row>
    <row r="6193" spans="1:21" x14ac:dyDescent="0.2">
      <c r="A6193">
        <v>9853</v>
      </c>
      <c r="B6193" t="s">
        <v>13861</v>
      </c>
      <c r="C6193">
        <v>1</v>
      </c>
      <c r="D6193" t="s">
        <v>6915</v>
      </c>
      <c r="E6193" t="s">
        <v>13862</v>
      </c>
      <c r="F6193" t="s">
        <v>13820</v>
      </c>
      <c r="G6193" t="s">
        <v>13821</v>
      </c>
      <c r="H6193">
        <v>77.083636999999996</v>
      </c>
      <c r="I6193">
        <v>28.6705118</v>
      </c>
      <c r="J6193" t="s">
        <v>3385</v>
      </c>
      <c r="K6193">
        <v>800</v>
      </c>
      <c r="L6193" t="s">
        <v>2116</v>
      </c>
      <c r="M6193" t="s">
        <v>29</v>
      </c>
      <c r="N6193" t="s">
        <v>28</v>
      </c>
      <c r="O6193" t="s">
        <v>29</v>
      </c>
      <c r="P6193" t="s">
        <v>29</v>
      </c>
      <c r="Q6193">
        <v>2</v>
      </c>
      <c r="R6193">
        <v>3.4</v>
      </c>
      <c r="S6193" t="s">
        <v>139</v>
      </c>
      <c r="T6193" t="s">
        <v>140</v>
      </c>
      <c r="U6193">
        <v>75</v>
      </c>
    </row>
    <row r="6194" spans="1:21" x14ac:dyDescent="0.2">
      <c r="A6194">
        <v>308929</v>
      </c>
      <c r="B6194" t="s">
        <v>3962</v>
      </c>
      <c r="C6194">
        <v>1</v>
      </c>
      <c r="D6194" t="s">
        <v>6915</v>
      </c>
      <c r="E6194" t="s">
        <v>13863</v>
      </c>
      <c r="F6194" t="s">
        <v>13820</v>
      </c>
      <c r="G6194" t="s">
        <v>13821</v>
      </c>
      <c r="H6194">
        <v>77.103717799999998</v>
      </c>
      <c r="I6194">
        <v>28.674373500000002</v>
      </c>
      <c r="J6194" t="s">
        <v>3964</v>
      </c>
      <c r="K6194">
        <v>800</v>
      </c>
      <c r="L6194" t="s">
        <v>2116</v>
      </c>
      <c r="M6194" t="s">
        <v>29</v>
      </c>
      <c r="N6194" t="s">
        <v>28</v>
      </c>
      <c r="O6194" t="s">
        <v>29</v>
      </c>
      <c r="P6194" t="s">
        <v>29</v>
      </c>
      <c r="Q6194">
        <v>2</v>
      </c>
      <c r="R6194">
        <v>3.1</v>
      </c>
      <c r="S6194" t="s">
        <v>139</v>
      </c>
      <c r="T6194" t="s">
        <v>140</v>
      </c>
      <c r="U6194">
        <v>58</v>
      </c>
    </row>
    <row r="6195" spans="1:21" x14ac:dyDescent="0.2">
      <c r="A6195">
        <v>300344</v>
      </c>
      <c r="B6195" t="s">
        <v>13864</v>
      </c>
      <c r="C6195">
        <v>1</v>
      </c>
      <c r="D6195" t="s">
        <v>6915</v>
      </c>
      <c r="E6195" t="s">
        <v>13865</v>
      </c>
      <c r="F6195" t="s">
        <v>13820</v>
      </c>
      <c r="G6195" t="s">
        <v>13821</v>
      </c>
      <c r="H6195">
        <v>77.101669439999995</v>
      </c>
      <c r="I6195">
        <v>28.668436109999998</v>
      </c>
      <c r="J6195" t="s">
        <v>393</v>
      </c>
      <c r="K6195">
        <v>200</v>
      </c>
      <c r="L6195" t="s">
        <v>2116</v>
      </c>
      <c r="M6195" t="s">
        <v>29</v>
      </c>
      <c r="N6195" t="s">
        <v>29</v>
      </c>
      <c r="O6195" t="s">
        <v>29</v>
      </c>
      <c r="P6195" t="s">
        <v>29</v>
      </c>
      <c r="Q6195">
        <v>1</v>
      </c>
      <c r="R6195">
        <v>2.7</v>
      </c>
      <c r="S6195" t="s">
        <v>139</v>
      </c>
      <c r="T6195" t="s">
        <v>140</v>
      </c>
      <c r="U6195">
        <v>36</v>
      </c>
    </row>
    <row r="6196" spans="1:21" x14ac:dyDescent="0.2">
      <c r="A6196">
        <v>18372287</v>
      </c>
      <c r="B6196" t="s">
        <v>10137</v>
      </c>
      <c r="C6196">
        <v>1</v>
      </c>
      <c r="D6196" t="s">
        <v>6915</v>
      </c>
      <c r="E6196" t="s">
        <v>13866</v>
      </c>
      <c r="F6196" t="s">
        <v>13820</v>
      </c>
      <c r="G6196" t="s">
        <v>13821</v>
      </c>
      <c r="H6196">
        <v>77.092344900000001</v>
      </c>
      <c r="I6196">
        <v>28.6651734</v>
      </c>
      <c r="J6196" t="s">
        <v>3934</v>
      </c>
      <c r="K6196">
        <v>450</v>
      </c>
      <c r="L6196" t="s">
        <v>2116</v>
      </c>
      <c r="M6196" t="s">
        <v>29</v>
      </c>
      <c r="N6196" t="s">
        <v>29</v>
      </c>
      <c r="O6196" t="s">
        <v>29</v>
      </c>
      <c r="P6196" t="s">
        <v>29</v>
      </c>
      <c r="Q6196">
        <v>1</v>
      </c>
      <c r="R6196">
        <v>2.7</v>
      </c>
      <c r="S6196" t="s">
        <v>139</v>
      </c>
      <c r="T6196" t="s">
        <v>140</v>
      </c>
      <c r="U6196">
        <v>16</v>
      </c>
    </row>
    <row r="6197" spans="1:21" x14ac:dyDescent="0.2">
      <c r="A6197">
        <v>18198449</v>
      </c>
      <c r="B6197" t="s">
        <v>13867</v>
      </c>
      <c r="C6197">
        <v>1</v>
      </c>
      <c r="D6197" t="s">
        <v>6915</v>
      </c>
      <c r="E6197" t="s">
        <v>13868</v>
      </c>
      <c r="F6197" t="s">
        <v>13820</v>
      </c>
      <c r="G6197" t="s">
        <v>13821</v>
      </c>
      <c r="H6197">
        <v>77.109057899999996</v>
      </c>
      <c r="I6197">
        <v>28.6726943</v>
      </c>
      <c r="J6197" t="s">
        <v>2286</v>
      </c>
      <c r="K6197">
        <v>400</v>
      </c>
      <c r="L6197" t="s">
        <v>2116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3.3</v>
      </c>
      <c r="S6197" t="s">
        <v>139</v>
      </c>
      <c r="T6197" t="s">
        <v>140</v>
      </c>
      <c r="U6197">
        <v>31</v>
      </c>
    </row>
    <row r="6198" spans="1:21" x14ac:dyDescent="0.2">
      <c r="A6198">
        <v>300343</v>
      </c>
      <c r="B6198" t="s">
        <v>13869</v>
      </c>
      <c r="C6198">
        <v>1</v>
      </c>
      <c r="D6198" t="s">
        <v>6915</v>
      </c>
      <c r="E6198" t="s">
        <v>13870</v>
      </c>
      <c r="F6198" t="s">
        <v>13820</v>
      </c>
      <c r="G6198" t="s">
        <v>13821</v>
      </c>
      <c r="H6198">
        <v>77.088300500000003</v>
      </c>
      <c r="I6198">
        <v>28.6732969</v>
      </c>
      <c r="J6198" t="s">
        <v>2281</v>
      </c>
      <c r="K6198">
        <v>650</v>
      </c>
      <c r="L6198" t="s">
        <v>2116</v>
      </c>
      <c r="M6198" t="s">
        <v>29</v>
      </c>
      <c r="N6198" t="s">
        <v>28</v>
      </c>
      <c r="O6198" t="s">
        <v>29</v>
      </c>
      <c r="P6198" t="s">
        <v>29</v>
      </c>
      <c r="Q6198">
        <v>2</v>
      </c>
      <c r="R6198">
        <v>3.4</v>
      </c>
      <c r="S6198" t="s">
        <v>139</v>
      </c>
      <c r="T6198" t="s">
        <v>140</v>
      </c>
      <c r="U6198">
        <v>39</v>
      </c>
    </row>
    <row r="6199" spans="1:21" x14ac:dyDescent="0.2">
      <c r="A6199">
        <v>300323</v>
      </c>
      <c r="B6199" t="s">
        <v>13871</v>
      </c>
      <c r="C6199">
        <v>1</v>
      </c>
      <c r="D6199" t="s">
        <v>6915</v>
      </c>
      <c r="E6199" t="s">
        <v>13872</v>
      </c>
      <c r="F6199" t="s">
        <v>13820</v>
      </c>
      <c r="G6199" t="s">
        <v>13821</v>
      </c>
      <c r="H6199">
        <v>77.092179400000006</v>
      </c>
      <c r="I6199">
        <v>28.663640999999998</v>
      </c>
      <c r="J6199" t="s">
        <v>13873</v>
      </c>
      <c r="K6199">
        <v>350</v>
      </c>
      <c r="L6199" t="s">
        <v>2116</v>
      </c>
      <c r="M6199" t="s">
        <v>29</v>
      </c>
      <c r="N6199" t="s">
        <v>28</v>
      </c>
      <c r="O6199" t="s">
        <v>29</v>
      </c>
      <c r="P6199" t="s">
        <v>29</v>
      </c>
      <c r="Q6199">
        <v>1</v>
      </c>
      <c r="R6199">
        <v>3.2</v>
      </c>
      <c r="S6199" t="s">
        <v>139</v>
      </c>
      <c r="T6199" t="s">
        <v>140</v>
      </c>
      <c r="U6199">
        <v>92</v>
      </c>
    </row>
    <row r="6200" spans="1:21" x14ac:dyDescent="0.2">
      <c r="A6200">
        <v>2366</v>
      </c>
      <c r="B6200" t="s">
        <v>13874</v>
      </c>
      <c r="C6200">
        <v>1</v>
      </c>
      <c r="D6200" t="s">
        <v>6915</v>
      </c>
      <c r="E6200" t="s">
        <v>13875</v>
      </c>
      <c r="F6200" t="s">
        <v>13820</v>
      </c>
      <c r="G6200" t="s">
        <v>13821</v>
      </c>
      <c r="H6200">
        <v>77.108577600000004</v>
      </c>
      <c r="I6200">
        <v>28.670082099999998</v>
      </c>
      <c r="J6200" t="s">
        <v>2281</v>
      </c>
      <c r="K6200">
        <v>600</v>
      </c>
      <c r="L6200" t="s">
        <v>2116</v>
      </c>
      <c r="M6200" t="s">
        <v>29</v>
      </c>
      <c r="N6200" t="s">
        <v>28</v>
      </c>
      <c r="O6200" t="s">
        <v>29</v>
      </c>
      <c r="P6200" t="s">
        <v>29</v>
      </c>
      <c r="Q6200">
        <v>2</v>
      </c>
      <c r="R6200">
        <v>2.5</v>
      </c>
      <c r="S6200" t="s">
        <v>139</v>
      </c>
      <c r="T6200" t="s">
        <v>140</v>
      </c>
      <c r="U6200">
        <v>78</v>
      </c>
    </row>
    <row r="6201" spans="1:21" x14ac:dyDescent="0.2">
      <c r="A6201">
        <v>300334</v>
      </c>
      <c r="B6201" t="s">
        <v>13876</v>
      </c>
      <c r="C6201">
        <v>1</v>
      </c>
      <c r="D6201" t="s">
        <v>6915</v>
      </c>
      <c r="E6201" t="s">
        <v>13877</v>
      </c>
      <c r="F6201" t="s">
        <v>13820</v>
      </c>
      <c r="G6201" t="s">
        <v>13821</v>
      </c>
      <c r="H6201">
        <v>77.091943549999996</v>
      </c>
      <c r="I6201">
        <v>28.66727869</v>
      </c>
      <c r="J6201" t="s">
        <v>2342</v>
      </c>
      <c r="K6201">
        <v>150</v>
      </c>
      <c r="L6201" t="s">
        <v>2116</v>
      </c>
      <c r="M6201" t="s">
        <v>29</v>
      </c>
      <c r="N6201" t="s">
        <v>29</v>
      </c>
      <c r="O6201" t="s">
        <v>29</v>
      </c>
      <c r="P6201" t="s">
        <v>29</v>
      </c>
      <c r="Q6201">
        <v>1</v>
      </c>
      <c r="R6201">
        <v>2.6</v>
      </c>
      <c r="S6201" t="s">
        <v>139</v>
      </c>
      <c r="T6201" t="s">
        <v>140</v>
      </c>
      <c r="U6201">
        <v>49</v>
      </c>
    </row>
    <row r="6202" spans="1:21" x14ac:dyDescent="0.2">
      <c r="A6202">
        <v>300321</v>
      </c>
      <c r="B6202" t="s">
        <v>13878</v>
      </c>
      <c r="C6202">
        <v>1</v>
      </c>
      <c r="D6202" t="s">
        <v>6915</v>
      </c>
      <c r="E6202" t="s">
        <v>13879</v>
      </c>
      <c r="F6202" t="s">
        <v>13820</v>
      </c>
      <c r="G6202" t="s">
        <v>13821</v>
      </c>
      <c r="H6202">
        <v>77.091676899999996</v>
      </c>
      <c r="I6202">
        <v>28.664499200000002</v>
      </c>
      <c r="J6202" t="s">
        <v>2115</v>
      </c>
      <c r="K6202">
        <v>450</v>
      </c>
      <c r="L6202" t="s">
        <v>2116</v>
      </c>
      <c r="M6202" t="s">
        <v>29</v>
      </c>
      <c r="N6202" t="s">
        <v>29</v>
      </c>
      <c r="O6202" t="s">
        <v>29</v>
      </c>
      <c r="P6202" t="s">
        <v>29</v>
      </c>
      <c r="Q6202">
        <v>1</v>
      </c>
      <c r="R6202">
        <v>3.2</v>
      </c>
      <c r="S6202" t="s">
        <v>139</v>
      </c>
      <c r="T6202" t="s">
        <v>140</v>
      </c>
      <c r="U6202">
        <v>49</v>
      </c>
    </row>
    <row r="6203" spans="1:21" x14ac:dyDescent="0.2">
      <c r="A6203">
        <v>5655</v>
      </c>
      <c r="B6203" t="s">
        <v>13880</v>
      </c>
      <c r="C6203">
        <v>1</v>
      </c>
      <c r="D6203" t="s">
        <v>6915</v>
      </c>
      <c r="E6203" t="s">
        <v>13881</v>
      </c>
      <c r="F6203" t="s">
        <v>13820</v>
      </c>
      <c r="G6203" t="s">
        <v>13821</v>
      </c>
      <c r="H6203">
        <v>77.107846800000004</v>
      </c>
      <c r="I6203">
        <v>28.6656865</v>
      </c>
      <c r="J6203" t="s">
        <v>2303</v>
      </c>
      <c r="K6203">
        <v>250</v>
      </c>
      <c r="L6203" t="s">
        <v>2116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3.4</v>
      </c>
      <c r="S6203" t="s">
        <v>139</v>
      </c>
      <c r="T6203" t="s">
        <v>140</v>
      </c>
      <c r="U6203">
        <v>35</v>
      </c>
    </row>
    <row r="6204" spans="1:21" x14ac:dyDescent="0.2">
      <c r="A6204">
        <v>7274</v>
      </c>
      <c r="B6204" t="s">
        <v>13880</v>
      </c>
      <c r="C6204">
        <v>1</v>
      </c>
      <c r="D6204" t="s">
        <v>6915</v>
      </c>
      <c r="E6204" t="s">
        <v>13882</v>
      </c>
      <c r="F6204" t="s">
        <v>13820</v>
      </c>
      <c r="G6204" t="s">
        <v>13821</v>
      </c>
      <c r="H6204">
        <v>77.085032299999995</v>
      </c>
      <c r="I6204">
        <v>28.6702637</v>
      </c>
      <c r="J6204" t="s">
        <v>2303</v>
      </c>
      <c r="K6204">
        <v>250</v>
      </c>
      <c r="L6204" t="s">
        <v>2116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2.7</v>
      </c>
      <c r="S6204" t="s">
        <v>139</v>
      </c>
      <c r="T6204" t="s">
        <v>140</v>
      </c>
      <c r="U6204">
        <v>27</v>
      </c>
    </row>
    <row r="6205" spans="1:21" x14ac:dyDescent="0.2">
      <c r="A6205">
        <v>9670</v>
      </c>
      <c r="B6205" t="s">
        <v>3010</v>
      </c>
      <c r="C6205">
        <v>1</v>
      </c>
      <c r="D6205" t="s">
        <v>6915</v>
      </c>
      <c r="E6205" t="s">
        <v>13883</v>
      </c>
      <c r="F6205" t="s">
        <v>13820</v>
      </c>
      <c r="G6205" t="s">
        <v>13821</v>
      </c>
      <c r="H6205">
        <v>77.091750099999999</v>
      </c>
      <c r="I6205">
        <v>28.660926700000001</v>
      </c>
      <c r="J6205" t="s">
        <v>2853</v>
      </c>
      <c r="K6205">
        <v>800</v>
      </c>
      <c r="L6205" t="s">
        <v>2116</v>
      </c>
      <c r="M6205" t="s">
        <v>28</v>
      </c>
      <c r="N6205" t="s">
        <v>28</v>
      </c>
      <c r="O6205" t="s">
        <v>29</v>
      </c>
      <c r="P6205" t="s">
        <v>29</v>
      </c>
      <c r="Q6205">
        <v>2</v>
      </c>
      <c r="R6205">
        <v>3.2</v>
      </c>
      <c r="S6205" t="s">
        <v>139</v>
      </c>
      <c r="T6205" t="s">
        <v>140</v>
      </c>
      <c r="U6205">
        <v>95</v>
      </c>
    </row>
    <row r="6206" spans="1:21" x14ac:dyDescent="0.2">
      <c r="A6206">
        <v>311957</v>
      </c>
      <c r="B6206" t="s">
        <v>13884</v>
      </c>
      <c r="C6206">
        <v>1</v>
      </c>
      <c r="D6206" t="s">
        <v>6915</v>
      </c>
      <c r="E6206" t="s">
        <v>13885</v>
      </c>
      <c r="F6206" t="s">
        <v>13820</v>
      </c>
      <c r="G6206" t="s">
        <v>13821</v>
      </c>
      <c r="H6206">
        <v>77.083801030000004</v>
      </c>
      <c r="I6206">
        <v>28.669883309999999</v>
      </c>
      <c r="J6206" t="s">
        <v>55</v>
      </c>
      <c r="K6206">
        <v>200</v>
      </c>
      <c r="L6206" t="s">
        <v>2116</v>
      </c>
      <c r="M6206" t="s">
        <v>29</v>
      </c>
      <c r="N6206" t="s">
        <v>28</v>
      </c>
      <c r="O6206" t="s">
        <v>29</v>
      </c>
      <c r="P6206" t="s">
        <v>29</v>
      </c>
      <c r="Q6206">
        <v>1</v>
      </c>
      <c r="R6206">
        <v>3.4</v>
      </c>
      <c r="S6206" t="s">
        <v>139</v>
      </c>
      <c r="T6206" t="s">
        <v>140</v>
      </c>
      <c r="U6206">
        <v>65</v>
      </c>
    </row>
    <row r="6207" spans="1:21" x14ac:dyDescent="0.2">
      <c r="A6207">
        <v>1990</v>
      </c>
      <c r="B6207" t="s">
        <v>13886</v>
      </c>
      <c r="C6207">
        <v>1</v>
      </c>
      <c r="D6207" t="s">
        <v>6915</v>
      </c>
      <c r="E6207" t="s">
        <v>13887</v>
      </c>
      <c r="F6207" t="s">
        <v>13820</v>
      </c>
      <c r="G6207" t="s">
        <v>13821</v>
      </c>
      <c r="H6207">
        <v>77.101133799999999</v>
      </c>
      <c r="I6207">
        <v>28.668401100000001</v>
      </c>
      <c r="J6207" t="s">
        <v>3122</v>
      </c>
      <c r="K6207">
        <v>300</v>
      </c>
      <c r="L6207" t="s">
        <v>2116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.8</v>
      </c>
      <c r="S6207" t="s">
        <v>139</v>
      </c>
      <c r="T6207" t="s">
        <v>140</v>
      </c>
      <c r="U6207">
        <v>29</v>
      </c>
    </row>
    <row r="6208" spans="1:21" x14ac:dyDescent="0.2">
      <c r="A6208">
        <v>18279470</v>
      </c>
      <c r="B6208" t="s">
        <v>7293</v>
      </c>
      <c r="C6208">
        <v>1</v>
      </c>
      <c r="D6208" t="s">
        <v>6915</v>
      </c>
      <c r="E6208" t="s">
        <v>13888</v>
      </c>
      <c r="F6208" t="s">
        <v>13820</v>
      </c>
      <c r="G6208" t="s">
        <v>13821</v>
      </c>
      <c r="H6208">
        <v>77.100608500000007</v>
      </c>
      <c r="I6208">
        <v>28.662205199999999</v>
      </c>
      <c r="J6208" t="s">
        <v>3112</v>
      </c>
      <c r="K6208">
        <v>550</v>
      </c>
      <c r="L6208" t="s">
        <v>2116</v>
      </c>
      <c r="M6208" t="s">
        <v>29</v>
      </c>
      <c r="N6208" t="s">
        <v>29</v>
      </c>
      <c r="O6208" t="s">
        <v>29</v>
      </c>
      <c r="P6208" t="s">
        <v>29</v>
      </c>
      <c r="Q6208">
        <v>2</v>
      </c>
      <c r="R6208">
        <v>3.2</v>
      </c>
      <c r="S6208" t="s">
        <v>139</v>
      </c>
      <c r="T6208" t="s">
        <v>140</v>
      </c>
      <c r="U6208">
        <v>32</v>
      </c>
    </row>
    <row r="6209" spans="1:21" x14ac:dyDescent="0.2">
      <c r="A6209">
        <v>307965</v>
      </c>
      <c r="B6209" t="s">
        <v>9516</v>
      </c>
      <c r="C6209">
        <v>1</v>
      </c>
      <c r="D6209" t="s">
        <v>6915</v>
      </c>
      <c r="E6209" t="s">
        <v>13889</v>
      </c>
      <c r="F6209" t="s">
        <v>13820</v>
      </c>
      <c r="G6209" t="s">
        <v>13821</v>
      </c>
      <c r="H6209">
        <v>77.091655299999999</v>
      </c>
      <c r="I6209">
        <v>28.664377900000002</v>
      </c>
      <c r="J6209" t="s">
        <v>2140</v>
      </c>
      <c r="K6209">
        <v>500</v>
      </c>
      <c r="L6209" t="s">
        <v>2116</v>
      </c>
      <c r="M6209" t="s">
        <v>29</v>
      </c>
      <c r="N6209" t="s">
        <v>29</v>
      </c>
      <c r="O6209" t="s">
        <v>29</v>
      </c>
      <c r="P6209" t="s">
        <v>29</v>
      </c>
      <c r="Q6209">
        <v>2</v>
      </c>
      <c r="R6209">
        <v>3.6</v>
      </c>
      <c r="S6209" t="s">
        <v>102</v>
      </c>
      <c r="T6209" t="s">
        <v>103</v>
      </c>
      <c r="U6209">
        <v>40</v>
      </c>
    </row>
    <row r="6210" spans="1:21" x14ac:dyDescent="0.2">
      <c r="A6210">
        <v>18336183</v>
      </c>
      <c r="B6210" t="s">
        <v>13890</v>
      </c>
      <c r="C6210">
        <v>1</v>
      </c>
      <c r="D6210" t="s">
        <v>6915</v>
      </c>
      <c r="E6210" t="s">
        <v>13821</v>
      </c>
      <c r="F6210" t="s">
        <v>13820</v>
      </c>
      <c r="G6210" t="s">
        <v>13821</v>
      </c>
      <c r="H6210">
        <v>77.101437230000002</v>
      </c>
      <c r="I6210">
        <v>28.668439809999999</v>
      </c>
      <c r="J6210" t="s">
        <v>2777</v>
      </c>
      <c r="K6210">
        <v>400</v>
      </c>
      <c r="L6210" t="s">
        <v>2116</v>
      </c>
      <c r="M6210" t="s">
        <v>29</v>
      </c>
      <c r="N6210" t="s">
        <v>28</v>
      </c>
      <c r="O6210" t="s">
        <v>29</v>
      </c>
      <c r="P6210" t="s">
        <v>29</v>
      </c>
      <c r="Q6210">
        <v>1</v>
      </c>
      <c r="R6210">
        <v>3.8</v>
      </c>
      <c r="S6210" t="s">
        <v>102</v>
      </c>
      <c r="T6210" t="s">
        <v>103</v>
      </c>
      <c r="U6210">
        <v>63</v>
      </c>
    </row>
    <row r="6211" spans="1:21" x14ac:dyDescent="0.2">
      <c r="A6211">
        <v>18472416</v>
      </c>
      <c r="B6211" t="s">
        <v>13891</v>
      </c>
      <c r="C6211">
        <v>1</v>
      </c>
      <c r="D6211" t="s">
        <v>6915</v>
      </c>
      <c r="E6211" t="s">
        <v>13892</v>
      </c>
      <c r="F6211" t="s">
        <v>13820</v>
      </c>
      <c r="G6211" t="s">
        <v>13821</v>
      </c>
      <c r="H6211">
        <v>77.100810899999999</v>
      </c>
      <c r="I6211">
        <v>28.661970220000001</v>
      </c>
      <c r="J6211" t="s">
        <v>2121</v>
      </c>
      <c r="K6211">
        <v>700</v>
      </c>
      <c r="L6211" t="s">
        <v>2116</v>
      </c>
      <c r="M6211" t="s">
        <v>29</v>
      </c>
      <c r="N6211" t="s">
        <v>29</v>
      </c>
      <c r="O6211" t="s">
        <v>29</v>
      </c>
      <c r="P6211" t="s">
        <v>29</v>
      </c>
      <c r="Q6211">
        <v>2</v>
      </c>
      <c r="R6211">
        <v>3.5</v>
      </c>
      <c r="S6211" t="s">
        <v>102</v>
      </c>
      <c r="T6211" t="s">
        <v>103</v>
      </c>
      <c r="U6211">
        <v>18</v>
      </c>
    </row>
    <row r="6212" spans="1:21" x14ac:dyDescent="0.2">
      <c r="A6212">
        <v>306636</v>
      </c>
      <c r="B6212" t="s">
        <v>13893</v>
      </c>
      <c r="C6212">
        <v>1</v>
      </c>
      <c r="D6212" t="s">
        <v>6915</v>
      </c>
      <c r="E6212" t="s">
        <v>13894</v>
      </c>
      <c r="F6212" t="s">
        <v>13820</v>
      </c>
      <c r="G6212" t="s">
        <v>13821</v>
      </c>
      <c r="H6212">
        <v>77.111327599999996</v>
      </c>
      <c r="I6212">
        <v>28.677044800000001</v>
      </c>
      <c r="J6212" t="s">
        <v>4459</v>
      </c>
      <c r="K6212">
        <v>300</v>
      </c>
      <c r="L6212" t="s">
        <v>2116</v>
      </c>
      <c r="M6212" t="s">
        <v>29</v>
      </c>
      <c r="N6212" t="s">
        <v>28</v>
      </c>
      <c r="O6212" t="s">
        <v>29</v>
      </c>
      <c r="P6212" t="s">
        <v>29</v>
      </c>
      <c r="Q6212">
        <v>1</v>
      </c>
      <c r="R6212">
        <v>3.6</v>
      </c>
      <c r="S6212" t="s">
        <v>102</v>
      </c>
      <c r="T6212" t="s">
        <v>103</v>
      </c>
      <c r="U6212">
        <v>52</v>
      </c>
    </row>
    <row r="6213" spans="1:21" x14ac:dyDescent="0.2">
      <c r="A6213">
        <v>300335</v>
      </c>
      <c r="B6213" t="s">
        <v>13895</v>
      </c>
      <c r="C6213">
        <v>1</v>
      </c>
      <c r="D6213" t="s">
        <v>6915</v>
      </c>
      <c r="E6213" t="s">
        <v>13896</v>
      </c>
      <c r="F6213" t="s">
        <v>13820</v>
      </c>
      <c r="G6213" t="s">
        <v>13821</v>
      </c>
      <c r="H6213">
        <v>77.101815900000005</v>
      </c>
      <c r="I6213">
        <v>28.6701038</v>
      </c>
      <c r="J6213" t="s">
        <v>2115</v>
      </c>
      <c r="K6213">
        <v>350</v>
      </c>
      <c r="L6213" t="s">
        <v>2116</v>
      </c>
      <c r="M6213" t="s">
        <v>29</v>
      </c>
      <c r="N6213" t="s">
        <v>29</v>
      </c>
      <c r="O6213" t="s">
        <v>29</v>
      </c>
      <c r="P6213" t="s">
        <v>29</v>
      </c>
      <c r="Q6213">
        <v>1</v>
      </c>
      <c r="R6213">
        <v>3.5</v>
      </c>
      <c r="S6213" t="s">
        <v>102</v>
      </c>
      <c r="T6213" t="s">
        <v>103</v>
      </c>
      <c r="U6213">
        <v>107</v>
      </c>
    </row>
    <row r="6214" spans="1:21" x14ac:dyDescent="0.2">
      <c r="A6214">
        <v>311379</v>
      </c>
      <c r="B6214" t="s">
        <v>13897</v>
      </c>
      <c r="C6214">
        <v>1</v>
      </c>
      <c r="D6214" t="s">
        <v>6915</v>
      </c>
      <c r="E6214" t="s">
        <v>13898</v>
      </c>
      <c r="F6214" t="s">
        <v>13820</v>
      </c>
      <c r="G6214" t="s">
        <v>13821</v>
      </c>
      <c r="H6214">
        <v>77.100579699999997</v>
      </c>
      <c r="I6214">
        <v>28.662676600000001</v>
      </c>
      <c r="J6214" t="s">
        <v>2115</v>
      </c>
      <c r="K6214">
        <v>550</v>
      </c>
      <c r="L6214" t="s">
        <v>2116</v>
      </c>
      <c r="M6214" t="s">
        <v>29</v>
      </c>
      <c r="N6214" t="s">
        <v>28</v>
      </c>
      <c r="O6214" t="s">
        <v>29</v>
      </c>
      <c r="P6214" t="s">
        <v>29</v>
      </c>
      <c r="Q6214">
        <v>2</v>
      </c>
      <c r="R6214">
        <v>3.8</v>
      </c>
      <c r="S6214" t="s">
        <v>102</v>
      </c>
      <c r="T6214" t="s">
        <v>103</v>
      </c>
      <c r="U6214">
        <v>105</v>
      </c>
    </row>
    <row r="6215" spans="1:21" x14ac:dyDescent="0.2">
      <c r="A6215">
        <v>18379474</v>
      </c>
      <c r="B6215" t="s">
        <v>5737</v>
      </c>
      <c r="C6215">
        <v>1</v>
      </c>
      <c r="D6215" t="s">
        <v>6915</v>
      </c>
      <c r="E6215" t="s">
        <v>13899</v>
      </c>
      <c r="F6215" t="s">
        <v>13820</v>
      </c>
      <c r="G6215" t="s">
        <v>13821</v>
      </c>
      <c r="H6215">
        <v>77.100577200000004</v>
      </c>
      <c r="I6215">
        <v>28.662186500000001</v>
      </c>
      <c r="J6215" t="s">
        <v>2121</v>
      </c>
      <c r="K6215">
        <v>600</v>
      </c>
      <c r="L6215" t="s">
        <v>2116</v>
      </c>
      <c r="M6215" t="s">
        <v>29</v>
      </c>
      <c r="N6215" t="s">
        <v>28</v>
      </c>
      <c r="O6215" t="s">
        <v>29</v>
      </c>
      <c r="P6215" t="s">
        <v>29</v>
      </c>
      <c r="Q6215">
        <v>2</v>
      </c>
      <c r="R6215">
        <v>3.6</v>
      </c>
      <c r="S6215" t="s">
        <v>102</v>
      </c>
      <c r="T6215" t="s">
        <v>103</v>
      </c>
      <c r="U6215">
        <v>29</v>
      </c>
    </row>
    <row r="6216" spans="1:21" x14ac:dyDescent="0.2">
      <c r="A6216">
        <v>309307</v>
      </c>
      <c r="B6216" t="s">
        <v>13900</v>
      </c>
      <c r="C6216">
        <v>1</v>
      </c>
      <c r="D6216" t="s">
        <v>6915</v>
      </c>
      <c r="E6216" t="s">
        <v>13901</v>
      </c>
      <c r="F6216" t="s">
        <v>13820</v>
      </c>
      <c r="G6216" t="s">
        <v>13821</v>
      </c>
      <c r="H6216">
        <v>77.108908099999994</v>
      </c>
      <c r="I6216">
        <v>28.6698165</v>
      </c>
      <c r="J6216" t="s">
        <v>2342</v>
      </c>
      <c r="K6216">
        <v>200</v>
      </c>
      <c r="L6216" t="s">
        <v>2116</v>
      </c>
      <c r="M6216" t="s">
        <v>29</v>
      </c>
      <c r="N6216" t="s">
        <v>28</v>
      </c>
      <c r="O6216" t="s">
        <v>29</v>
      </c>
      <c r="P6216" t="s">
        <v>29</v>
      </c>
      <c r="Q6216">
        <v>1</v>
      </c>
      <c r="R6216">
        <v>3.5</v>
      </c>
      <c r="S6216" t="s">
        <v>102</v>
      </c>
      <c r="T6216" t="s">
        <v>103</v>
      </c>
      <c r="U6216">
        <v>75</v>
      </c>
    </row>
    <row r="6217" spans="1:21" x14ac:dyDescent="0.2">
      <c r="A6217">
        <v>312425</v>
      </c>
      <c r="B6217" t="s">
        <v>13902</v>
      </c>
      <c r="C6217">
        <v>1</v>
      </c>
      <c r="D6217" t="s">
        <v>6915</v>
      </c>
      <c r="E6217" t="s">
        <v>13903</v>
      </c>
      <c r="F6217" t="s">
        <v>13820</v>
      </c>
      <c r="G6217" t="s">
        <v>13821</v>
      </c>
      <c r="H6217">
        <v>77.104846199999997</v>
      </c>
      <c r="I6217">
        <v>28.669180399999998</v>
      </c>
      <c r="J6217" t="s">
        <v>393</v>
      </c>
      <c r="K6217">
        <v>400</v>
      </c>
      <c r="L6217" t="s">
        <v>2116</v>
      </c>
      <c r="M6217" t="s">
        <v>29</v>
      </c>
      <c r="N6217" t="s">
        <v>28</v>
      </c>
      <c r="O6217" t="s">
        <v>29</v>
      </c>
      <c r="P6217" t="s">
        <v>29</v>
      </c>
      <c r="Q6217">
        <v>1</v>
      </c>
      <c r="R6217">
        <v>3.5</v>
      </c>
      <c r="S6217" t="s">
        <v>102</v>
      </c>
      <c r="T6217" t="s">
        <v>103</v>
      </c>
      <c r="U6217">
        <v>76</v>
      </c>
    </row>
    <row r="6218" spans="1:21" x14ac:dyDescent="0.2">
      <c r="A6218">
        <v>7291</v>
      </c>
      <c r="B6218" t="s">
        <v>6984</v>
      </c>
      <c r="C6218">
        <v>1</v>
      </c>
      <c r="D6218" t="s">
        <v>6915</v>
      </c>
      <c r="E6218" t="s">
        <v>13904</v>
      </c>
      <c r="F6218" t="s">
        <v>13820</v>
      </c>
      <c r="G6218" t="s">
        <v>13821</v>
      </c>
      <c r="H6218">
        <v>77.107355799999993</v>
      </c>
      <c r="I6218">
        <v>28.670040799999999</v>
      </c>
      <c r="J6218" t="s">
        <v>3135</v>
      </c>
      <c r="K6218">
        <v>300</v>
      </c>
      <c r="L6218" t="s">
        <v>2116</v>
      </c>
      <c r="M6218" t="s">
        <v>29</v>
      </c>
      <c r="N6218" t="s">
        <v>28</v>
      </c>
      <c r="O6218" t="s">
        <v>29</v>
      </c>
      <c r="P6218" t="s">
        <v>29</v>
      </c>
      <c r="Q6218">
        <v>1</v>
      </c>
      <c r="R6218">
        <v>3.6</v>
      </c>
      <c r="S6218" t="s">
        <v>102</v>
      </c>
      <c r="T6218" t="s">
        <v>103</v>
      </c>
      <c r="U6218">
        <v>108</v>
      </c>
    </row>
    <row r="6219" spans="1:21" x14ac:dyDescent="0.2">
      <c r="A6219">
        <v>18163915</v>
      </c>
      <c r="B6219" t="s">
        <v>13905</v>
      </c>
      <c r="C6219">
        <v>1</v>
      </c>
      <c r="D6219" t="s">
        <v>6915</v>
      </c>
      <c r="E6219" t="s">
        <v>13906</v>
      </c>
      <c r="F6219" t="s">
        <v>13820</v>
      </c>
      <c r="G6219" t="s">
        <v>13821</v>
      </c>
      <c r="H6219">
        <v>77.100583999999998</v>
      </c>
      <c r="I6219">
        <v>28.662653899999999</v>
      </c>
      <c r="J6219" t="s">
        <v>3112</v>
      </c>
      <c r="K6219">
        <v>600</v>
      </c>
      <c r="L6219" t="s">
        <v>2116</v>
      </c>
      <c r="M6219" t="s">
        <v>29</v>
      </c>
      <c r="N6219" t="s">
        <v>28</v>
      </c>
      <c r="O6219" t="s">
        <v>29</v>
      </c>
      <c r="P6219" t="s">
        <v>29</v>
      </c>
      <c r="Q6219">
        <v>2</v>
      </c>
      <c r="R6219">
        <v>3.6</v>
      </c>
      <c r="S6219" t="s">
        <v>102</v>
      </c>
      <c r="T6219" t="s">
        <v>103</v>
      </c>
      <c r="U6219">
        <v>75</v>
      </c>
    </row>
    <row r="6220" spans="1:21" x14ac:dyDescent="0.2">
      <c r="A6220">
        <v>18233583</v>
      </c>
      <c r="B6220" t="s">
        <v>13907</v>
      </c>
      <c r="C6220">
        <v>1</v>
      </c>
      <c r="D6220" t="s">
        <v>6915</v>
      </c>
      <c r="E6220" t="s">
        <v>13908</v>
      </c>
      <c r="F6220" t="s">
        <v>13820</v>
      </c>
      <c r="G6220" t="s">
        <v>13821</v>
      </c>
      <c r="H6220">
        <v>77.088303449999998</v>
      </c>
      <c r="I6220">
        <v>28.672777329999999</v>
      </c>
      <c r="J6220" t="s">
        <v>2777</v>
      </c>
      <c r="K6220">
        <v>300</v>
      </c>
      <c r="L6220" t="s">
        <v>2116</v>
      </c>
      <c r="M6220" t="s">
        <v>29</v>
      </c>
      <c r="N6220" t="s">
        <v>28</v>
      </c>
      <c r="O6220" t="s">
        <v>29</v>
      </c>
      <c r="P6220" t="s">
        <v>29</v>
      </c>
      <c r="Q6220">
        <v>1</v>
      </c>
      <c r="R6220">
        <v>2.1</v>
      </c>
      <c r="S6220" t="s">
        <v>1059</v>
      </c>
      <c r="T6220" t="s">
        <v>1060</v>
      </c>
      <c r="U6220">
        <v>68</v>
      </c>
    </row>
    <row r="6221" spans="1:21" x14ac:dyDescent="0.2">
      <c r="A6221">
        <v>310630</v>
      </c>
      <c r="B6221" t="s">
        <v>13909</v>
      </c>
      <c r="C6221">
        <v>1</v>
      </c>
      <c r="D6221" t="s">
        <v>6915</v>
      </c>
      <c r="E6221" t="s">
        <v>13910</v>
      </c>
      <c r="F6221" t="s">
        <v>13820</v>
      </c>
      <c r="G6221" t="s">
        <v>13821</v>
      </c>
      <c r="H6221">
        <v>77.108808100000005</v>
      </c>
      <c r="I6221">
        <v>28.6701078</v>
      </c>
      <c r="J6221" t="s">
        <v>3122</v>
      </c>
      <c r="K6221">
        <v>400</v>
      </c>
      <c r="L6221" t="s">
        <v>2116</v>
      </c>
      <c r="M6221" t="s">
        <v>29</v>
      </c>
      <c r="N6221" t="s">
        <v>28</v>
      </c>
      <c r="O6221" t="s">
        <v>29</v>
      </c>
      <c r="P6221" t="s">
        <v>29</v>
      </c>
      <c r="Q6221">
        <v>1</v>
      </c>
      <c r="R6221">
        <v>2.2000000000000002</v>
      </c>
      <c r="S6221" t="s">
        <v>1059</v>
      </c>
      <c r="T6221" t="s">
        <v>1060</v>
      </c>
      <c r="U6221">
        <v>43</v>
      </c>
    </row>
    <row r="6222" spans="1:21" x14ac:dyDescent="0.2">
      <c r="A6222">
        <v>7271</v>
      </c>
      <c r="B6222" t="s">
        <v>4656</v>
      </c>
      <c r="C6222">
        <v>1</v>
      </c>
      <c r="D6222" t="s">
        <v>6915</v>
      </c>
      <c r="E6222" t="s">
        <v>13911</v>
      </c>
      <c r="F6222" t="s">
        <v>13820</v>
      </c>
      <c r="G6222" t="s">
        <v>13821</v>
      </c>
      <c r="H6222">
        <v>77.088183400000005</v>
      </c>
      <c r="I6222">
        <v>28.6733616</v>
      </c>
      <c r="J6222" t="s">
        <v>2129</v>
      </c>
      <c r="K6222">
        <v>700</v>
      </c>
      <c r="L6222" t="s">
        <v>2116</v>
      </c>
      <c r="M6222" t="s">
        <v>29</v>
      </c>
      <c r="N6222" t="s">
        <v>28</v>
      </c>
      <c r="O6222" t="s">
        <v>29</v>
      </c>
      <c r="P6222" t="s">
        <v>29</v>
      </c>
      <c r="Q6222">
        <v>2</v>
      </c>
      <c r="R6222">
        <v>2.1</v>
      </c>
      <c r="S6222" t="s">
        <v>1059</v>
      </c>
      <c r="T6222" t="s">
        <v>1060</v>
      </c>
      <c r="U6222">
        <v>45</v>
      </c>
    </row>
    <row r="6223" spans="1:21" x14ac:dyDescent="0.2">
      <c r="A6223">
        <v>18138442</v>
      </c>
      <c r="B6223" t="s">
        <v>2293</v>
      </c>
      <c r="C6223">
        <v>1</v>
      </c>
      <c r="D6223" t="s">
        <v>6915</v>
      </c>
      <c r="E6223" t="s">
        <v>13912</v>
      </c>
      <c r="F6223" t="s">
        <v>13820</v>
      </c>
      <c r="G6223" t="s">
        <v>13821</v>
      </c>
      <c r="H6223">
        <v>77.087630099999998</v>
      </c>
      <c r="I6223">
        <v>28.670068799999999</v>
      </c>
      <c r="J6223" t="s">
        <v>2998</v>
      </c>
      <c r="K6223">
        <v>500</v>
      </c>
      <c r="L6223" t="s">
        <v>2116</v>
      </c>
      <c r="M6223" t="s">
        <v>29</v>
      </c>
      <c r="N6223" t="s">
        <v>28</v>
      </c>
      <c r="O6223" t="s">
        <v>29</v>
      </c>
      <c r="P6223" t="s">
        <v>29</v>
      </c>
      <c r="Q6223">
        <v>2</v>
      </c>
      <c r="R6223">
        <v>2.2999999999999998</v>
      </c>
      <c r="S6223" t="s">
        <v>1059</v>
      </c>
      <c r="T6223" t="s">
        <v>1060</v>
      </c>
      <c r="U6223">
        <v>31</v>
      </c>
    </row>
    <row r="6224" spans="1:21" x14ac:dyDescent="0.2">
      <c r="A6224">
        <v>308559</v>
      </c>
      <c r="B6224" t="s">
        <v>13913</v>
      </c>
      <c r="C6224">
        <v>1</v>
      </c>
      <c r="D6224" t="s">
        <v>6915</v>
      </c>
      <c r="E6224" t="s">
        <v>13914</v>
      </c>
      <c r="F6224" t="s">
        <v>13915</v>
      </c>
      <c r="G6224" t="s">
        <v>13916</v>
      </c>
      <c r="H6224">
        <v>77.309566799999999</v>
      </c>
      <c r="I6224">
        <v>28.6342441</v>
      </c>
      <c r="J6224" t="s">
        <v>3532</v>
      </c>
      <c r="K6224">
        <v>1200</v>
      </c>
      <c r="L6224" t="s">
        <v>2116</v>
      </c>
      <c r="M6224" t="s">
        <v>28</v>
      </c>
      <c r="N6224" t="s">
        <v>29</v>
      </c>
      <c r="O6224" t="s">
        <v>29</v>
      </c>
      <c r="P6224" t="s">
        <v>29</v>
      </c>
      <c r="Q6224">
        <v>3</v>
      </c>
      <c r="R6224">
        <v>3.1</v>
      </c>
      <c r="S6224" t="s">
        <v>139</v>
      </c>
      <c r="T6224" t="s">
        <v>140</v>
      </c>
      <c r="U6224">
        <v>18</v>
      </c>
    </row>
    <row r="6225" spans="1:21" x14ac:dyDescent="0.2">
      <c r="A6225">
        <v>18358841</v>
      </c>
      <c r="B6225" t="s">
        <v>13917</v>
      </c>
      <c r="C6225">
        <v>1</v>
      </c>
      <c r="D6225" t="s">
        <v>6915</v>
      </c>
      <c r="E6225" t="s">
        <v>13918</v>
      </c>
      <c r="F6225" t="s">
        <v>13915</v>
      </c>
      <c r="G6225" t="s">
        <v>13916</v>
      </c>
      <c r="H6225">
        <v>77.310252700000007</v>
      </c>
      <c r="I6225">
        <v>28.635147700000001</v>
      </c>
      <c r="J6225" t="s">
        <v>9850</v>
      </c>
      <c r="K6225">
        <v>400</v>
      </c>
      <c r="L6225" t="s">
        <v>2116</v>
      </c>
      <c r="M6225" t="s">
        <v>29</v>
      </c>
      <c r="N6225" t="s">
        <v>28</v>
      </c>
      <c r="O6225" t="s">
        <v>29</v>
      </c>
      <c r="P6225" t="s">
        <v>29</v>
      </c>
      <c r="Q6225">
        <v>1</v>
      </c>
      <c r="R6225">
        <v>2.8</v>
      </c>
      <c r="S6225" t="s">
        <v>139</v>
      </c>
      <c r="T6225" t="s">
        <v>140</v>
      </c>
      <c r="U6225">
        <v>15</v>
      </c>
    </row>
    <row r="6226" spans="1:21" x14ac:dyDescent="0.2">
      <c r="A6226">
        <v>18397140</v>
      </c>
      <c r="B6226" t="s">
        <v>13919</v>
      </c>
      <c r="C6226">
        <v>1</v>
      </c>
      <c r="D6226" t="s">
        <v>6915</v>
      </c>
      <c r="E6226" t="s">
        <v>13920</v>
      </c>
      <c r="F6226" t="s">
        <v>13915</v>
      </c>
      <c r="G6226" t="s">
        <v>13916</v>
      </c>
      <c r="H6226">
        <v>77.308255500000001</v>
      </c>
      <c r="I6226">
        <v>28.6279757</v>
      </c>
      <c r="J6226" t="s">
        <v>2352</v>
      </c>
      <c r="K6226">
        <v>500</v>
      </c>
      <c r="L6226" t="s">
        <v>2116</v>
      </c>
      <c r="M6226" t="s">
        <v>29</v>
      </c>
      <c r="N6226" t="s">
        <v>29</v>
      </c>
      <c r="O6226" t="s">
        <v>29</v>
      </c>
      <c r="P6226" t="s">
        <v>29</v>
      </c>
      <c r="Q6226">
        <v>2</v>
      </c>
      <c r="R6226">
        <v>3</v>
      </c>
      <c r="S6226" t="s">
        <v>139</v>
      </c>
      <c r="T6226" t="s">
        <v>140</v>
      </c>
      <c r="U6226">
        <v>5</v>
      </c>
    </row>
    <row r="6227" spans="1:21" x14ac:dyDescent="0.2">
      <c r="A6227">
        <v>18168171</v>
      </c>
      <c r="B6227" t="s">
        <v>13921</v>
      </c>
      <c r="C6227">
        <v>1</v>
      </c>
      <c r="D6227" t="s">
        <v>6915</v>
      </c>
      <c r="E6227" t="s">
        <v>13922</v>
      </c>
      <c r="F6227" t="s">
        <v>13915</v>
      </c>
      <c r="G6227" t="s">
        <v>13916</v>
      </c>
      <c r="H6227">
        <v>77.304040099999995</v>
      </c>
      <c r="I6227">
        <v>28.6347816</v>
      </c>
      <c r="J6227" t="s">
        <v>2655</v>
      </c>
      <c r="K6227">
        <v>450</v>
      </c>
      <c r="L6227" t="s">
        <v>2116</v>
      </c>
      <c r="M6227" t="s">
        <v>29</v>
      </c>
      <c r="N6227" t="s">
        <v>28</v>
      </c>
      <c r="O6227" t="s">
        <v>29</v>
      </c>
      <c r="P6227" t="s">
        <v>29</v>
      </c>
      <c r="Q6227">
        <v>1</v>
      </c>
      <c r="R6227">
        <v>2.8</v>
      </c>
      <c r="S6227" t="s">
        <v>139</v>
      </c>
      <c r="T6227" t="s">
        <v>140</v>
      </c>
      <c r="U6227">
        <v>55</v>
      </c>
    </row>
    <row r="6228" spans="1:21" x14ac:dyDescent="0.2">
      <c r="A6228">
        <v>18458961</v>
      </c>
      <c r="B6228" t="s">
        <v>13923</v>
      </c>
      <c r="C6228">
        <v>1</v>
      </c>
      <c r="D6228" t="s">
        <v>6915</v>
      </c>
      <c r="E6228" t="s">
        <v>13924</v>
      </c>
      <c r="F6228" t="s">
        <v>13915</v>
      </c>
      <c r="G6228" t="s">
        <v>13916</v>
      </c>
      <c r="H6228">
        <v>0</v>
      </c>
      <c r="I6228">
        <v>0</v>
      </c>
      <c r="J6228" t="s">
        <v>2121</v>
      </c>
      <c r="K6228">
        <v>400</v>
      </c>
      <c r="L6228" t="s">
        <v>2116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3.2</v>
      </c>
      <c r="S6228" t="s">
        <v>139</v>
      </c>
      <c r="T6228" t="s">
        <v>140</v>
      </c>
      <c r="U6228">
        <v>12</v>
      </c>
    </row>
    <row r="6229" spans="1:21" x14ac:dyDescent="0.2">
      <c r="A6229">
        <v>18208914</v>
      </c>
      <c r="B6229" t="s">
        <v>13925</v>
      </c>
      <c r="C6229">
        <v>1</v>
      </c>
      <c r="D6229" t="s">
        <v>6915</v>
      </c>
      <c r="E6229" t="s">
        <v>13926</v>
      </c>
      <c r="F6229" t="s">
        <v>13915</v>
      </c>
      <c r="G6229" t="s">
        <v>13916</v>
      </c>
      <c r="H6229">
        <v>77.306191299999995</v>
      </c>
      <c r="I6229">
        <v>28.631136699999999</v>
      </c>
      <c r="J6229" t="s">
        <v>3934</v>
      </c>
      <c r="K6229">
        <v>500</v>
      </c>
      <c r="L6229" t="s">
        <v>2116</v>
      </c>
      <c r="M6229" t="s">
        <v>29</v>
      </c>
      <c r="N6229" t="s">
        <v>28</v>
      </c>
      <c r="O6229" t="s">
        <v>29</v>
      </c>
      <c r="P6229" t="s">
        <v>29</v>
      </c>
      <c r="Q6229">
        <v>2</v>
      </c>
      <c r="R6229">
        <v>3.4</v>
      </c>
      <c r="S6229" t="s">
        <v>139</v>
      </c>
      <c r="T6229" t="s">
        <v>140</v>
      </c>
      <c r="U6229">
        <v>27</v>
      </c>
    </row>
    <row r="6230" spans="1:21" x14ac:dyDescent="0.2">
      <c r="A6230">
        <v>18231410</v>
      </c>
      <c r="B6230" t="s">
        <v>13927</v>
      </c>
      <c r="C6230">
        <v>1</v>
      </c>
      <c r="D6230" t="s">
        <v>6915</v>
      </c>
      <c r="E6230" t="s">
        <v>13928</v>
      </c>
      <c r="F6230" t="s">
        <v>13915</v>
      </c>
      <c r="G6230" t="s">
        <v>13916</v>
      </c>
      <c r="H6230">
        <v>77.301411799999997</v>
      </c>
      <c r="I6230">
        <v>28.6238399</v>
      </c>
      <c r="J6230" t="s">
        <v>2861</v>
      </c>
      <c r="K6230">
        <v>300</v>
      </c>
      <c r="L6230" t="s">
        <v>2116</v>
      </c>
      <c r="M6230" t="s">
        <v>29</v>
      </c>
      <c r="N6230" t="s">
        <v>29</v>
      </c>
      <c r="O6230" t="s">
        <v>29</v>
      </c>
      <c r="P6230" t="s">
        <v>29</v>
      </c>
      <c r="Q6230">
        <v>1</v>
      </c>
      <c r="R6230">
        <v>3.7</v>
      </c>
      <c r="S6230" t="s">
        <v>102</v>
      </c>
      <c r="T6230" t="s">
        <v>103</v>
      </c>
      <c r="U6230">
        <v>59</v>
      </c>
    </row>
    <row r="6231" spans="1:21" x14ac:dyDescent="0.2">
      <c r="A6231">
        <v>18037850</v>
      </c>
      <c r="B6231" t="s">
        <v>3147</v>
      </c>
      <c r="C6231">
        <v>1</v>
      </c>
      <c r="D6231" t="s">
        <v>6915</v>
      </c>
      <c r="E6231" t="s">
        <v>13929</v>
      </c>
      <c r="F6231" t="s">
        <v>13915</v>
      </c>
      <c r="G6231" t="s">
        <v>13916</v>
      </c>
      <c r="H6231">
        <v>77.308019900000005</v>
      </c>
      <c r="I6231">
        <v>28.628011799999999</v>
      </c>
      <c r="J6231" t="s">
        <v>3008</v>
      </c>
      <c r="K6231">
        <v>400</v>
      </c>
      <c r="L6231" t="s">
        <v>2116</v>
      </c>
      <c r="M6231" t="s">
        <v>29</v>
      </c>
      <c r="N6231" t="s">
        <v>29</v>
      </c>
      <c r="O6231" t="s">
        <v>29</v>
      </c>
      <c r="P6231" t="s">
        <v>29</v>
      </c>
      <c r="Q6231">
        <v>1</v>
      </c>
      <c r="R6231">
        <v>3.5</v>
      </c>
      <c r="S6231" t="s">
        <v>102</v>
      </c>
      <c r="T6231" t="s">
        <v>103</v>
      </c>
      <c r="U6231">
        <v>65</v>
      </c>
    </row>
    <row r="6232" spans="1:21" x14ac:dyDescent="0.2">
      <c r="A6232">
        <v>307501</v>
      </c>
      <c r="B6232" t="s">
        <v>13930</v>
      </c>
      <c r="C6232">
        <v>1</v>
      </c>
      <c r="D6232" t="s">
        <v>6915</v>
      </c>
      <c r="E6232" t="s">
        <v>13931</v>
      </c>
      <c r="F6232" t="s">
        <v>13932</v>
      </c>
      <c r="G6232" t="s">
        <v>13933</v>
      </c>
      <c r="H6232">
        <v>77.079437999999996</v>
      </c>
      <c r="I6232">
        <v>28.629505300000002</v>
      </c>
      <c r="J6232" t="s">
        <v>13934</v>
      </c>
      <c r="K6232">
        <v>2000</v>
      </c>
      <c r="L6232" t="s">
        <v>2116</v>
      </c>
      <c r="M6232" t="s">
        <v>28</v>
      </c>
      <c r="N6232" t="s">
        <v>29</v>
      </c>
      <c r="O6232" t="s">
        <v>29</v>
      </c>
      <c r="P6232" t="s">
        <v>29</v>
      </c>
      <c r="Q6232">
        <v>4</v>
      </c>
      <c r="R6232">
        <v>2.6</v>
      </c>
      <c r="S6232" t="s">
        <v>139</v>
      </c>
      <c r="T6232" t="s">
        <v>140</v>
      </c>
      <c r="U6232">
        <v>67</v>
      </c>
    </row>
    <row r="6233" spans="1:21" x14ac:dyDescent="0.2">
      <c r="A6233">
        <v>3362</v>
      </c>
      <c r="B6233" t="s">
        <v>13935</v>
      </c>
      <c r="C6233">
        <v>1</v>
      </c>
      <c r="D6233" t="s">
        <v>6915</v>
      </c>
      <c r="E6233" t="s">
        <v>13936</v>
      </c>
      <c r="F6233" t="s">
        <v>13937</v>
      </c>
      <c r="G6233" t="s">
        <v>13938</v>
      </c>
      <c r="H6233">
        <v>77.140561899999994</v>
      </c>
      <c r="I6233">
        <v>28.697742600000002</v>
      </c>
      <c r="J6233" t="s">
        <v>13939</v>
      </c>
      <c r="K6233">
        <v>1100</v>
      </c>
      <c r="L6233" t="s">
        <v>2116</v>
      </c>
      <c r="M6233" t="s">
        <v>28</v>
      </c>
      <c r="N6233" t="s">
        <v>28</v>
      </c>
      <c r="O6233" t="s">
        <v>29</v>
      </c>
      <c r="P6233" t="s">
        <v>29</v>
      </c>
      <c r="Q6233">
        <v>3</v>
      </c>
      <c r="R6233">
        <v>3.4</v>
      </c>
      <c r="S6233" t="s">
        <v>139</v>
      </c>
      <c r="T6233" t="s">
        <v>140</v>
      </c>
      <c r="U6233">
        <v>67</v>
      </c>
    </row>
    <row r="6234" spans="1:21" x14ac:dyDescent="0.2">
      <c r="A6234">
        <v>18424879</v>
      </c>
      <c r="B6234" t="s">
        <v>7251</v>
      </c>
      <c r="C6234">
        <v>1</v>
      </c>
      <c r="D6234" t="s">
        <v>6915</v>
      </c>
      <c r="E6234" t="s">
        <v>13940</v>
      </c>
      <c r="F6234" t="s">
        <v>13937</v>
      </c>
      <c r="G6234" t="s">
        <v>13938</v>
      </c>
      <c r="H6234">
        <v>77.141146199999994</v>
      </c>
      <c r="I6234">
        <v>28.712617399999999</v>
      </c>
      <c r="J6234" t="s">
        <v>55</v>
      </c>
      <c r="K6234">
        <v>300</v>
      </c>
      <c r="L6234" t="s">
        <v>2116</v>
      </c>
      <c r="M6234" t="s">
        <v>29</v>
      </c>
      <c r="N6234" t="s">
        <v>29</v>
      </c>
      <c r="O6234" t="s">
        <v>29</v>
      </c>
      <c r="P6234" t="s">
        <v>29</v>
      </c>
      <c r="Q6234">
        <v>1</v>
      </c>
      <c r="R6234">
        <v>2.8</v>
      </c>
      <c r="S6234" t="s">
        <v>139</v>
      </c>
      <c r="T6234" t="s">
        <v>140</v>
      </c>
      <c r="U6234">
        <v>7</v>
      </c>
    </row>
    <row r="6235" spans="1:21" x14ac:dyDescent="0.2">
      <c r="A6235">
        <v>18363074</v>
      </c>
      <c r="B6235" t="s">
        <v>13941</v>
      </c>
      <c r="C6235">
        <v>1</v>
      </c>
      <c r="D6235" t="s">
        <v>6915</v>
      </c>
      <c r="E6235" t="s">
        <v>13942</v>
      </c>
      <c r="F6235" t="s">
        <v>13937</v>
      </c>
      <c r="G6235" t="s">
        <v>13938</v>
      </c>
      <c r="H6235">
        <v>77.135528300000004</v>
      </c>
      <c r="I6235">
        <v>28.708540299999999</v>
      </c>
      <c r="J6235" t="s">
        <v>2121</v>
      </c>
      <c r="K6235">
        <v>100</v>
      </c>
      <c r="L6235" t="s">
        <v>2116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3.1</v>
      </c>
      <c r="S6235" t="s">
        <v>139</v>
      </c>
      <c r="T6235" t="s">
        <v>140</v>
      </c>
      <c r="U6235">
        <v>4</v>
      </c>
    </row>
    <row r="6236" spans="1:21" x14ac:dyDescent="0.2">
      <c r="A6236">
        <v>18386078</v>
      </c>
      <c r="B6236" t="s">
        <v>13943</v>
      </c>
      <c r="C6236">
        <v>1</v>
      </c>
      <c r="D6236" t="s">
        <v>6915</v>
      </c>
      <c r="E6236" t="s">
        <v>13944</v>
      </c>
      <c r="F6236" t="s">
        <v>13937</v>
      </c>
      <c r="G6236" t="s">
        <v>13938</v>
      </c>
      <c r="H6236">
        <v>77.147348899999997</v>
      </c>
      <c r="I6236">
        <v>28.712802499999999</v>
      </c>
      <c r="J6236" t="s">
        <v>146</v>
      </c>
      <c r="K6236">
        <v>300</v>
      </c>
      <c r="L6236" t="s">
        <v>2116</v>
      </c>
      <c r="M6236" t="s">
        <v>29</v>
      </c>
      <c r="N6236" t="s">
        <v>28</v>
      </c>
      <c r="O6236" t="s">
        <v>29</v>
      </c>
      <c r="P6236" t="s">
        <v>29</v>
      </c>
      <c r="Q6236">
        <v>1</v>
      </c>
      <c r="R6236">
        <v>3</v>
      </c>
      <c r="S6236" t="s">
        <v>139</v>
      </c>
      <c r="T6236" t="s">
        <v>140</v>
      </c>
      <c r="U6236">
        <v>4</v>
      </c>
    </row>
    <row r="6237" spans="1:21" x14ac:dyDescent="0.2">
      <c r="A6237">
        <v>313146</v>
      </c>
      <c r="B6237" t="s">
        <v>13945</v>
      </c>
      <c r="C6237">
        <v>1</v>
      </c>
      <c r="D6237" t="s">
        <v>6915</v>
      </c>
      <c r="E6237" t="s">
        <v>13946</v>
      </c>
      <c r="F6237" t="s">
        <v>13937</v>
      </c>
      <c r="G6237" t="s">
        <v>13938</v>
      </c>
      <c r="H6237">
        <v>77.138943999999995</v>
      </c>
      <c r="I6237">
        <v>28.712002600000002</v>
      </c>
      <c r="J6237" t="s">
        <v>2281</v>
      </c>
      <c r="K6237">
        <v>350</v>
      </c>
      <c r="L6237" t="s">
        <v>2116</v>
      </c>
      <c r="M6237" t="s">
        <v>29</v>
      </c>
      <c r="N6237" t="s">
        <v>28</v>
      </c>
      <c r="O6237" t="s">
        <v>29</v>
      </c>
      <c r="P6237" t="s">
        <v>29</v>
      </c>
      <c r="Q6237">
        <v>1</v>
      </c>
      <c r="R6237">
        <v>3.2</v>
      </c>
      <c r="S6237" t="s">
        <v>139</v>
      </c>
      <c r="T6237" t="s">
        <v>140</v>
      </c>
      <c r="U6237">
        <v>9</v>
      </c>
    </row>
    <row r="6238" spans="1:21" x14ac:dyDescent="0.2">
      <c r="A6238">
        <v>3967</v>
      </c>
      <c r="B6238" t="s">
        <v>13947</v>
      </c>
      <c r="C6238">
        <v>1</v>
      </c>
      <c r="D6238" t="s">
        <v>6915</v>
      </c>
      <c r="E6238" t="s">
        <v>13948</v>
      </c>
      <c r="F6238" t="s">
        <v>13937</v>
      </c>
      <c r="G6238" t="s">
        <v>13938</v>
      </c>
      <c r="H6238">
        <v>77.139033900000001</v>
      </c>
      <c r="I6238">
        <v>28.6987597</v>
      </c>
      <c r="J6238" t="s">
        <v>2115</v>
      </c>
      <c r="K6238">
        <v>650</v>
      </c>
      <c r="L6238" t="s">
        <v>2116</v>
      </c>
      <c r="M6238" t="s">
        <v>29</v>
      </c>
      <c r="N6238" t="s">
        <v>28</v>
      </c>
      <c r="O6238" t="s">
        <v>29</v>
      </c>
      <c r="P6238" t="s">
        <v>29</v>
      </c>
      <c r="Q6238">
        <v>2</v>
      </c>
      <c r="R6238">
        <v>2.6</v>
      </c>
      <c r="S6238" t="s">
        <v>139</v>
      </c>
      <c r="T6238" t="s">
        <v>140</v>
      </c>
      <c r="U6238">
        <v>113</v>
      </c>
    </row>
    <row r="6239" spans="1:21" x14ac:dyDescent="0.2">
      <c r="A6239">
        <v>18378050</v>
      </c>
      <c r="B6239" t="s">
        <v>13949</v>
      </c>
      <c r="C6239">
        <v>1</v>
      </c>
      <c r="D6239" t="s">
        <v>6915</v>
      </c>
      <c r="E6239" t="s">
        <v>13950</v>
      </c>
      <c r="F6239" t="s">
        <v>13937</v>
      </c>
      <c r="G6239" t="s">
        <v>13938</v>
      </c>
      <c r="H6239">
        <v>77.134824800000004</v>
      </c>
      <c r="I6239">
        <v>28.688669999999998</v>
      </c>
      <c r="J6239" t="s">
        <v>13951</v>
      </c>
      <c r="K6239">
        <v>1600</v>
      </c>
      <c r="L6239" t="s">
        <v>2116</v>
      </c>
      <c r="M6239" t="s">
        <v>29</v>
      </c>
      <c r="N6239" t="s">
        <v>29</v>
      </c>
      <c r="O6239" t="s">
        <v>29</v>
      </c>
      <c r="P6239" t="s">
        <v>29</v>
      </c>
      <c r="Q6239">
        <v>3</v>
      </c>
      <c r="R6239">
        <v>2.8</v>
      </c>
      <c r="S6239" t="s">
        <v>139</v>
      </c>
      <c r="T6239" t="s">
        <v>140</v>
      </c>
      <c r="U6239">
        <v>27</v>
      </c>
    </row>
    <row r="6240" spans="1:21" x14ac:dyDescent="0.2">
      <c r="A6240">
        <v>309685</v>
      </c>
      <c r="B6240" t="s">
        <v>6977</v>
      </c>
      <c r="C6240">
        <v>1</v>
      </c>
      <c r="D6240" t="s">
        <v>6915</v>
      </c>
      <c r="E6240" t="s">
        <v>13952</v>
      </c>
      <c r="F6240" t="s">
        <v>13937</v>
      </c>
      <c r="G6240" t="s">
        <v>13938</v>
      </c>
      <c r="H6240">
        <v>77.129685499999994</v>
      </c>
      <c r="I6240">
        <v>28.688816599999999</v>
      </c>
      <c r="J6240" t="s">
        <v>13953</v>
      </c>
      <c r="K6240">
        <v>400</v>
      </c>
      <c r="L6240" t="s">
        <v>2116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2.8</v>
      </c>
      <c r="S6240" t="s">
        <v>139</v>
      </c>
      <c r="T6240" t="s">
        <v>140</v>
      </c>
      <c r="U6240">
        <v>63</v>
      </c>
    </row>
    <row r="6241" spans="1:21" x14ac:dyDescent="0.2">
      <c r="A6241">
        <v>8940</v>
      </c>
      <c r="B6241" t="s">
        <v>13954</v>
      </c>
      <c r="C6241">
        <v>1</v>
      </c>
      <c r="D6241" t="s">
        <v>6915</v>
      </c>
      <c r="E6241" t="s">
        <v>13955</v>
      </c>
      <c r="F6241" t="s">
        <v>13937</v>
      </c>
      <c r="G6241" t="s">
        <v>13938</v>
      </c>
      <c r="H6241">
        <v>77.141482300000007</v>
      </c>
      <c r="I6241">
        <v>28.7052826</v>
      </c>
      <c r="J6241" t="s">
        <v>2121</v>
      </c>
      <c r="K6241">
        <v>650</v>
      </c>
      <c r="L6241" t="s">
        <v>2116</v>
      </c>
      <c r="M6241" t="s">
        <v>29</v>
      </c>
      <c r="N6241" t="s">
        <v>29</v>
      </c>
      <c r="O6241" t="s">
        <v>29</v>
      </c>
      <c r="P6241" t="s">
        <v>29</v>
      </c>
      <c r="Q6241">
        <v>2</v>
      </c>
      <c r="R6241">
        <v>3.2</v>
      </c>
      <c r="S6241" t="s">
        <v>139</v>
      </c>
      <c r="T6241" t="s">
        <v>140</v>
      </c>
      <c r="U6241">
        <v>29</v>
      </c>
    </row>
    <row r="6242" spans="1:21" x14ac:dyDescent="0.2">
      <c r="A6242">
        <v>300672</v>
      </c>
      <c r="B6242" t="s">
        <v>13352</v>
      </c>
      <c r="C6242">
        <v>1</v>
      </c>
      <c r="D6242" t="s">
        <v>6915</v>
      </c>
      <c r="E6242" t="s">
        <v>13956</v>
      </c>
      <c r="F6242" t="s">
        <v>13937</v>
      </c>
      <c r="G6242" t="s">
        <v>13938</v>
      </c>
      <c r="H6242">
        <v>77.145202699999999</v>
      </c>
      <c r="I6242">
        <v>28.714722600000002</v>
      </c>
      <c r="J6242" t="s">
        <v>2365</v>
      </c>
      <c r="K6242">
        <v>500</v>
      </c>
      <c r="L6242" t="s">
        <v>2116</v>
      </c>
      <c r="M6242" t="s">
        <v>29</v>
      </c>
      <c r="N6242" t="s">
        <v>28</v>
      </c>
      <c r="O6242" t="s">
        <v>29</v>
      </c>
      <c r="P6242" t="s">
        <v>29</v>
      </c>
      <c r="Q6242">
        <v>2</v>
      </c>
      <c r="R6242">
        <v>3.2</v>
      </c>
      <c r="S6242" t="s">
        <v>139</v>
      </c>
      <c r="T6242" t="s">
        <v>140</v>
      </c>
      <c r="U6242">
        <v>161</v>
      </c>
    </row>
    <row r="6243" spans="1:21" x14ac:dyDescent="0.2">
      <c r="A6243">
        <v>313355</v>
      </c>
      <c r="B6243" t="s">
        <v>13957</v>
      </c>
      <c r="C6243">
        <v>1</v>
      </c>
      <c r="D6243" t="s">
        <v>6915</v>
      </c>
      <c r="E6243" t="s">
        <v>13958</v>
      </c>
      <c r="F6243" t="s">
        <v>13937</v>
      </c>
      <c r="G6243" t="s">
        <v>13938</v>
      </c>
      <c r="H6243">
        <v>77.145286900000002</v>
      </c>
      <c r="I6243">
        <v>28.714599799999998</v>
      </c>
      <c r="J6243" t="s">
        <v>2352</v>
      </c>
      <c r="K6243">
        <v>400</v>
      </c>
      <c r="L6243" t="s">
        <v>2116</v>
      </c>
      <c r="M6243" t="s">
        <v>29</v>
      </c>
      <c r="N6243" t="s">
        <v>28</v>
      </c>
      <c r="O6243" t="s">
        <v>29</v>
      </c>
      <c r="P6243" t="s">
        <v>29</v>
      </c>
      <c r="Q6243">
        <v>1</v>
      </c>
      <c r="R6243">
        <v>3.2</v>
      </c>
      <c r="S6243" t="s">
        <v>139</v>
      </c>
      <c r="T6243" t="s">
        <v>140</v>
      </c>
      <c r="U6243">
        <v>38</v>
      </c>
    </row>
    <row r="6244" spans="1:21" x14ac:dyDescent="0.2">
      <c r="A6244">
        <v>2958</v>
      </c>
      <c r="B6244" t="s">
        <v>13959</v>
      </c>
      <c r="C6244">
        <v>1</v>
      </c>
      <c r="D6244" t="s">
        <v>6915</v>
      </c>
      <c r="E6244" t="s">
        <v>13960</v>
      </c>
      <c r="F6244" t="s">
        <v>13937</v>
      </c>
      <c r="G6244" t="s">
        <v>13938</v>
      </c>
      <c r="H6244">
        <v>77.135168800000002</v>
      </c>
      <c r="I6244">
        <v>28.688000899999999</v>
      </c>
      <c r="J6244" t="s">
        <v>2115</v>
      </c>
      <c r="K6244">
        <v>600</v>
      </c>
      <c r="L6244" t="s">
        <v>2116</v>
      </c>
      <c r="M6244" t="s">
        <v>29</v>
      </c>
      <c r="N6244" t="s">
        <v>29</v>
      </c>
      <c r="O6244" t="s">
        <v>29</v>
      </c>
      <c r="P6244" t="s">
        <v>29</v>
      </c>
      <c r="Q6244">
        <v>2</v>
      </c>
      <c r="R6244">
        <v>2.5</v>
      </c>
      <c r="S6244" t="s">
        <v>139</v>
      </c>
      <c r="T6244" t="s">
        <v>140</v>
      </c>
      <c r="U6244">
        <v>75</v>
      </c>
    </row>
    <row r="6245" spans="1:21" x14ac:dyDescent="0.2">
      <c r="A6245">
        <v>304093</v>
      </c>
      <c r="B6245" t="s">
        <v>13959</v>
      </c>
      <c r="C6245">
        <v>1</v>
      </c>
      <c r="D6245" t="s">
        <v>6915</v>
      </c>
      <c r="E6245" t="s">
        <v>13961</v>
      </c>
      <c r="F6245" t="s">
        <v>13937</v>
      </c>
      <c r="G6245" t="s">
        <v>13938</v>
      </c>
      <c r="H6245">
        <v>77.145014500000002</v>
      </c>
      <c r="I6245">
        <v>28.699896899999999</v>
      </c>
      <c r="J6245" t="s">
        <v>2115</v>
      </c>
      <c r="K6245">
        <v>600</v>
      </c>
      <c r="L6245" t="s">
        <v>2116</v>
      </c>
      <c r="M6245" t="s">
        <v>29</v>
      </c>
      <c r="N6245" t="s">
        <v>29</v>
      </c>
      <c r="O6245" t="s">
        <v>29</v>
      </c>
      <c r="P6245" t="s">
        <v>29</v>
      </c>
      <c r="Q6245">
        <v>2</v>
      </c>
      <c r="R6245">
        <v>3.2</v>
      </c>
      <c r="S6245" t="s">
        <v>139</v>
      </c>
      <c r="T6245" t="s">
        <v>140</v>
      </c>
      <c r="U6245">
        <v>45</v>
      </c>
    </row>
    <row r="6246" spans="1:21" x14ac:dyDescent="0.2">
      <c r="A6246">
        <v>6453</v>
      </c>
      <c r="B6246" t="s">
        <v>10199</v>
      </c>
      <c r="C6246">
        <v>1</v>
      </c>
      <c r="D6246" t="s">
        <v>6915</v>
      </c>
      <c r="E6246" t="s">
        <v>13962</v>
      </c>
      <c r="F6246" t="s">
        <v>13937</v>
      </c>
      <c r="G6246" t="s">
        <v>13938</v>
      </c>
      <c r="H6246">
        <v>77.135753100000002</v>
      </c>
      <c r="I6246">
        <v>28.701354200000001</v>
      </c>
      <c r="J6246" t="s">
        <v>55</v>
      </c>
      <c r="K6246">
        <v>450</v>
      </c>
      <c r="L6246" t="s">
        <v>2116</v>
      </c>
      <c r="M6246" t="s">
        <v>29</v>
      </c>
      <c r="N6246" t="s">
        <v>28</v>
      </c>
      <c r="O6246" t="s">
        <v>29</v>
      </c>
      <c r="P6246" t="s">
        <v>29</v>
      </c>
      <c r="Q6246">
        <v>1</v>
      </c>
      <c r="R6246">
        <v>2.9</v>
      </c>
      <c r="S6246" t="s">
        <v>139</v>
      </c>
      <c r="T6246" t="s">
        <v>140</v>
      </c>
      <c r="U6246">
        <v>60</v>
      </c>
    </row>
    <row r="6247" spans="1:21" x14ac:dyDescent="0.2">
      <c r="A6247">
        <v>18456456</v>
      </c>
      <c r="B6247" t="s">
        <v>13963</v>
      </c>
      <c r="C6247">
        <v>1</v>
      </c>
      <c r="D6247" t="s">
        <v>6915</v>
      </c>
      <c r="E6247" t="s">
        <v>13964</v>
      </c>
      <c r="F6247" t="s">
        <v>13937</v>
      </c>
      <c r="G6247" t="s">
        <v>13938</v>
      </c>
      <c r="H6247">
        <v>77.130674299999995</v>
      </c>
      <c r="I6247">
        <v>28.6939262</v>
      </c>
      <c r="J6247" t="s">
        <v>5157</v>
      </c>
      <c r="K6247">
        <v>1000</v>
      </c>
      <c r="L6247" t="s">
        <v>2116</v>
      </c>
      <c r="M6247" t="s">
        <v>28</v>
      </c>
      <c r="N6247" t="s">
        <v>29</v>
      </c>
      <c r="O6247" t="s">
        <v>29</v>
      </c>
      <c r="P6247" t="s">
        <v>29</v>
      </c>
      <c r="Q6247">
        <v>3</v>
      </c>
      <c r="R6247">
        <v>3.3</v>
      </c>
      <c r="S6247" t="s">
        <v>139</v>
      </c>
      <c r="T6247" t="s">
        <v>140</v>
      </c>
      <c r="U6247">
        <v>10</v>
      </c>
    </row>
    <row r="6248" spans="1:21" x14ac:dyDescent="0.2">
      <c r="A6248">
        <v>18306511</v>
      </c>
      <c r="B6248" t="s">
        <v>13965</v>
      </c>
      <c r="C6248">
        <v>1</v>
      </c>
      <c r="D6248" t="s">
        <v>6915</v>
      </c>
      <c r="E6248" t="s">
        <v>13966</v>
      </c>
      <c r="F6248" t="s">
        <v>13937</v>
      </c>
      <c r="G6248" t="s">
        <v>13938</v>
      </c>
      <c r="H6248">
        <v>77.149999300000005</v>
      </c>
      <c r="I6248">
        <v>28.700709199999999</v>
      </c>
      <c r="J6248" t="s">
        <v>4679</v>
      </c>
      <c r="K6248">
        <v>250</v>
      </c>
      <c r="L6248" t="s">
        <v>2116</v>
      </c>
      <c r="M6248" t="s">
        <v>29</v>
      </c>
      <c r="N6248" t="s">
        <v>28</v>
      </c>
      <c r="O6248" t="s">
        <v>29</v>
      </c>
      <c r="P6248" t="s">
        <v>29</v>
      </c>
      <c r="Q6248">
        <v>1</v>
      </c>
      <c r="R6248">
        <v>3.4</v>
      </c>
      <c r="S6248" t="s">
        <v>139</v>
      </c>
      <c r="T6248" t="s">
        <v>140</v>
      </c>
      <c r="U6248">
        <v>33</v>
      </c>
    </row>
    <row r="6249" spans="1:21" x14ac:dyDescent="0.2">
      <c r="A6249">
        <v>214</v>
      </c>
      <c r="B6249" t="s">
        <v>2401</v>
      </c>
      <c r="C6249">
        <v>1</v>
      </c>
      <c r="D6249" t="s">
        <v>6915</v>
      </c>
      <c r="E6249" t="s">
        <v>13967</v>
      </c>
      <c r="F6249" t="s">
        <v>13937</v>
      </c>
      <c r="G6249" t="s">
        <v>13938</v>
      </c>
      <c r="H6249">
        <v>77.139455600000005</v>
      </c>
      <c r="I6249">
        <v>28.699258700000001</v>
      </c>
      <c r="J6249" t="s">
        <v>3385</v>
      </c>
      <c r="K6249">
        <v>700</v>
      </c>
      <c r="L6249" t="s">
        <v>2116</v>
      </c>
      <c r="M6249" t="s">
        <v>29</v>
      </c>
      <c r="N6249" t="s">
        <v>29</v>
      </c>
      <c r="O6249" t="s">
        <v>29</v>
      </c>
      <c r="P6249" t="s">
        <v>29</v>
      </c>
      <c r="Q6249">
        <v>2</v>
      </c>
      <c r="R6249">
        <v>3.2</v>
      </c>
      <c r="S6249" t="s">
        <v>139</v>
      </c>
      <c r="T6249" t="s">
        <v>140</v>
      </c>
      <c r="U6249">
        <v>73</v>
      </c>
    </row>
    <row r="6250" spans="1:21" x14ac:dyDescent="0.2">
      <c r="A6250">
        <v>3892</v>
      </c>
      <c r="B6250" t="s">
        <v>2401</v>
      </c>
      <c r="C6250">
        <v>1</v>
      </c>
      <c r="D6250" t="s">
        <v>6915</v>
      </c>
      <c r="E6250" t="s">
        <v>13968</v>
      </c>
      <c r="F6250" t="s">
        <v>13937</v>
      </c>
      <c r="G6250" t="s">
        <v>13938</v>
      </c>
      <c r="H6250">
        <v>77.135078899999996</v>
      </c>
      <c r="I6250">
        <v>28.6886191</v>
      </c>
      <c r="J6250" t="s">
        <v>3385</v>
      </c>
      <c r="K6250">
        <v>700</v>
      </c>
      <c r="L6250" t="s">
        <v>2116</v>
      </c>
      <c r="M6250" t="s">
        <v>29</v>
      </c>
      <c r="N6250" t="s">
        <v>29</v>
      </c>
      <c r="O6250" t="s">
        <v>29</v>
      </c>
      <c r="P6250" t="s">
        <v>29</v>
      </c>
      <c r="Q6250">
        <v>2</v>
      </c>
      <c r="R6250">
        <v>2.6</v>
      </c>
      <c r="S6250" t="s">
        <v>139</v>
      </c>
      <c r="T6250" t="s">
        <v>140</v>
      </c>
      <c r="U6250">
        <v>65</v>
      </c>
    </row>
    <row r="6251" spans="1:21" x14ac:dyDescent="0.2">
      <c r="A6251">
        <v>300873</v>
      </c>
      <c r="B6251" t="s">
        <v>13969</v>
      </c>
      <c r="C6251">
        <v>1</v>
      </c>
      <c r="D6251" t="s">
        <v>6915</v>
      </c>
      <c r="E6251" t="s">
        <v>13970</v>
      </c>
      <c r="F6251" t="s">
        <v>13937</v>
      </c>
      <c r="G6251" t="s">
        <v>13938</v>
      </c>
      <c r="H6251">
        <v>77.140651800000001</v>
      </c>
      <c r="I6251">
        <v>28.70384</v>
      </c>
      <c r="J6251" t="s">
        <v>3122</v>
      </c>
      <c r="K6251">
        <v>400</v>
      </c>
      <c r="L6251" t="s">
        <v>2116</v>
      </c>
      <c r="M6251" t="s">
        <v>29</v>
      </c>
      <c r="N6251" t="s">
        <v>28</v>
      </c>
      <c r="O6251" t="s">
        <v>29</v>
      </c>
      <c r="P6251" t="s">
        <v>29</v>
      </c>
      <c r="Q6251">
        <v>1</v>
      </c>
      <c r="R6251">
        <v>3.3</v>
      </c>
      <c r="S6251" t="s">
        <v>139</v>
      </c>
      <c r="T6251" t="s">
        <v>140</v>
      </c>
      <c r="U6251">
        <v>72</v>
      </c>
    </row>
    <row r="6252" spans="1:21" x14ac:dyDescent="0.2">
      <c r="A6252">
        <v>307419</v>
      </c>
      <c r="B6252" t="s">
        <v>13971</v>
      </c>
      <c r="C6252">
        <v>1</v>
      </c>
      <c r="D6252" t="s">
        <v>6915</v>
      </c>
      <c r="E6252" t="s">
        <v>13972</v>
      </c>
      <c r="F6252" t="s">
        <v>13937</v>
      </c>
      <c r="G6252" t="s">
        <v>13938</v>
      </c>
      <c r="H6252">
        <v>77.140436899999997</v>
      </c>
      <c r="I6252">
        <v>28.718371099999999</v>
      </c>
      <c r="J6252" t="s">
        <v>2281</v>
      </c>
      <c r="K6252">
        <v>600</v>
      </c>
      <c r="L6252" t="s">
        <v>2116</v>
      </c>
      <c r="M6252" t="s">
        <v>29</v>
      </c>
      <c r="N6252" t="s">
        <v>29</v>
      </c>
      <c r="O6252" t="s">
        <v>29</v>
      </c>
      <c r="P6252" t="s">
        <v>29</v>
      </c>
      <c r="Q6252">
        <v>2</v>
      </c>
      <c r="R6252">
        <v>2.5</v>
      </c>
      <c r="S6252" t="s">
        <v>139</v>
      </c>
      <c r="T6252" t="s">
        <v>140</v>
      </c>
      <c r="U6252">
        <v>7</v>
      </c>
    </row>
    <row r="6253" spans="1:21" x14ac:dyDescent="0.2">
      <c r="A6253">
        <v>5862</v>
      </c>
      <c r="B6253" t="s">
        <v>3004</v>
      </c>
      <c r="C6253">
        <v>1</v>
      </c>
      <c r="D6253" t="s">
        <v>6915</v>
      </c>
      <c r="E6253" t="s">
        <v>13973</v>
      </c>
      <c r="F6253" t="s">
        <v>13937</v>
      </c>
      <c r="G6253" t="s">
        <v>13938</v>
      </c>
      <c r="H6253">
        <v>77.145954799999998</v>
      </c>
      <c r="I6253">
        <v>28.7039917</v>
      </c>
      <c r="J6253" t="s">
        <v>3008</v>
      </c>
      <c r="K6253">
        <v>400</v>
      </c>
      <c r="L6253" t="s">
        <v>2116</v>
      </c>
      <c r="M6253" t="s">
        <v>29</v>
      </c>
      <c r="N6253" t="s">
        <v>28</v>
      </c>
      <c r="O6253" t="s">
        <v>29</v>
      </c>
      <c r="P6253" t="s">
        <v>29</v>
      </c>
      <c r="Q6253">
        <v>1</v>
      </c>
      <c r="R6253">
        <v>3.1</v>
      </c>
      <c r="S6253" t="s">
        <v>139</v>
      </c>
      <c r="T6253" t="s">
        <v>140</v>
      </c>
      <c r="U6253">
        <v>36</v>
      </c>
    </row>
    <row r="6254" spans="1:21" x14ac:dyDescent="0.2">
      <c r="A6254">
        <v>18477957</v>
      </c>
      <c r="B6254" t="s">
        <v>3147</v>
      </c>
      <c r="C6254">
        <v>1</v>
      </c>
      <c r="D6254" t="s">
        <v>6915</v>
      </c>
      <c r="E6254" t="s">
        <v>13974</v>
      </c>
      <c r="F6254" t="s">
        <v>13937</v>
      </c>
      <c r="G6254" t="s">
        <v>13938</v>
      </c>
      <c r="H6254">
        <v>77.145290340000003</v>
      </c>
      <c r="I6254">
        <v>28.714751799999998</v>
      </c>
      <c r="J6254" t="s">
        <v>3008</v>
      </c>
      <c r="K6254">
        <v>400</v>
      </c>
      <c r="L6254" t="s">
        <v>2116</v>
      </c>
      <c r="M6254" t="s">
        <v>29</v>
      </c>
      <c r="N6254" t="s">
        <v>29</v>
      </c>
      <c r="O6254" t="s">
        <v>29</v>
      </c>
      <c r="P6254" t="s">
        <v>29</v>
      </c>
      <c r="Q6254">
        <v>1</v>
      </c>
      <c r="R6254">
        <v>2.9</v>
      </c>
      <c r="S6254" t="s">
        <v>139</v>
      </c>
      <c r="T6254" t="s">
        <v>140</v>
      </c>
      <c r="U6254">
        <v>6</v>
      </c>
    </row>
    <row r="6255" spans="1:21" x14ac:dyDescent="0.2">
      <c r="A6255">
        <v>18398575</v>
      </c>
      <c r="B6255" t="s">
        <v>13975</v>
      </c>
      <c r="C6255">
        <v>1</v>
      </c>
      <c r="D6255" t="s">
        <v>6915</v>
      </c>
      <c r="E6255" t="s">
        <v>13976</v>
      </c>
      <c r="F6255" t="s">
        <v>13937</v>
      </c>
      <c r="G6255" t="s">
        <v>13938</v>
      </c>
      <c r="H6255">
        <v>77.138135000000005</v>
      </c>
      <c r="I6255">
        <v>28.706284100000001</v>
      </c>
      <c r="J6255" t="s">
        <v>3236</v>
      </c>
      <c r="K6255">
        <v>200</v>
      </c>
      <c r="L6255" t="s">
        <v>2116</v>
      </c>
      <c r="M6255" t="s">
        <v>29</v>
      </c>
      <c r="N6255" t="s">
        <v>28</v>
      </c>
      <c r="O6255" t="s">
        <v>29</v>
      </c>
      <c r="P6255" t="s">
        <v>29</v>
      </c>
      <c r="Q6255">
        <v>1</v>
      </c>
      <c r="R6255">
        <v>3</v>
      </c>
      <c r="S6255" t="s">
        <v>139</v>
      </c>
      <c r="T6255" t="s">
        <v>140</v>
      </c>
      <c r="U6255">
        <v>5</v>
      </c>
    </row>
    <row r="6256" spans="1:21" x14ac:dyDescent="0.2">
      <c r="A6256">
        <v>1123</v>
      </c>
      <c r="B6256" t="s">
        <v>13977</v>
      </c>
      <c r="C6256">
        <v>1</v>
      </c>
      <c r="D6256" t="s">
        <v>6915</v>
      </c>
      <c r="E6256" t="s">
        <v>13978</v>
      </c>
      <c r="F6256" t="s">
        <v>13937</v>
      </c>
      <c r="G6256" t="s">
        <v>13938</v>
      </c>
      <c r="H6256">
        <v>77.135059600000005</v>
      </c>
      <c r="I6256">
        <v>28.688372699999999</v>
      </c>
      <c r="J6256" t="s">
        <v>3008</v>
      </c>
      <c r="K6256">
        <v>150</v>
      </c>
      <c r="L6256" t="s">
        <v>2116</v>
      </c>
      <c r="M6256" t="s">
        <v>29</v>
      </c>
      <c r="N6256" t="s">
        <v>29</v>
      </c>
      <c r="O6256" t="s">
        <v>29</v>
      </c>
      <c r="P6256" t="s">
        <v>29</v>
      </c>
      <c r="Q6256">
        <v>1</v>
      </c>
      <c r="R6256">
        <v>3.1</v>
      </c>
      <c r="S6256" t="s">
        <v>139</v>
      </c>
      <c r="T6256" t="s">
        <v>140</v>
      </c>
      <c r="U6256">
        <v>41</v>
      </c>
    </row>
    <row r="6257" spans="1:21" x14ac:dyDescent="0.2">
      <c r="A6257">
        <v>313443</v>
      </c>
      <c r="B6257" t="s">
        <v>13979</v>
      </c>
      <c r="C6257">
        <v>1</v>
      </c>
      <c r="D6257" t="s">
        <v>6915</v>
      </c>
      <c r="E6257" t="s">
        <v>13980</v>
      </c>
      <c r="F6257" t="s">
        <v>13937</v>
      </c>
      <c r="G6257" t="s">
        <v>13938</v>
      </c>
      <c r="H6257">
        <v>77.145325700000001</v>
      </c>
      <c r="I6257">
        <v>28.714675700000001</v>
      </c>
      <c r="J6257" t="s">
        <v>2115</v>
      </c>
      <c r="K6257">
        <v>500</v>
      </c>
      <c r="L6257" t="s">
        <v>2116</v>
      </c>
      <c r="M6257" t="s">
        <v>29</v>
      </c>
      <c r="N6257" t="s">
        <v>28</v>
      </c>
      <c r="O6257" t="s">
        <v>29</v>
      </c>
      <c r="P6257" t="s">
        <v>29</v>
      </c>
      <c r="Q6257">
        <v>2</v>
      </c>
      <c r="R6257">
        <v>2.8</v>
      </c>
      <c r="S6257" t="s">
        <v>139</v>
      </c>
      <c r="T6257" t="s">
        <v>140</v>
      </c>
      <c r="U6257">
        <v>20</v>
      </c>
    </row>
    <row r="6258" spans="1:21" x14ac:dyDescent="0.2">
      <c r="A6258">
        <v>306816</v>
      </c>
      <c r="B6258" t="s">
        <v>13981</v>
      </c>
      <c r="C6258">
        <v>1</v>
      </c>
      <c r="D6258" t="s">
        <v>6915</v>
      </c>
      <c r="E6258" t="s">
        <v>13982</v>
      </c>
      <c r="F6258" t="s">
        <v>13937</v>
      </c>
      <c r="G6258" t="s">
        <v>13938</v>
      </c>
      <c r="H6258">
        <v>77.141640499999994</v>
      </c>
      <c r="I6258">
        <v>28.711993400000001</v>
      </c>
      <c r="J6258" t="s">
        <v>3008</v>
      </c>
      <c r="K6258">
        <v>200</v>
      </c>
      <c r="L6258" t="s">
        <v>2116</v>
      </c>
      <c r="M6258" t="s">
        <v>29</v>
      </c>
      <c r="N6258" t="s">
        <v>29</v>
      </c>
      <c r="O6258" t="s">
        <v>29</v>
      </c>
      <c r="P6258" t="s">
        <v>29</v>
      </c>
      <c r="Q6258">
        <v>1</v>
      </c>
      <c r="R6258">
        <v>3.1</v>
      </c>
      <c r="S6258" t="s">
        <v>139</v>
      </c>
      <c r="T6258" t="s">
        <v>140</v>
      </c>
      <c r="U6258">
        <v>12</v>
      </c>
    </row>
    <row r="6259" spans="1:21" x14ac:dyDescent="0.2">
      <c r="A6259">
        <v>312471</v>
      </c>
      <c r="B6259" t="s">
        <v>13983</v>
      </c>
      <c r="C6259">
        <v>1</v>
      </c>
      <c r="D6259" t="s">
        <v>6915</v>
      </c>
      <c r="E6259" t="s">
        <v>13984</v>
      </c>
      <c r="F6259" t="s">
        <v>13937</v>
      </c>
      <c r="G6259" t="s">
        <v>13938</v>
      </c>
      <c r="H6259">
        <v>77.136022699999998</v>
      </c>
      <c r="I6259">
        <v>28.68571</v>
      </c>
      <c r="J6259" t="s">
        <v>11102</v>
      </c>
      <c r="K6259">
        <v>400</v>
      </c>
      <c r="L6259" t="s">
        <v>2116</v>
      </c>
      <c r="M6259" t="s">
        <v>29</v>
      </c>
      <c r="N6259" t="s">
        <v>28</v>
      </c>
      <c r="O6259" t="s">
        <v>29</v>
      </c>
      <c r="P6259" t="s">
        <v>29</v>
      </c>
      <c r="Q6259">
        <v>1</v>
      </c>
      <c r="R6259">
        <v>3.1</v>
      </c>
      <c r="S6259" t="s">
        <v>139</v>
      </c>
      <c r="T6259" t="s">
        <v>140</v>
      </c>
      <c r="U6259">
        <v>25</v>
      </c>
    </row>
    <row r="6260" spans="1:21" x14ac:dyDescent="0.2">
      <c r="A6260">
        <v>194</v>
      </c>
      <c r="B6260" t="s">
        <v>2289</v>
      </c>
      <c r="C6260">
        <v>1</v>
      </c>
      <c r="D6260" t="s">
        <v>6915</v>
      </c>
      <c r="E6260" t="s">
        <v>13985</v>
      </c>
      <c r="F6260" t="s">
        <v>13937</v>
      </c>
      <c r="G6260" t="s">
        <v>13938</v>
      </c>
      <c r="H6260">
        <v>77.133101400000001</v>
      </c>
      <c r="I6260">
        <v>28.689324299999999</v>
      </c>
      <c r="J6260" t="s">
        <v>1891</v>
      </c>
      <c r="K6260">
        <v>500</v>
      </c>
      <c r="L6260" t="s">
        <v>2116</v>
      </c>
      <c r="M6260" t="s">
        <v>29</v>
      </c>
      <c r="N6260" t="s">
        <v>28</v>
      </c>
      <c r="O6260" t="s">
        <v>29</v>
      </c>
      <c r="P6260" t="s">
        <v>29</v>
      </c>
      <c r="Q6260">
        <v>2</v>
      </c>
      <c r="R6260">
        <v>3.3</v>
      </c>
      <c r="S6260" t="s">
        <v>139</v>
      </c>
      <c r="T6260" t="s">
        <v>140</v>
      </c>
      <c r="U6260">
        <v>58</v>
      </c>
    </row>
    <row r="6261" spans="1:21" x14ac:dyDescent="0.2">
      <c r="A6261">
        <v>1959</v>
      </c>
      <c r="B6261" t="s">
        <v>13986</v>
      </c>
      <c r="C6261">
        <v>1</v>
      </c>
      <c r="D6261" t="s">
        <v>6915</v>
      </c>
      <c r="E6261" t="s">
        <v>13987</v>
      </c>
      <c r="F6261" t="s">
        <v>13937</v>
      </c>
      <c r="G6261" t="s">
        <v>13938</v>
      </c>
      <c r="H6261">
        <v>77.135191500000005</v>
      </c>
      <c r="I6261">
        <v>28.6877493</v>
      </c>
      <c r="J6261" t="s">
        <v>2115</v>
      </c>
      <c r="K6261">
        <v>600</v>
      </c>
      <c r="L6261" t="s">
        <v>2116</v>
      </c>
      <c r="M6261" t="s">
        <v>29</v>
      </c>
      <c r="N6261" t="s">
        <v>28</v>
      </c>
      <c r="O6261" t="s">
        <v>29</v>
      </c>
      <c r="P6261" t="s">
        <v>29</v>
      </c>
      <c r="Q6261">
        <v>2</v>
      </c>
      <c r="R6261">
        <v>2.8</v>
      </c>
      <c r="S6261" t="s">
        <v>139</v>
      </c>
      <c r="T6261" t="s">
        <v>140</v>
      </c>
      <c r="U6261">
        <v>49</v>
      </c>
    </row>
    <row r="6262" spans="1:21" x14ac:dyDescent="0.2">
      <c r="A6262">
        <v>17977763</v>
      </c>
      <c r="B6262" t="s">
        <v>13988</v>
      </c>
      <c r="C6262">
        <v>1</v>
      </c>
      <c r="D6262" t="s">
        <v>6915</v>
      </c>
      <c r="E6262" t="s">
        <v>13989</v>
      </c>
      <c r="F6262" t="s">
        <v>13937</v>
      </c>
      <c r="G6262" t="s">
        <v>13938</v>
      </c>
      <c r="H6262">
        <v>77.121460999999996</v>
      </c>
      <c r="I6262">
        <v>28.688270299999999</v>
      </c>
      <c r="J6262" t="s">
        <v>393</v>
      </c>
      <c r="K6262">
        <v>350</v>
      </c>
      <c r="L6262" t="s">
        <v>2116</v>
      </c>
      <c r="M6262" t="s">
        <v>29</v>
      </c>
      <c r="N6262" t="s">
        <v>28</v>
      </c>
      <c r="O6262" t="s">
        <v>29</v>
      </c>
      <c r="P6262" t="s">
        <v>29</v>
      </c>
      <c r="Q6262">
        <v>1</v>
      </c>
      <c r="R6262">
        <v>3.2</v>
      </c>
      <c r="S6262" t="s">
        <v>139</v>
      </c>
      <c r="T6262" t="s">
        <v>140</v>
      </c>
      <c r="U6262">
        <v>31</v>
      </c>
    </row>
    <row r="6263" spans="1:21" x14ac:dyDescent="0.2">
      <c r="A6263">
        <v>8941</v>
      </c>
      <c r="B6263" t="s">
        <v>13990</v>
      </c>
      <c r="C6263">
        <v>1</v>
      </c>
      <c r="D6263" t="s">
        <v>6915</v>
      </c>
      <c r="E6263" t="s">
        <v>13991</v>
      </c>
      <c r="F6263" t="s">
        <v>13937</v>
      </c>
      <c r="G6263" t="s">
        <v>13938</v>
      </c>
      <c r="H6263">
        <v>77.130045100000004</v>
      </c>
      <c r="I6263">
        <v>28.688045299999999</v>
      </c>
      <c r="J6263" t="s">
        <v>2281</v>
      </c>
      <c r="K6263">
        <v>400</v>
      </c>
      <c r="L6263" t="s">
        <v>2116</v>
      </c>
      <c r="M6263" t="s">
        <v>29</v>
      </c>
      <c r="N6263" t="s">
        <v>29</v>
      </c>
      <c r="O6263" t="s">
        <v>29</v>
      </c>
      <c r="P6263" t="s">
        <v>29</v>
      </c>
      <c r="Q6263">
        <v>1</v>
      </c>
      <c r="R6263">
        <v>3.2</v>
      </c>
      <c r="S6263" t="s">
        <v>139</v>
      </c>
      <c r="T6263" t="s">
        <v>140</v>
      </c>
      <c r="U6263">
        <v>39</v>
      </c>
    </row>
    <row r="6264" spans="1:21" x14ac:dyDescent="0.2">
      <c r="A6264">
        <v>308607</v>
      </c>
      <c r="B6264" t="s">
        <v>13992</v>
      </c>
      <c r="C6264">
        <v>1</v>
      </c>
      <c r="D6264" t="s">
        <v>6915</v>
      </c>
      <c r="E6264" t="s">
        <v>13993</v>
      </c>
      <c r="F6264" t="s">
        <v>13937</v>
      </c>
      <c r="G6264" t="s">
        <v>13938</v>
      </c>
      <c r="H6264">
        <v>77.141500800000003</v>
      </c>
      <c r="I6264">
        <v>28.712265299999999</v>
      </c>
      <c r="J6264" t="s">
        <v>3122</v>
      </c>
      <c r="K6264">
        <v>500</v>
      </c>
      <c r="L6264" t="s">
        <v>2116</v>
      </c>
      <c r="M6264" t="s">
        <v>29</v>
      </c>
      <c r="N6264" t="s">
        <v>28</v>
      </c>
      <c r="O6264" t="s">
        <v>29</v>
      </c>
      <c r="P6264" t="s">
        <v>29</v>
      </c>
      <c r="Q6264">
        <v>2</v>
      </c>
      <c r="R6264">
        <v>2.7</v>
      </c>
      <c r="S6264" t="s">
        <v>139</v>
      </c>
      <c r="T6264" t="s">
        <v>140</v>
      </c>
      <c r="U6264">
        <v>43</v>
      </c>
    </row>
    <row r="6265" spans="1:21" x14ac:dyDescent="0.2">
      <c r="A6265">
        <v>313442</v>
      </c>
      <c r="B6265" t="s">
        <v>13992</v>
      </c>
      <c r="C6265">
        <v>1</v>
      </c>
      <c r="D6265" t="s">
        <v>6915</v>
      </c>
      <c r="E6265" t="s">
        <v>13994</v>
      </c>
      <c r="F6265" t="s">
        <v>13937</v>
      </c>
      <c r="G6265" t="s">
        <v>13938</v>
      </c>
      <c r="H6265">
        <v>77.145235799999995</v>
      </c>
      <c r="I6265">
        <v>28.714487999999999</v>
      </c>
      <c r="J6265" t="s">
        <v>3122</v>
      </c>
      <c r="K6265">
        <v>500</v>
      </c>
      <c r="L6265" t="s">
        <v>2116</v>
      </c>
      <c r="M6265" t="s">
        <v>29</v>
      </c>
      <c r="N6265" t="s">
        <v>28</v>
      </c>
      <c r="O6265" t="s">
        <v>29</v>
      </c>
      <c r="P6265" t="s">
        <v>29</v>
      </c>
      <c r="Q6265">
        <v>2</v>
      </c>
      <c r="R6265">
        <v>2.7</v>
      </c>
      <c r="S6265" t="s">
        <v>139</v>
      </c>
      <c r="T6265" t="s">
        <v>140</v>
      </c>
      <c r="U6265">
        <v>7</v>
      </c>
    </row>
    <row r="6266" spans="1:21" x14ac:dyDescent="0.2">
      <c r="A6266">
        <v>18358201</v>
      </c>
      <c r="B6266" t="s">
        <v>13995</v>
      </c>
      <c r="C6266">
        <v>1</v>
      </c>
      <c r="D6266" t="s">
        <v>6915</v>
      </c>
      <c r="E6266" t="s">
        <v>13996</v>
      </c>
      <c r="F6266" t="s">
        <v>13937</v>
      </c>
      <c r="G6266" t="s">
        <v>13938</v>
      </c>
      <c r="H6266">
        <v>77.145235799999995</v>
      </c>
      <c r="I6266">
        <v>28.714756600000001</v>
      </c>
      <c r="J6266" t="s">
        <v>13997</v>
      </c>
      <c r="K6266">
        <v>600</v>
      </c>
      <c r="L6266" t="s">
        <v>2116</v>
      </c>
      <c r="M6266" t="s">
        <v>29</v>
      </c>
      <c r="N6266" t="s">
        <v>28</v>
      </c>
      <c r="O6266" t="s">
        <v>29</v>
      </c>
      <c r="P6266" t="s">
        <v>29</v>
      </c>
      <c r="Q6266">
        <v>2</v>
      </c>
      <c r="R6266">
        <v>3.1</v>
      </c>
      <c r="S6266" t="s">
        <v>139</v>
      </c>
      <c r="T6266" t="s">
        <v>140</v>
      </c>
      <c r="U6266">
        <v>15</v>
      </c>
    </row>
    <row r="6267" spans="1:21" x14ac:dyDescent="0.2">
      <c r="A6267">
        <v>5392</v>
      </c>
      <c r="B6267" t="s">
        <v>4113</v>
      </c>
      <c r="C6267">
        <v>1</v>
      </c>
      <c r="D6267" t="s">
        <v>6915</v>
      </c>
      <c r="E6267" t="s">
        <v>13998</v>
      </c>
      <c r="F6267" t="s">
        <v>13937</v>
      </c>
      <c r="G6267" t="s">
        <v>13938</v>
      </c>
      <c r="H6267">
        <v>77.135708100000002</v>
      </c>
      <c r="I6267">
        <v>28.6834858</v>
      </c>
      <c r="J6267" t="s">
        <v>2281</v>
      </c>
      <c r="K6267">
        <v>400</v>
      </c>
      <c r="L6267" t="s">
        <v>2116</v>
      </c>
      <c r="M6267" t="s">
        <v>29</v>
      </c>
      <c r="N6267" t="s">
        <v>29</v>
      </c>
      <c r="O6267" t="s">
        <v>29</v>
      </c>
      <c r="P6267" t="s">
        <v>29</v>
      </c>
      <c r="Q6267">
        <v>1</v>
      </c>
      <c r="R6267">
        <v>3.3</v>
      </c>
      <c r="S6267" t="s">
        <v>139</v>
      </c>
      <c r="T6267" t="s">
        <v>140</v>
      </c>
      <c r="U6267">
        <v>110</v>
      </c>
    </row>
    <row r="6268" spans="1:21" x14ac:dyDescent="0.2">
      <c r="A6268">
        <v>312334</v>
      </c>
      <c r="B6268" t="s">
        <v>13999</v>
      </c>
      <c r="C6268">
        <v>1</v>
      </c>
      <c r="D6268" t="s">
        <v>6915</v>
      </c>
      <c r="E6268" t="s">
        <v>14000</v>
      </c>
      <c r="F6268" t="s">
        <v>13937</v>
      </c>
      <c r="G6268" t="s">
        <v>13938</v>
      </c>
      <c r="H6268">
        <v>77.121505099999993</v>
      </c>
      <c r="I6268">
        <v>28.688208299999999</v>
      </c>
      <c r="J6268" t="s">
        <v>2281</v>
      </c>
      <c r="K6268">
        <v>550</v>
      </c>
      <c r="L6268" t="s">
        <v>2116</v>
      </c>
      <c r="M6268" t="s">
        <v>29</v>
      </c>
      <c r="N6268" t="s">
        <v>28</v>
      </c>
      <c r="O6268" t="s">
        <v>29</v>
      </c>
      <c r="P6268" t="s">
        <v>29</v>
      </c>
      <c r="Q6268">
        <v>2</v>
      </c>
      <c r="R6268">
        <v>3.3</v>
      </c>
      <c r="S6268" t="s">
        <v>139</v>
      </c>
      <c r="T6268" t="s">
        <v>140</v>
      </c>
      <c r="U6268">
        <v>31</v>
      </c>
    </row>
    <row r="6269" spans="1:21" x14ac:dyDescent="0.2">
      <c r="A6269">
        <v>18396440</v>
      </c>
      <c r="B6269" t="s">
        <v>14001</v>
      </c>
      <c r="C6269">
        <v>1</v>
      </c>
      <c r="D6269" t="s">
        <v>6915</v>
      </c>
      <c r="E6269" t="s">
        <v>14002</v>
      </c>
      <c r="F6269" t="s">
        <v>13937</v>
      </c>
      <c r="G6269" t="s">
        <v>13938</v>
      </c>
      <c r="H6269">
        <v>77.1417304</v>
      </c>
      <c r="I6269">
        <v>28.7052868</v>
      </c>
      <c r="J6269" t="s">
        <v>2352</v>
      </c>
      <c r="K6269">
        <v>500</v>
      </c>
      <c r="L6269" t="s">
        <v>2116</v>
      </c>
      <c r="M6269" t="s">
        <v>29</v>
      </c>
      <c r="N6269" t="s">
        <v>28</v>
      </c>
      <c r="O6269" t="s">
        <v>29</v>
      </c>
      <c r="P6269" t="s">
        <v>29</v>
      </c>
      <c r="Q6269">
        <v>2</v>
      </c>
      <c r="R6269">
        <v>2.6</v>
      </c>
      <c r="S6269" t="s">
        <v>139</v>
      </c>
      <c r="T6269" t="s">
        <v>140</v>
      </c>
      <c r="U6269">
        <v>4</v>
      </c>
    </row>
    <row r="6270" spans="1:21" x14ac:dyDescent="0.2">
      <c r="A6270">
        <v>3966</v>
      </c>
      <c r="B6270" t="s">
        <v>14003</v>
      </c>
      <c r="C6270">
        <v>1</v>
      </c>
      <c r="D6270" t="s">
        <v>6915</v>
      </c>
      <c r="E6270" t="s">
        <v>14004</v>
      </c>
      <c r="F6270" t="s">
        <v>13937</v>
      </c>
      <c r="G6270" t="s">
        <v>13938</v>
      </c>
      <c r="H6270">
        <v>77.139375400000006</v>
      </c>
      <c r="I6270">
        <v>28.6991601</v>
      </c>
      <c r="J6270" t="s">
        <v>2121</v>
      </c>
      <c r="K6270">
        <v>750</v>
      </c>
      <c r="L6270" t="s">
        <v>2116</v>
      </c>
      <c r="M6270" t="s">
        <v>29</v>
      </c>
      <c r="N6270" t="s">
        <v>28</v>
      </c>
      <c r="O6270" t="s">
        <v>29</v>
      </c>
      <c r="P6270" t="s">
        <v>29</v>
      </c>
      <c r="Q6270">
        <v>2</v>
      </c>
      <c r="R6270">
        <v>2.6</v>
      </c>
      <c r="S6270" t="s">
        <v>139</v>
      </c>
      <c r="T6270" t="s">
        <v>140</v>
      </c>
      <c r="U6270">
        <v>48</v>
      </c>
    </row>
    <row r="6271" spans="1:21" x14ac:dyDescent="0.2">
      <c r="A6271">
        <v>304389</v>
      </c>
      <c r="B6271" t="s">
        <v>14005</v>
      </c>
      <c r="C6271">
        <v>1</v>
      </c>
      <c r="D6271" t="s">
        <v>6915</v>
      </c>
      <c r="E6271" t="s">
        <v>14006</v>
      </c>
      <c r="F6271" t="s">
        <v>13937</v>
      </c>
      <c r="G6271" t="s">
        <v>13938</v>
      </c>
      <c r="H6271">
        <v>77.139033900000001</v>
      </c>
      <c r="I6271">
        <v>28.705296100000002</v>
      </c>
      <c r="J6271" t="s">
        <v>55</v>
      </c>
      <c r="K6271">
        <v>400</v>
      </c>
      <c r="L6271" t="s">
        <v>2116</v>
      </c>
      <c r="M6271" t="s">
        <v>29</v>
      </c>
      <c r="N6271" t="s">
        <v>29</v>
      </c>
      <c r="O6271" t="s">
        <v>29</v>
      </c>
      <c r="P6271" t="s">
        <v>29</v>
      </c>
      <c r="Q6271">
        <v>1</v>
      </c>
      <c r="R6271">
        <v>2.9</v>
      </c>
      <c r="S6271" t="s">
        <v>139</v>
      </c>
      <c r="T6271" t="s">
        <v>140</v>
      </c>
      <c r="U6271">
        <v>9</v>
      </c>
    </row>
    <row r="6272" spans="1:21" x14ac:dyDescent="0.2">
      <c r="A6272">
        <v>18175260</v>
      </c>
      <c r="B6272" t="s">
        <v>14007</v>
      </c>
      <c r="C6272">
        <v>1</v>
      </c>
      <c r="D6272" t="s">
        <v>6915</v>
      </c>
      <c r="E6272" t="s">
        <v>14008</v>
      </c>
      <c r="F6272" t="s">
        <v>13937</v>
      </c>
      <c r="G6272" t="s">
        <v>13938</v>
      </c>
      <c r="H6272">
        <v>77.140123700000004</v>
      </c>
      <c r="I6272">
        <v>28.7133009</v>
      </c>
      <c r="J6272" t="s">
        <v>2300</v>
      </c>
      <c r="K6272">
        <v>600</v>
      </c>
      <c r="L6272" t="s">
        <v>2116</v>
      </c>
      <c r="M6272" t="s">
        <v>29</v>
      </c>
      <c r="N6272" t="s">
        <v>28</v>
      </c>
      <c r="O6272" t="s">
        <v>29</v>
      </c>
      <c r="P6272" t="s">
        <v>29</v>
      </c>
      <c r="Q6272">
        <v>2</v>
      </c>
      <c r="R6272">
        <v>3.3</v>
      </c>
      <c r="S6272" t="s">
        <v>139</v>
      </c>
      <c r="T6272" t="s">
        <v>140</v>
      </c>
      <c r="U6272">
        <v>24</v>
      </c>
    </row>
    <row r="6273" spans="1:21" x14ac:dyDescent="0.2">
      <c r="A6273">
        <v>18057827</v>
      </c>
      <c r="B6273" t="s">
        <v>14009</v>
      </c>
      <c r="C6273">
        <v>1</v>
      </c>
      <c r="D6273" t="s">
        <v>6915</v>
      </c>
      <c r="E6273" t="s">
        <v>14010</v>
      </c>
      <c r="F6273" t="s">
        <v>13937</v>
      </c>
      <c r="G6273" t="s">
        <v>13938</v>
      </c>
      <c r="H6273">
        <v>77.1417304</v>
      </c>
      <c r="I6273">
        <v>28.7052868</v>
      </c>
      <c r="J6273" t="s">
        <v>2115</v>
      </c>
      <c r="K6273">
        <v>400</v>
      </c>
      <c r="L6273" t="s">
        <v>2116</v>
      </c>
      <c r="M6273" t="s">
        <v>29</v>
      </c>
      <c r="N6273" t="s">
        <v>28</v>
      </c>
      <c r="O6273" t="s">
        <v>29</v>
      </c>
      <c r="P6273" t="s">
        <v>29</v>
      </c>
      <c r="Q6273">
        <v>1</v>
      </c>
      <c r="R6273">
        <v>2.7</v>
      </c>
      <c r="S6273" t="s">
        <v>139</v>
      </c>
      <c r="T6273" t="s">
        <v>140</v>
      </c>
      <c r="U6273">
        <v>8</v>
      </c>
    </row>
    <row r="6274" spans="1:21" x14ac:dyDescent="0.2">
      <c r="A6274">
        <v>8961</v>
      </c>
      <c r="B6274" t="s">
        <v>14011</v>
      </c>
      <c r="C6274">
        <v>1</v>
      </c>
      <c r="D6274" t="s">
        <v>6915</v>
      </c>
      <c r="E6274" t="s">
        <v>14012</v>
      </c>
      <c r="F6274" t="s">
        <v>13937</v>
      </c>
      <c r="G6274" t="s">
        <v>13938</v>
      </c>
      <c r="H6274">
        <v>77.142179799999994</v>
      </c>
      <c r="I6274">
        <v>28.70533</v>
      </c>
      <c r="J6274" t="s">
        <v>2115</v>
      </c>
      <c r="K6274">
        <v>600</v>
      </c>
      <c r="L6274" t="s">
        <v>2116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3.1</v>
      </c>
      <c r="S6274" t="s">
        <v>139</v>
      </c>
      <c r="T6274" t="s">
        <v>140</v>
      </c>
      <c r="U6274">
        <v>26</v>
      </c>
    </row>
    <row r="6275" spans="1:21" x14ac:dyDescent="0.2">
      <c r="A6275">
        <v>312327</v>
      </c>
      <c r="B6275" t="s">
        <v>14013</v>
      </c>
      <c r="C6275">
        <v>1</v>
      </c>
      <c r="D6275" t="s">
        <v>6915</v>
      </c>
      <c r="E6275" t="s">
        <v>14014</v>
      </c>
      <c r="F6275" t="s">
        <v>13937</v>
      </c>
      <c r="G6275" t="s">
        <v>13938</v>
      </c>
      <c r="H6275">
        <v>77.138280800000004</v>
      </c>
      <c r="I6275">
        <v>28.7063335</v>
      </c>
      <c r="J6275" t="s">
        <v>55</v>
      </c>
      <c r="K6275">
        <v>400</v>
      </c>
      <c r="L6275" t="s">
        <v>2116</v>
      </c>
      <c r="M6275" t="s">
        <v>29</v>
      </c>
      <c r="N6275" t="s">
        <v>29</v>
      </c>
      <c r="O6275" t="s">
        <v>29</v>
      </c>
      <c r="P6275" t="s">
        <v>29</v>
      </c>
      <c r="Q6275">
        <v>1</v>
      </c>
      <c r="R6275">
        <v>3.1</v>
      </c>
      <c r="S6275" t="s">
        <v>139</v>
      </c>
      <c r="T6275" t="s">
        <v>140</v>
      </c>
      <c r="U6275">
        <v>13</v>
      </c>
    </row>
    <row r="6276" spans="1:21" x14ac:dyDescent="0.2">
      <c r="A6276">
        <v>306809</v>
      </c>
      <c r="B6276" t="s">
        <v>14015</v>
      </c>
      <c r="C6276">
        <v>1</v>
      </c>
      <c r="D6276" t="s">
        <v>6915</v>
      </c>
      <c r="E6276" t="s">
        <v>14016</v>
      </c>
      <c r="F6276" t="s">
        <v>13937</v>
      </c>
      <c r="G6276" t="s">
        <v>13938</v>
      </c>
      <c r="H6276">
        <v>77.121460099999993</v>
      </c>
      <c r="I6276">
        <v>28.6882488</v>
      </c>
      <c r="J6276" t="s">
        <v>2178</v>
      </c>
      <c r="K6276">
        <v>500</v>
      </c>
      <c r="L6276" t="s">
        <v>2116</v>
      </c>
      <c r="M6276" t="s">
        <v>29</v>
      </c>
      <c r="N6276" t="s">
        <v>28</v>
      </c>
      <c r="O6276" t="s">
        <v>29</v>
      </c>
      <c r="P6276" t="s">
        <v>29</v>
      </c>
      <c r="Q6276">
        <v>2</v>
      </c>
      <c r="R6276">
        <v>3.2</v>
      </c>
      <c r="S6276" t="s">
        <v>139</v>
      </c>
      <c r="T6276" t="s">
        <v>140</v>
      </c>
      <c r="U6276">
        <v>158</v>
      </c>
    </row>
    <row r="6277" spans="1:21" x14ac:dyDescent="0.2">
      <c r="A6277">
        <v>9792</v>
      </c>
      <c r="B6277" t="s">
        <v>14017</v>
      </c>
      <c r="C6277">
        <v>1</v>
      </c>
      <c r="D6277" t="s">
        <v>6915</v>
      </c>
      <c r="E6277" t="s">
        <v>14018</v>
      </c>
      <c r="F6277" t="s">
        <v>13937</v>
      </c>
      <c r="G6277" t="s">
        <v>13938</v>
      </c>
      <c r="H6277">
        <v>77.143797699999993</v>
      </c>
      <c r="I6277">
        <v>28.710052000000001</v>
      </c>
      <c r="J6277" t="s">
        <v>2115</v>
      </c>
      <c r="K6277">
        <v>600</v>
      </c>
      <c r="L6277" t="s">
        <v>2116</v>
      </c>
      <c r="M6277" t="s">
        <v>29</v>
      </c>
      <c r="N6277" t="s">
        <v>28</v>
      </c>
      <c r="O6277" t="s">
        <v>29</v>
      </c>
      <c r="P6277" t="s">
        <v>29</v>
      </c>
      <c r="Q6277">
        <v>2</v>
      </c>
      <c r="R6277">
        <v>3</v>
      </c>
      <c r="S6277" t="s">
        <v>139</v>
      </c>
      <c r="T6277" t="s">
        <v>140</v>
      </c>
      <c r="U6277">
        <v>80</v>
      </c>
    </row>
    <row r="6278" spans="1:21" x14ac:dyDescent="0.2">
      <c r="A6278">
        <v>18218787</v>
      </c>
      <c r="B6278" t="s">
        <v>14019</v>
      </c>
      <c r="C6278">
        <v>1</v>
      </c>
      <c r="D6278" t="s">
        <v>6915</v>
      </c>
      <c r="E6278" t="s">
        <v>14020</v>
      </c>
      <c r="F6278" t="s">
        <v>13937</v>
      </c>
      <c r="G6278" t="s">
        <v>13938</v>
      </c>
      <c r="H6278">
        <v>77.1369665</v>
      </c>
      <c r="I6278">
        <v>28.699993500000001</v>
      </c>
      <c r="J6278" t="s">
        <v>2164</v>
      </c>
      <c r="K6278">
        <v>600</v>
      </c>
      <c r="L6278" t="s">
        <v>2116</v>
      </c>
      <c r="M6278" t="s">
        <v>29</v>
      </c>
      <c r="N6278" t="s">
        <v>29</v>
      </c>
      <c r="O6278" t="s">
        <v>29</v>
      </c>
      <c r="P6278" t="s">
        <v>29</v>
      </c>
      <c r="Q6278">
        <v>2</v>
      </c>
      <c r="R6278">
        <v>3.4</v>
      </c>
      <c r="S6278" t="s">
        <v>139</v>
      </c>
      <c r="T6278" t="s">
        <v>140</v>
      </c>
      <c r="U6278">
        <v>25</v>
      </c>
    </row>
    <row r="6279" spans="1:21" x14ac:dyDescent="0.2">
      <c r="A6279">
        <v>311512</v>
      </c>
      <c r="B6279" t="s">
        <v>2293</v>
      </c>
      <c r="C6279">
        <v>1</v>
      </c>
      <c r="D6279" t="s">
        <v>6915</v>
      </c>
      <c r="E6279" t="s">
        <v>14021</v>
      </c>
      <c r="F6279" t="s">
        <v>13937</v>
      </c>
      <c r="G6279" t="s">
        <v>13938</v>
      </c>
      <c r="H6279">
        <v>77.134180000000001</v>
      </c>
      <c r="I6279">
        <v>28.695427500000001</v>
      </c>
      <c r="J6279" t="s">
        <v>2998</v>
      </c>
      <c r="K6279">
        <v>500</v>
      </c>
      <c r="L6279" t="s">
        <v>2116</v>
      </c>
      <c r="M6279" t="s">
        <v>29</v>
      </c>
      <c r="N6279" t="s">
        <v>28</v>
      </c>
      <c r="O6279" t="s">
        <v>29</v>
      </c>
      <c r="P6279" t="s">
        <v>29</v>
      </c>
      <c r="Q6279">
        <v>2</v>
      </c>
      <c r="R6279">
        <v>3.3</v>
      </c>
      <c r="S6279" t="s">
        <v>139</v>
      </c>
      <c r="T6279" t="s">
        <v>140</v>
      </c>
      <c r="U6279">
        <v>77</v>
      </c>
    </row>
    <row r="6280" spans="1:21" x14ac:dyDescent="0.2">
      <c r="A6280">
        <v>18421020</v>
      </c>
      <c r="B6280" t="s">
        <v>14022</v>
      </c>
      <c r="C6280">
        <v>1</v>
      </c>
      <c r="D6280" t="s">
        <v>6915</v>
      </c>
      <c r="E6280" t="s">
        <v>14023</v>
      </c>
      <c r="F6280" t="s">
        <v>13937</v>
      </c>
      <c r="G6280" t="s">
        <v>13938</v>
      </c>
      <c r="H6280">
        <v>77.105851099999995</v>
      </c>
      <c r="I6280">
        <v>28.6912752</v>
      </c>
      <c r="J6280" t="s">
        <v>3532</v>
      </c>
      <c r="K6280">
        <v>1000</v>
      </c>
      <c r="L6280" t="s">
        <v>2116</v>
      </c>
      <c r="M6280" t="s">
        <v>28</v>
      </c>
      <c r="N6280" t="s">
        <v>29</v>
      </c>
      <c r="O6280" t="s">
        <v>29</v>
      </c>
      <c r="P6280" t="s">
        <v>29</v>
      </c>
      <c r="Q6280">
        <v>3</v>
      </c>
      <c r="R6280">
        <v>3.4</v>
      </c>
      <c r="S6280" t="s">
        <v>139</v>
      </c>
      <c r="T6280" t="s">
        <v>140</v>
      </c>
      <c r="U6280">
        <v>21</v>
      </c>
    </row>
    <row r="6281" spans="1:21" x14ac:dyDescent="0.2">
      <c r="A6281">
        <v>308364</v>
      </c>
      <c r="B6281" t="s">
        <v>14024</v>
      </c>
      <c r="C6281">
        <v>1</v>
      </c>
      <c r="D6281" t="s">
        <v>6915</v>
      </c>
      <c r="E6281" t="s">
        <v>14025</v>
      </c>
      <c r="F6281" t="s">
        <v>13937</v>
      </c>
      <c r="G6281" t="s">
        <v>13938</v>
      </c>
      <c r="H6281">
        <v>77.141370899999998</v>
      </c>
      <c r="I6281">
        <v>28.704983599999998</v>
      </c>
      <c r="J6281" t="s">
        <v>2861</v>
      </c>
      <c r="K6281">
        <v>400</v>
      </c>
      <c r="L6281" t="s">
        <v>2116</v>
      </c>
      <c r="M6281" t="s">
        <v>29</v>
      </c>
      <c r="N6281" t="s">
        <v>29</v>
      </c>
      <c r="O6281" t="s">
        <v>29</v>
      </c>
      <c r="P6281" t="s">
        <v>29</v>
      </c>
      <c r="Q6281">
        <v>1</v>
      </c>
      <c r="R6281">
        <v>3</v>
      </c>
      <c r="S6281" t="s">
        <v>139</v>
      </c>
      <c r="T6281" t="s">
        <v>140</v>
      </c>
      <c r="U6281">
        <v>7</v>
      </c>
    </row>
    <row r="6282" spans="1:21" x14ac:dyDescent="0.2">
      <c r="A6282">
        <v>307276</v>
      </c>
      <c r="B6282" t="s">
        <v>14026</v>
      </c>
      <c r="C6282">
        <v>1</v>
      </c>
      <c r="D6282" t="s">
        <v>6915</v>
      </c>
      <c r="E6282" t="s">
        <v>14027</v>
      </c>
      <c r="F6282" t="s">
        <v>13937</v>
      </c>
      <c r="G6282" t="s">
        <v>13938</v>
      </c>
      <c r="H6282">
        <v>77.144739299999998</v>
      </c>
      <c r="I6282">
        <v>28.704978799999999</v>
      </c>
      <c r="J6282" t="s">
        <v>4679</v>
      </c>
      <c r="K6282">
        <v>300</v>
      </c>
      <c r="L6282" t="s">
        <v>2116</v>
      </c>
      <c r="M6282" t="s">
        <v>29</v>
      </c>
      <c r="N6282" t="s">
        <v>28</v>
      </c>
      <c r="O6282" t="s">
        <v>29</v>
      </c>
      <c r="P6282" t="s">
        <v>29</v>
      </c>
      <c r="Q6282">
        <v>1</v>
      </c>
      <c r="R6282">
        <v>3.3</v>
      </c>
      <c r="S6282" t="s">
        <v>139</v>
      </c>
      <c r="T6282" t="s">
        <v>140</v>
      </c>
      <c r="U6282">
        <v>85</v>
      </c>
    </row>
    <row r="6283" spans="1:21" x14ac:dyDescent="0.2">
      <c r="A6283">
        <v>18350101</v>
      </c>
      <c r="B6283" t="s">
        <v>14028</v>
      </c>
      <c r="C6283">
        <v>1</v>
      </c>
      <c r="D6283" t="s">
        <v>6915</v>
      </c>
      <c r="E6283" t="s">
        <v>14029</v>
      </c>
      <c r="F6283" t="s">
        <v>13937</v>
      </c>
      <c r="G6283" t="s">
        <v>13938</v>
      </c>
      <c r="H6283">
        <v>77.137775500000004</v>
      </c>
      <c r="I6283">
        <v>28.7065181</v>
      </c>
      <c r="J6283" t="s">
        <v>2121</v>
      </c>
      <c r="K6283">
        <v>500</v>
      </c>
      <c r="L6283" t="s">
        <v>2116</v>
      </c>
      <c r="M6283" t="s">
        <v>29</v>
      </c>
      <c r="N6283" t="s">
        <v>28</v>
      </c>
      <c r="O6283" t="s">
        <v>29</v>
      </c>
      <c r="P6283" t="s">
        <v>29</v>
      </c>
      <c r="Q6283">
        <v>2</v>
      </c>
      <c r="R6283">
        <v>3.3</v>
      </c>
      <c r="S6283" t="s">
        <v>139</v>
      </c>
      <c r="T6283" t="s">
        <v>140</v>
      </c>
      <c r="U6283">
        <v>128</v>
      </c>
    </row>
    <row r="6284" spans="1:21" x14ac:dyDescent="0.2">
      <c r="A6284">
        <v>18361220</v>
      </c>
      <c r="B6284" t="s">
        <v>14030</v>
      </c>
      <c r="C6284">
        <v>1</v>
      </c>
      <c r="D6284" t="s">
        <v>6915</v>
      </c>
      <c r="E6284" t="s">
        <v>14031</v>
      </c>
      <c r="F6284" t="s">
        <v>13937</v>
      </c>
      <c r="G6284" t="s">
        <v>13938</v>
      </c>
      <c r="H6284">
        <v>77.139320499999997</v>
      </c>
      <c r="I6284">
        <v>28.707107100000002</v>
      </c>
      <c r="J6284" t="s">
        <v>3122</v>
      </c>
      <c r="K6284">
        <v>250</v>
      </c>
      <c r="L6284" t="s">
        <v>2116</v>
      </c>
      <c r="M6284" t="s">
        <v>29</v>
      </c>
      <c r="N6284" t="s">
        <v>29</v>
      </c>
      <c r="O6284" t="s">
        <v>29</v>
      </c>
      <c r="P6284" t="s">
        <v>29</v>
      </c>
      <c r="Q6284">
        <v>1</v>
      </c>
      <c r="R6284">
        <v>3</v>
      </c>
      <c r="S6284" t="s">
        <v>139</v>
      </c>
      <c r="T6284" t="s">
        <v>140</v>
      </c>
      <c r="U6284">
        <v>4</v>
      </c>
    </row>
    <row r="6285" spans="1:21" x14ac:dyDescent="0.2">
      <c r="A6285">
        <v>311576</v>
      </c>
      <c r="B6285" t="s">
        <v>7279</v>
      </c>
      <c r="C6285">
        <v>1</v>
      </c>
      <c r="D6285" t="s">
        <v>6915</v>
      </c>
      <c r="E6285" t="s">
        <v>14032</v>
      </c>
      <c r="F6285" t="s">
        <v>13937</v>
      </c>
      <c r="G6285" t="s">
        <v>13938</v>
      </c>
      <c r="H6285">
        <v>77.137550500000003</v>
      </c>
      <c r="I6285">
        <v>28.706756899999998</v>
      </c>
      <c r="J6285" t="s">
        <v>393</v>
      </c>
      <c r="K6285">
        <v>100</v>
      </c>
      <c r="L6285" t="s">
        <v>2116</v>
      </c>
      <c r="M6285" t="s">
        <v>29</v>
      </c>
      <c r="N6285" t="s">
        <v>29</v>
      </c>
      <c r="O6285" t="s">
        <v>29</v>
      </c>
      <c r="P6285" t="s">
        <v>29</v>
      </c>
      <c r="Q6285">
        <v>1</v>
      </c>
      <c r="R6285">
        <v>3</v>
      </c>
      <c r="S6285" t="s">
        <v>139</v>
      </c>
      <c r="T6285" t="s">
        <v>140</v>
      </c>
      <c r="U6285">
        <v>5</v>
      </c>
    </row>
    <row r="6286" spans="1:21" x14ac:dyDescent="0.2">
      <c r="A6286">
        <v>300836</v>
      </c>
      <c r="B6286" t="s">
        <v>14033</v>
      </c>
      <c r="C6286">
        <v>1</v>
      </c>
      <c r="D6286" t="s">
        <v>6915</v>
      </c>
      <c r="E6286" t="s">
        <v>14034</v>
      </c>
      <c r="F6286" t="s">
        <v>13937</v>
      </c>
      <c r="G6286" t="s">
        <v>13938</v>
      </c>
      <c r="H6286">
        <v>77.140292299999999</v>
      </c>
      <c r="I6286">
        <v>28.691717199999999</v>
      </c>
      <c r="J6286" t="s">
        <v>4586</v>
      </c>
      <c r="K6286">
        <v>300</v>
      </c>
      <c r="L6286" t="s">
        <v>2116</v>
      </c>
      <c r="M6286" t="s">
        <v>29</v>
      </c>
      <c r="N6286" t="s">
        <v>29</v>
      </c>
      <c r="O6286" t="s">
        <v>29</v>
      </c>
      <c r="P6286" t="s">
        <v>29</v>
      </c>
      <c r="Q6286">
        <v>1</v>
      </c>
      <c r="R6286">
        <v>3.3</v>
      </c>
      <c r="S6286" t="s">
        <v>139</v>
      </c>
      <c r="T6286" t="s">
        <v>140</v>
      </c>
      <c r="U6286">
        <v>34</v>
      </c>
    </row>
    <row r="6287" spans="1:21" x14ac:dyDescent="0.2">
      <c r="A6287">
        <v>18265418</v>
      </c>
      <c r="B6287" t="s">
        <v>14035</v>
      </c>
      <c r="C6287">
        <v>1</v>
      </c>
      <c r="D6287" t="s">
        <v>6915</v>
      </c>
      <c r="E6287" t="s">
        <v>14036</v>
      </c>
      <c r="F6287" t="s">
        <v>13937</v>
      </c>
      <c r="G6287" t="s">
        <v>13938</v>
      </c>
      <c r="H6287">
        <v>77.130407899999994</v>
      </c>
      <c r="I6287">
        <v>28.683868400000001</v>
      </c>
      <c r="J6287" t="s">
        <v>3112</v>
      </c>
      <c r="K6287">
        <v>600</v>
      </c>
      <c r="L6287" t="s">
        <v>2116</v>
      </c>
      <c r="M6287" t="s">
        <v>29</v>
      </c>
      <c r="N6287" t="s">
        <v>28</v>
      </c>
      <c r="O6287" t="s">
        <v>29</v>
      </c>
      <c r="P6287" t="s">
        <v>29</v>
      </c>
      <c r="Q6287">
        <v>2</v>
      </c>
      <c r="R6287">
        <v>3.1</v>
      </c>
      <c r="S6287" t="s">
        <v>139</v>
      </c>
      <c r="T6287" t="s">
        <v>140</v>
      </c>
      <c r="U6287">
        <v>19</v>
      </c>
    </row>
    <row r="6288" spans="1:21" x14ac:dyDescent="0.2">
      <c r="A6288">
        <v>18017253</v>
      </c>
      <c r="B6288" t="s">
        <v>9518</v>
      </c>
      <c r="C6288">
        <v>1</v>
      </c>
      <c r="D6288" t="s">
        <v>6915</v>
      </c>
      <c r="E6288" t="s">
        <v>14037</v>
      </c>
      <c r="F6288" t="s">
        <v>13937</v>
      </c>
      <c r="G6288" t="s">
        <v>13938</v>
      </c>
      <c r="H6288">
        <v>77.133685600000007</v>
      </c>
      <c r="I6288">
        <v>28.695335199999999</v>
      </c>
      <c r="J6288" t="s">
        <v>3934</v>
      </c>
      <c r="K6288">
        <v>350</v>
      </c>
      <c r="L6288" t="s">
        <v>2116</v>
      </c>
      <c r="M6288" t="s">
        <v>29</v>
      </c>
      <c r="N6288" t="s">
        <v>29</v>
      </c>
      <c r="O6288" t="s">
        <v>29</v>
      </c>
      <c r="P6288" t="s">
        <v>29</v>
      </c>
      <c r="Q6288">
        <v>1</v>
      </c>
      <c r="R6288">
        <v>3.7</v>
      </c>
      <c r="S6288" t="s">
        <v>102</v>
      </c>
      <c r="T6288" t="s">
        <v>103</v>
      </c>
      <c r="U6288">
        <v>71</v>
      </c>
    </row>
    <row r="6289" spans="1:21" x14ac:dyDescent="0.2">
      <c r="A6289">
        <v>300872</v>
      </c>
      <c r="B6289" t="s">
        <v>14038</v>
      </c>
      <c r="C6289">
        <v>1</v>
      </c>
      <c r="D6289" t="s">
        <v>6915</v>
      </c>
      <c r="E6289" t="s">
        <v>14039</v>
      </c>
      <c r="F6289" t="s">
        <v>13937</v>
      </c>
      <c r="G6289" t="s">
        <v>13938</v>
      </c>
      <c r="H6289">
        <v>77.135546199999993</v>
      </c>
      <c r="I6289">
        <v>28.7012377</v>
      </c>
      <c r="J6289" t="s">
        <v>2375</v>
      </c>
      <c r="K6289">
        <v>100</v>
      </c>
      <c r="L6289" t="s">
        <v>2116</v>
      </c>
      <c r="M6289" t="s">
        <v>29</v>
      </c>
      <c r="N6289" t="s">
        <v>29</v>
      </c>
      <c r="O6289" t="s">
        <v>29</v>
      </c>
      <c r="P6289" t="s">
        <v>29</v>
      </c>
      <c r="Q6289">
        <v>1</v>
      </c>
      <c r="R6289">
        <v>3.9</v>
      </c>
      <c r="S6289" t="s">
        <v>102</v>
      </c>
      <c r="T6289" t="s">
        <v>103</v>
      </c>
      <c r="U6289">
        <v>91</v>
      </c>
    </row>
    <row r="6290" spans="1:21" x14ac:dyDescent="0.2">
      <c r="A6290">
        <v>3333</v>
      </c>
      <c r="B6290" t="s">
        <v>7297</v>
      </c>
      <c r="C6290">
        <v>1</v>
      </c>
      <c r="D6290" t="s">
        <v>6915</v>
      </c>
      <c r="E6290" t="s">
        <v>14040</v>
      </c>
      <c r="F6290" t="s">
        <v>13937</v>
      </c>
      <c r="G6290" t="s">
        <v>13938</v>
      </c>
      <c r="H6290">
        <v>77.140038099999998</v>
      </c>
      <c r="I6290">
        <v>28.698495900000001</v>
      </c>
      <c r="J6290" t="s">
        <v>3236</v>
      </c>
      <c r="K6290">
        <v>250</v>
      </c>
      <c r="L6290" t="s">
        <v>2116</v>
      </c>
      <c r="M6290" t="s">
        <v>29</v>
      </c>
      <c r="N6290" t="s">
        <v>29</v>
      </c>
      <c r="O6290" t="s">
        <v>29</v>
      </c>
      <c r="P6290" t="s">
        <v>29</v>
      </c>
      <c r="Q6290">
        <v>1</v>
      </c>
      <c r="R6290">
        <v>3.5</v>
      </c>
      <c r="S6290" t="s">
        <v>102</v>
      </c>
      <c r="T6290" t="s">
        <v>103</v>
      </c>
      <c r="U6290">
        <v>26</v>
      </c>
    </row>
    <row r="6291" spans="1:21" x14ac:dyDescent="0.2">
      <c r="A6291">
        <v>6451</v>
      </c>
      <c r="B6291" t="s">
        <v>14041</v>
      </c>
      <c r="C6291">
        <v>1</v>
      </c>
      <c r="D6291" t="s">
        <v>6915</v>
      </c>
      <c r="E6291" t="s">
        <v>14042</v>
      </c>
      <c r="F6291" t="s">
        <v>13937</v>
      </c>
      <c r="G6291" t="s">
        <v>13938</v>
      </c>
      <c r="H6291">
        <v>77.135585599999999</v>
      </c>
      <c r="I6291">
        <v>28.701269</v>
      </c>
      <c r="J6291" t="s">
        <v>2303</v>
      </c>
      <c r="K6291">
        <v>300</v>
      </c>
      <c r="L6291" t="s">
        <v>2116</v>
      </c>
      <c r="M6291" t="s">
        <v>29</v>
      </c>
      <c r="N6291" t="s">
        <v>29</v>
      </c>
      <c r="O6291" t="s">
        <v>29</v>
      </c>
      <c r="P6291" t="s">
        <v>29</v>
      </c>
      <c r="Q6291">
        <v>1</v>
      </c>
      <c r="R6291">
        <v>3.6</v>
      </c>
      <c r="S6291" t="s">
        <v>102</v>
      </c>
      <c r="T6291" t="s">
        <v>103</v>
      </c>
      <c r="U6291">
        <v>93</v>
      </c>
    </row>
    <row r="6292" spans="1:21" x14ac:dyDescent="0.2">
      <c r="A6292">
        <v>6454</v>
      </c>
      <c r="B6292" t="s">
        <v>2966</v>
      </c>
      <c r="C6292">
        <v>1</v>
      </c>
      <c r="D6292" t="s">
        <v>6915</v>
      </c>
      <c r="E6292" t="s">
        <v>14043</v>
      </c>
      <c r="F6292" t="s">
        <v>13937</v>
      </c>
      <c r="G6292" t="s">
        <v>13938</v>
      </c>
      <c r="H6292">
        <v>77.135528300000004</v>
      </c>
      <c r="I6292">
        <v>28.701287799999999</v>
      </c>
      <c r="J6292" t="s">
        <v>2968</v>
      </c>
      <c r="K6292">
        <v>350</v>
      </c>
      <c r="L6292" t="s">
        <v>2116</v>
      </c>
      <c r="M6292" t="s">
        <v>29</v>
      </c>
      <c r="N6292" t="s">
        <v>29</v>
      </c>
      <c r="O6292" t="s">
        <v>29</v>
      </c>
      <c r="P6292" t="s">
        <v>29</v>
      </c>
      <c r="Q6292">
        <v>1</v>
      </c>
      <c r="R6292">
        <v>3.6</v>
      </c>
      <c r="S6292" t="s">
        <v>102</v>
      </c>
      <c r="T6292" t="s">
        <v>103</v>
      </c>
      <c r="U6292">
        <v>68</v>
      </c>
    </row>
    <row r="6293" spans="1:21" x14ac:dyDescent="0.2">
      <c r="A6293">
        <v>18476960</v>
      </c>
      <c r="B6293" t="s">
        <v>14044</v>
      </c>
      <c r="C6293">
        <v>1</v>
      </c>
      <c r="D6293" t="s">
        <v>6915</v>
      </c>
      <c r="E6293" t="s">
        <v>14045</v>
      </c>
      <c r="F6293" t="s">
        <v>13937</v>
      </c>
      <c r="G6293" t="s">
        <v>13938</v>
      </c>
      <c r="H6293">
        <v>0</v>
      </c>
      <c r="I6293">
        <v>0</v>
      </c>
      <c r="J6293" t="s">
        <v>6347</v>
      </c>
      <c r="K6293">
        <v>350</v>
      </c>
      <c r="L6293" t="s">
        <v>2116</v>
      </c>
      <c r="M6293" t="s">
        <v>29</v>
      </c>
      <c r="N6293" t="s">
        <v>29</v>
      </c>
      <c r="O6293" t="s">
        <v>29</v>
      </c>
      <c r="P6293" t="s">
        <v>29</v>
      </c>
      <c r="Q6293">
        <v>1</v>
      </c>
      <c r="R6293">
        <v>3.6</v>
      </c>
      <c r="S6293" t="s">
        <v>102</v>
      </c>
      <c r="T6293" t="s">
        <v>103</v>
      </c>
      <c r="U6293">
        <v>40</v>
      </c>
    </row>
    <row r="6294" spans="1:21" x14ac:dyDescent="0.2">
      <c r="A6294">
        <v>18398592</v>
      </c>
      <c r="B6294" t="s">
        <v>14046</v>
      </c>
      <c r="C6294">
        <v>1</v>
      </c>
      <c r="D6294" t="s">
        <v>6915</v>
      </c>
      <c r="E6294" t="s">
        <v>14047</v>
      </c>
      <c r="F6294" t="s">
        <v>13937</v>
      </c>
      <c r="G6294" t="s">
        <v>13938</v>
      </c>
      <c r="H6294">
        <v>77.111615900000004</v>
      </c>
      <c r="I6294">
        <v>28.693075799999999</v>
      </c>
      <c r="J6294" t="s">
        <v>14048</v>
      </c>
      <c r="K6294">
        <v>300</v>
      </c>
      <c r="L6294" t="s">
        <v>2116</v>
      </c>
      <c r="M6294" t="s">
        <v>29</v>
      </c>
      <c r="N6294" t="s">
        <v>28</v>
      </c>
      <c r="O6294" t="s">
        <v>29</v>
      </c>
      <c r="P6294" t="s">
        <v>29</v>
      </c>
      <c r="Q6294">
        <v>1</v>
      </c>
      <c r="R6294">
        <v>3.9</v>
      </c>
      <c r="S6294" t="s">
        <v>102</v>
      </c>
      <c r="T6294" t="s">
        <v>103</v>
      </c>
      <c r="U6294">
        <v>63</v>
      </c>
    </row>
    <row r="6295" spans="1:21" x14ac:dyDescent="0.2">
      <c r="A6295">
        <v>18265676</v>
      </c>
      <c r="B6295" t="s">
        <v>14049</v>
      </c>
      <c r="C6295">
        <v>1</v>
      </c>
      <c r="D6295" t="s">
        <v>6915</v>
      </c>
      <c r="E6295" t="s">
        <v>13938</v>
      </c>
      <c r="F6295" t="s">
        <v>13937</v>
      </c>
      <c r="G6295" t="s">
        <v>13938</v>
      </c>
      <c r="H6295">
        <v>77.129640600000002</v>
      </c>
      <c r="I6295">
        <v>28.6885884</v>
      </c>
      <c r="J6295" t="s">
        <v>3942</v>
      </c>
      <c r="K6295">
        <v>600</v>
      </c>
      <c r="L6295" t="s">
        <v>2116</v>
      </c>
      <c r="M6295" t="s">
        <v>29</v>
      </c>
      <c r="N6295" t="s">
        <v>28</v>
      </c>
      <c r="O6295" t="s">
        <v>29</v>
      </c>
      <c r="P6295" t="s">
        <v>29</v>
      </c>
      <c r="Q6295">
        <v>2</v>
      </c>
      <c r="R6295">
        <v>3.9</v>
      </c>
      <c r="S6295" t="s">
        <v>102</v>
      </c>
      <c r="T6295" t="s">
        <v>103</v>
      </c>
      <c r="U6295">
        <v>92</v>
      </c>
    </row>
    <row r="6296" spans="1:21" x14ac:dyDescent="0.2">
      <c r="A6296">
        <v>3080</v>
      </c>
      <c r="B6296" t="s">
        <v>14050</v>
      </c>
      <c r="C6296">
        <v>1</v>
      </c>
      <c r="D6296" t="s">
        <v>6915</v>
      </c>
      <c r="E6296" t="s">
        <v>14051</v>
      </c>
      <c r="F6296" t="s">
        <v>13937</v>
      </c>
      <c r="G6296" t="s">
        <v>13938</v>
      </c>
      <c r="H6296">
        <v>77.145595299999997</v>
      </c>
      <c r="I6296">
        <v>28.699748700000001</v>
      </c>
      <c r="J6296" t="s">
        <v>2323</v>
      </c>
      <c r="K6296">
        <v>700</v>
      </c>
      <c r="L6296" t="s">
        <v>2116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3.6</v>
      </c>
      <c r="S6296" t="s">
        <v>102</v>
      </c>
      <c r="T6296" t="s">
        <v>103</v>
      </c>
      <c r="U6296">
        <v>103</v>
      </c>
    </row>
    <row r="6297" spans="1:21" x14ac:dyDescent="0.2">
      <c r="A6297">
        <v>313173</v>
      </c>
      <c r="B6297" t="s">
        <v>14052</v>
      </c>
      <c r="C6297">
        <v>1</v>
      </c>
      <c r="D6297" t="s">
        <v>6915</v>
      </c>
      <c r="E6297" t="s">
        <v>14053</v>
      </c>
      <c r="F6297" t="s">
        <v>13937</v>
      </c>
      <c r="G6297" t="s">
        <v>13938</v>
      </c>
      <c r="H6297">
        <v>77.137955300000002</v>
      </c>
      <c r="I6297">
        <v>28.699282700000001</v>
      </c>
      <c r="J6297" t="s">
        <v>14054</v>
      </c>
      <c r="K6297">
        <v>600</v>
      </c>
      <c r="L6297" t="s">
        <v>2116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3.7</v>
      </c>
      <c r="S6297" t="s">
        <v>102</v>
      </c>
      <c r="T6297" t="s">
        <v>103</v>
      </c>
      <c r="U6297">
        <v>105</v>
      </c>
    </row>
    <row r="6298" spans="1:21" x14ac:dyDescent="0.2">
      <c r="A6298">
        <v>18476896</v>
      </c>
      <c r="B6298" t="s">
        <v>14055</v>
      </c>
      <c r="C6298">
        <v>1</v>
      </c>
      <c r="D6298" t="s">
        <v>6915</v>
      </c>
      <c r="E6298" t="s">
        <v>14056</v>
      </c>
      <c r="F6298" t="s">
        <v>13937</v>
      </c>
      <c r="G6298" t="s">
        <v>13938</v>
      </c>
      <c r="H6298">
        <v>77.144993709999994</v>
      </c>
      <c r="I6298">
        <v>28.70012968</v>
      </c>
      <c r="J6298" t="s">
        <v>146</v>
      </c>
      <c r="K6298">
        <v>300</v>
      </c>
      <c r="L6298" t="s">
        <v>2116</v>
      </c>
      <c r="M6298" t="s">
        <v>29</v>
      </c>
      <c r="N6298" t="s">
        <v>29</v>
      </c>
      <c r="O6298" t="s">
        <v>29</v>
      </c>
      <c r="P6298" t="s">
        <v>29</v>
      </c>
      <c r="Q6298">
        <v>1</v>
      </c>
      <c r="R6298">
        <v>3.5</v>
      </c>
      <c r="S6298" t="s">
        <v>102</v>
      </c>
      <c r="T6298" t="s">
        <v>103</v>
      </c>
      <c r="U6298">
        <v>10</v>
      </c>
    </row>
    <row r="6299" spans="1:21" x14ac:dyDescent="0.2">
      <c r="A6299">
        <v>306011</v>
      </c>
      <c r="B6299" t="s">
        <v>14057</v>
      </c>
      <c r="C6299">
        <v>1</v>
      </c>
      <c r="D6299" t="s">
        <v>6915</v>
      </c>
      <c r="E6299" t="s">
        <v>14058</v>
      </c>
      <c r="F6299" t="s">
        <v>13937</v>
      </c>
      <c r="G6299" t="s">
        <v>13938</v>
      </c>
      <c r="H6299">
        <v>77.129020199999999</v>
      </c>
      <c r="I6299">
        <v>28.688476300000001</v>
      </c>
      <c r="J6299" t="s">
        <v>2342</v>
      </c>
      <c r="K6299">
        <v>100</v>
      </c>
      <c r="L6299" t="s">
        <v>2116</v>
      </c>
      <c r="M6299" t="s">
        <v>29</v>
      </c>
      <c r="N6299" t="s">
        <v>29</v>
      </c>
      <c r="O6299" t="s">
        <v>29</v>
      </c>
      <c r="P6299" t="s">
        <v>29</v>
      </c>
      <c r="Q6299">
        <v>1</v>
      </c>
      <c r="R6299">
        <v>3.7</v>
      </c>
      <c r="S6299" t="s">
        <v>102</v>
      </c>
      <c r="T6299" t="s">
        <v>103</v>
      </c>
      <c r="U6299">
        <v>57</v>
      </c>
    </row>
    <row r="6300" spans="1:21" x14ac:dyDescent="0.2">
      <c r="A6300">
        <v>4683</v>
      </c>
      <c r="B6300" t="s">
        <v>14059</v>
      </c>
      <c r="C6300">
        <v>1</v>
      </c>
      <c r="D6300" t="s">
        <v>6915</v>
      </c>
      <c r="E6300" t="s">
        <v>14060</v>
      </c>
      <c r="F6300" t="s">
        <v>13937</v>
      </c>
      <c r="G6300" t="s">
        <v>13938</v>
      </c>
      <c r="H6300">
        <v>77.139321800000005</v>
      </c>
      <c r="I6300">
        <v>28.699190000000002</v>
      </c>
      <c r="J6300" t="s">
        <v>2121</v>
      </c>
      <c r="K6300">
        <v>500</v>
      </c>
      <c r="L6300" t="s">
        <v>2116</v>
      </c>
      <c r="M6300" t="s">
        <v>29</v>
      </c>
      <c r="N6300" t="s">
        <v>29</v>
      </c>
      <c r="O6300" t="s">
        <v>29</v>
      </c>
      <c r="P6300" t="s">
        <v>29</v>
      </c>
      <c r="Q6300">
        <v>2</v>
      </c>
      <c r="R6300">
        <v>3.6</v>
      </c>
      <c r="S6300" t="s">
        <v>102</v>
      </c>
      <c r="T6300" t="s">
        <v>103</v>
      </c>
      <c r="U6300">
        <v>79</v>
      </c>
    </row>
    <row r="6301" spans="1:21" x14ac:dyDescent="0.2">
      <c r="A6301">
        <v>18222572</v>
      </c>
      <c r="B6301" t="s">
        <v>6984</v>
      </c>
      <c r="C6301">
        <v>1</v>
      </c>
      <c r="D6301" t="s">
        <v>6915</v>
      </c>
      <c r="E6301" t="s">
        <v>14061</v>
      </c>
      <c r="F6301" t="s">
        <v>13937</v>
      </c>
      <c r="G6301" t="s">
        <v>13938</v>
      </c>
      <c r="H6301">
        <v>77.134629500000003</v>
      </c>
      <c r="I6301">
        <v>28.6955603</v>
      </c>
      <c r="J6301" t="s">
        <v>3135</v>
      </c>
      <c r="K6301">
        <v>300</v>
      </c>
      <c r="L6301" t="s">
        <v>2116</v>
      </c>
      <c r="M6301" t="s">
        <v>29</v>
      </c>
      <c r="N6301" t="s">
        <v>28</v>
      </c>
      <c r="O6301" t="s">
        <v>29</v>
      </c>
      <c r="P6301" t="s">
        <v>29</v>
      </c>
      <c r="Q6301">
        <v>1</v>
      </c>
      <c r="R6301">
        <v>3.9</v>
      </c>
      <c r="S6301" t="s">
        <v>102</v>
      </c>
      <c r="T6301" t="s">
        <v>103</v>
      </c>
      <c r="U6301">
        <v>72</v>
      </c>
    </row>
    <row r="6302" spans="1:21" x14ac:dyDescent="0.2">
      <c r="A6302">
        <v>18464054</v>
      </c>
      <c r="B6302" t="s">
        <v>14062</v>
      </c>
      <c r="C6302">
        <v>1</v>
      </c>
      <c r="D6302" t="s">
        <v>6915</v>
      </c>
      <c r="E6302" t="s">
        <v>14063</v>
      </c>
      <c r="F6302" t="s">
        <v>13937</v>
      </c>
      <c r="G6302" t="s">
        <v>13938</v>
      </c>
      <c r="H6302">
        <v>0</v>
      </c>
      <c r="I6302">
        <v>0</v>
      </c>
      <c r="J6302" t="s">
        <v>393</v>
      </c>
      <c r="K6302">
        <v>400</v>
      </c>
      <c r="L6302" t="s">
        <v>2116</v>
      </c>
      <c r="M6302" t="s">
        <v>29</v>
      </c>
      <c r="N6302" t="s">
        <v>29</v>
      </c>
      <c r="O6302" t="s">
        <v>29</v>
      </c>
      <c r="P6302" t="s">
        <v>29</v>
      </c>
      <c r="Q6302">
        <v>1</v>
      </c>
      <c r="R6302">
        <v>3.6</v>
      </c>
      <c r="S6302" t="s">
        <v>102</v>
      </c>
      <c r="T6302" t="s">
        <v>103</v>
      </c>
      <c r="U6302">
        <v>27</v>
      </c>
    </row>
    <row r="6303" spans="1:21" x14ac:dyDescent="0.2">
      <c r="A6303">
        <v>8964</v>
      </c>
      <c r="B6303" t="s">
        <v>14064</v>
      </c>
      <c r="C6303">
        <v>1</v>
      </c>
      <c r="D6303" t="s">
        <v>6915</v>
      </c>
      <c r="E6303" t="s">
        <v>14065</v>
      </c>
      <c r="F6303" t="s">
        <v>13937</v>
      </c>
      <c r="G6303" t="s">
        <v>13938</v>
      </c>
      <c r="H6303">
        <v>77.1291911</v>
      </c>
      <c r="I6303">
        <v>28.6861274</v>
      </c>
      <c r="J6303" t="s">
        <v>146</v>
      </c>
      <c r="K6303">
        <v>200</v>
      </c>
      <c r="L6303" t="s">
        <v>2116</v>
      </c>
      <c r="M6303" t="s">
        <v>29</v>
      </c>
      <c r="N6303" t="s">
        <v>28</v>
      </c>
      <c r="O6303" t="s">
        <v>29</v>
      </c>
      <c r="P6303" t="s">
        <v>29</v>
      </c>
      <c r="Q6303">
        <v>1</v>
      </c>
      <c r="R6303">
        <v>3.5</v>
      </c>
      <c r="S6303" t="s">
        <v>102</v>
      </c>
      <c r="T6303" t="s">
        <v>103</v>
      </c>
      <c r="U6303">
        <v>33</v>
      </c>
    </row>
    <row r="6304" spans="1:21" x14ac:dyDescent="0.2">
      <c r="A6304">
        <v>18322667</v>
      </c>
      <c r="B6304" t="s">
        <v>14066</v>
      </c>
      <c r="C6304">
        <v>1</v>
      </c>
      <c r="D6304" t="s">
        <v>6915</v>
      </c>
      <c r="E6304" t="s">
        <v>14067</v>
      </c>
      <c r="F6304" t="s">
        <v>13937</v>
      </c>
      <c r="G6304" t="s">
        <v>13938</v>
      </c>
      <c r="H6304">
        <v>77.121758700000001</v>
      </c>
      <c r="I6304">
        <v>28.688222799999998</v>
      </c>
      <c r="J6304" t="s">
        <v>8443</v>
      </c>
      <c r="K6304">
        <v>350</v>
      </c>
      <c r="L6304" t="s">
        <v>2116</v>
      </c>
      <c r="M6304" t="s">
        <v>29</v>
      </c>
      <c r="N6304" t="s">
        <v>28</v>
      </c>
      <c r="O6304" t="s">
        <v>29</v>
      </c>
      <c r="P6304" t="s">
        <v>29</v>
      </c>
      <c r="Q6304">
        <v>1</v>
      </c>
      <c r="R6304">
        <v>3.5</v>
      </c>
      <c r="S6304" t="s">
        <v>102</v>
      </c>
      <c r="T6304" t="s">
        <v>103</v>
      </c>
      <c r="U6304">
        <v>32</v>
      </c>
    </row>
    <row r="6305" spans="1:21" x14ac:dyDescent="0.2">
      <c r="A6305">
        <v>311209</v>
      </c>
      <c r="B6305" t="s">
        <v>10729</v>
      </c>
      <c r="C6305">
        <v>1</v>
      </c>
      <c r="D6305" t="s">
        <v>6915</v>
      </c>
      <c r="E6305" t="s">
        <v>13938</v>
      </c>
      <c r="F6305" t="s">
        <v>13937</v>
      </c>
      <c r="G6305" t="s">
        <v>13938</v>
      </c>
      <c r="H6305">
        <v>77.140472000000003</v>
      </c>
      <c r="I6305">
        <v>28.704628599999999</v>
      </c>
      <c r="J6305" t="s">
        <v>10731</v>
      </c>
      <c r="K6305">
        <v>950</v>
      </c>
      <c r="L6305" t="s">
        <v>2116</v>
      </c>
      <c r="M6305" t="s">
        <v>29</v>
      </c>
      <c r="N6305" t="s">
        <v>28</v>
      </c>
      <c r="O6305" t="s">
        <v>28</v>
      </c>
      <c r="P6305" t="s">
        <v>29</v>
      </c>
      <c r="Q6305">
        <v>2</v>
      </c>
      <c r="R6305">
        <v>3.6</v>
      </c>
      <c r="S6305" t="s">
        <v>102</v>
      </c>
      <c r="T6305" t="s">
        <v>103</v>
      </c>
      <c r="U6305">
        <v>379</v>
      </c>
    </row>
    <row r="6306" spans="1:21" x14ac:dyDescent="0.2">
      <c r="A6306">
        <v>6449</v>
      </c>
      <c r="B6306" t="s">
        <v>14068</v>
      </c>
      <c r="C6306">
        <v>1</v>
      </c>
      <c r="D6306" t="s">
        <v>6915</v>
      </c>
      <c r="E6306" t="s">
        <v>14069</v>
      </c>
      <c r="F6306" t="s">
        <v>13937</v>
      </c>
      <c r="G6306" t="s">
        <v>13938</v>
      </c>
      <c r="H6306">
        <v>77.1358879</v>
      </c>
      <c r="I6306">
        <v>28.7008747</v>
      </c>
      <c r="J6306" t="s">
        <v>2342</v>
      </c>
      <c r="K6306">
        <v>100</v>
      </c>
      <c r="L6306" t="s">
        <v>2116</v>
      </c>
      <c r="M6306" t="s">
        <v>29</v>
      </c>
      <c r="N6306" t="s">
        <v>28</v>
      </c>
      <c r="O6306" t="s">
        <v>29</v>
      </c>
      <c r="P6306" t="s">
        <v>29</v>
      </c>
      <c r="Q6306">
        <v>1</v>
      </c>
      <c r="R6306">
        <v>3.5</v>
      </c>
      <c r="S6306" t="s">
        <v>102</v>
      </c>
      <c r="T6306" t="s">
        <v>103</v>
      </c>
      <c r="U6306">
        <v>98</v>
      </c>
    </row>
    <row r="6307" spans="1:21" x14ac:dyDescent="0.2">
      <c r="A6307">
        <v>18363081</v>
      </c>
      <c r="B6307" t="s">
        <v>14070</v>
      </c>
      <c r="C6307">
        <v>1</v>
      </c>
      <c r="D6307" t="s">
        <v>6915</v>
      </c>
      <c r="E6307" t="s">
        <v>14071</v>
      </c>
      <c r="F6307" t="s">
        <v>13937</v>
      </c>
      <c r="G6307" t="s">
        <v>13938</v>
      </c>
      <c r="H6307">
        <v>77.135520400000004</v>
      </c>
      <c r="I6307">
        <v>28.708512899999999</v>
      </c>
      <c r="J6307" t="s">
        <v>14072</v>
      </c>
      <c r="K6307">
        <v>450</v>
      </c>
      <c r="L6307" t="s">
        <v>2116</v>
      </c>
      <c r="M6307" t="s">
        <v>29</v>
      </c>
      <c r="N6307" t="s">
        <v>29</v>
      </c>
      <c r="O6307" t="s">
        <v>29</v>
      </c>
      <c r="P6307" t="s">
        <v>29</v>
      </c>
      <c r="Q6307">
        <v>1</v>
      </c>
      <c r="R6307">
        <v>0</v>
      </c>
      <c r="S6307" t="s">
        <v>165</v>
      </c>
      <c r="T6307" t="s">
        <v>166</v>
      </c>
      <c r="U6307">
        <v>0</v>
      </c>
    </row>
    <row r="6308" spans="1:21" x14ac:dyDescent="0.2">
      <c r="A6308">
        <v>18451571</v>
      </c>
      <c r="B6308" t="s">
        <v>14073</v>
      </c>
      <c r="C6308">
        <v>1</v>
      </c>
      <c r="D6308" t="s">
        <v>6915</v>
      </c>
      <c r="E6308" t="s">
        <v>14074</v>
      </c>
      <c r="F6308" t="s">
        <v>13937</v>
      </c>
      <c r="G6308" t="s">
        <v>13938</v>
      </c>
      <c r="H6308">
        <v>77.141746999999995</v>
      </c>
      <c r="I6308">
        <v>28.712164999999999</v>
      </c>
      <c r="J6308" t="s">
        <v>2121</v>
      </c>
      <c r="K6308">
        <v>200</v>
      </c>
      <c r="L6308" t="s">
        <v>2116</v>
      </c>
      <c r="M6308" t="s">
        <v>29</v>
      </c>
      <c r="N6308" t="s">
        <v>29</v>
      </c>
      <c r="O6308" t="s">
        <v>29</v>
      </c>
      <c r="P6308" t="s">
        <v>29</v>
      </c>
      <c r="Q6308">
        <v>1</v>
      </c>
      <c r="R6308">
        <v>0</v>
      </c>
      <c r="S6308" t="s">
        <v>165</v>
      </c>
      <c r="T6308" t="s">
        <v>166</v>
      </c>
      <c r="U6308">
        <v>0</v>
      </c>
    </row>
    <row r="6309" spans="1:21" x14ac:dyDescent="0.2">
      <c r="A6309">
        <v>18359282</v>
      </c>
      <c r="B6309" t="s">
        <v>14075</v>
      </c>
      <c r="C6309">
        <v>1</v>
      </c>
      <c r="D6309" t="s">
        <v>6915</v>
      </c>
      <c r="E6309" t="s">
        <v>14076</v>
      </c>
      <c r="F6309" t="s">
        <v>13937</v>
      </c>
      <c r="G6309" t="s">
        <v>13938</v>
      </c>
      <c r="H6309">
        <v>77.142694399999996</v>
      </c>
      <c r="I6309">
        <v>28.706485600000001</v>
      </c>
      <c r="J6309" t="s">
        <v>55</v>
      </c>
      <c r="K6309">
        <v>250</v>
      </c>
      <c r="L6309" t="s">
        <v>2116</v>
      </c>
      <c r="M6309" t="s">
        <v>29</v>
      </c>
      <c r="N6309" t="s">
        <v>29</v>
      </c>
      <c r="O6309" t="s">
        <v>29</v>
      </c>
      <c r="P6309" t="s">
        <v>29</v>
      </c>
      <c r="Q6309">
        <v>1</v>
      </c>
      <c r="R6309">
        <v>0</v>
      </c>
      <c r="S6309" t="s">
        <v>165</v>
      </c>
      <c r="T6309" t="s">
        <v>166</v>
      </c>
      <c r="U6309">
        <v>0</v>
      </c>
    </row>
    <row r="6310" spans="1:21" x14ac:dyDescent="0.2">
      <c r="A6310">
        <v>18361222</v>
      </c>
      <c r="B6310" t="s">
        <v>14077</v>
      </c>
      <c r="C6310">
        <v>1</v>
      </c>
      <c r="D6310" t="s">
        <v>6915</v>
      </c>
      <c r="E6310" t="s">
        <v>14078</v>
      </c>
      <c r="F6310" t="s">
        <v>13937</v>
      </c>
      <c r="G6310" t="s">
        <v>13938</v>
      </c>
      <c r="H6310">
        <v>77.143728300000006</v>
      </c>
      <c r="I6310">
        <v>28.7100972</v>
      </c>
      <c r="J6310" t="s">
        <v>2140</v>
      </c>
      <c r="K6310">
        <v>400</v>
      </c>
      <c r="L6310" t="s">
        <v>2116</v>
      </c>
      <c r="M6310" t="s">
        <v>29</v>
      </c>
      <c r="N6310" t="s">
        <v>29</v>
      </c>
      <c r="O6310" t="s">
        <v>29</v>
      </c>
      <c r="P6310" t="s">
        <v>29</v>
      </c>
      <c r="Q6310">
        <v>1</v>
      </c>
      <c r="R6310">
        <v>0</v>
      </c>
      <c r="S6310" t="s">
        <v>165</v>
      </c>
      <c r="T6310" t="s">
        <v>166</v>
      </c>
      <c r="U6310">
        <v>0</v>
      </c>
    </row>
    <row r="6311" spans="1:21" x14ac:dyDescent="0.2">
      <c r="A6311">
        <v>18358182</v>
      </c>
      <c r="B6311" t="s">
        <v>14079</v>
      </c>
      <c r="C6311">
        <v>1</v>
      </c>
      <c r="D6311" t="s">
        <v>6915</v>
      </c>
      <c r="E6311" t="s">
        <v>14080</v>
      </c>
      <c r="F6311" t="s">
        <v>13937</v>
      </c>
      <c r="G6311" t="s">
        <v>13938</v>
      </c>
      <c r="H6311">
        <v>77.141625500000004</v>
      </c>
      <c r="I6311">
        <v>28.712230600000002</v>
      </c>
      <c r="J6311" t="s">
        <v>3385</v>
      </c>
      <c r="K6311">
        <v>200</v>
      </c>
      <c r="L6311" t="s">
        <v>2116</v>
      </c>
      <c r="M6311" t="s">
        <v>29</v>
      </c>
      <c r="N6311" t="s">
        <v>28</v>
      </c>
      <c r="O6311" t="s">
        <v>29</v>
      </c>
      <c r="P6311" t="s">
        <v>29</v>
      </c>
      <c r="Q6311">
        <v>1</v>
      </c>
      <c r="R6311">
        <v>0</v>
      </c>
      <c r="S6311" t="s">
        <v>165</v>
      </c>
      <c r="T6311" t="s">
        <v>166</v>
      </c>
      <c r="U6311">
        <v>3</v>
      </c>
    </row>
    <row r="6312" spans="1:21" x14ac:dyDescent="0.2">
      <c r="A6312">
        <v>18361223</v>
      </c>
      <c r="B6312" t="s">
        <v>14081</v>
      </c>
      <c r="C6312">
        <v>1</v>
      </c>
      <c r="D6312" t="s">
        <v>6915</v>
      </c>
      <c r="E6312" t="s">
        <v>14082</v>
      </c>
      <c r="F6312" t="s">
        <v>13937</v>
      </c>
      <c r="G6312" t="s">
        <v>13938</v>
      </c>
      <c r="H6312">
        <v>77.1406183</v>
      </c>
      <c r="I6312">
        <v>28.7129394</v>
      </c>
      <c r="J6312" t="s">
        <v>2303</v>
      </c>
      <c r="K6312">
        <v>200</v>
      </c>
      <c r="L6312" t="s">
        <v>2116</v>
      </c>
      <c r="M6312" t="s">
        <v>29</v>
      </c>
      <c r="N6312" t="s">
        <v>29</v>
      </c>
      <c r="O6312" t="s">
        <v>29</v>
      </c>
      <c r="P6312" t="s">
        <v>29</v>
      </c>
      <c r="Q6312">
        <v>1</v>
      </c>
      <c r="R6312">
        <v>0</v>
      </c>
      <c r="S6312" t="s">
        <v>165</v>
      </c>
      <c r="T6312" t="s">
        <v>166</v>
      </c>
      <c r="U6312">
        <v>2</v>
      </c>
    </row>
    <row r="6313" spans="1:21" x14ac:dyDescent="0.2">
      <c r="A6313">
        <v>18451573</v>
      </c>
      <c r="B6313" t="s">
        <v>13312</v>
      </c>
      <c r="C6313">
        <v>1</v>
      </c>
      <c r="D6313" t="s">
        <v>6915</v>
      </c>
      <c r="E6313" t="s">
        <v>14083</v>
      </c>
      <c r="F6313" t="s">
        <v>13937</v>
      </c>
      <c r="G6313" t="s">
        <v>13938</v>
      </c>
      <c r="H6313">
        <v>77.140198699999999</v>
      </c>
      <c r="I6313">
        <v>28.7132994</v>
      </c>
      <c r="J6313" t="s">
        <v>3845</v>
      </c>
      <c r="K6313">
        <v>200</v>
      </c>
      <c r="L6313" t="s">
        <v>2116</v>
      </c>
      <c r="M6313" t="s">
        <v>29</v>
      </c>
      <c r="N6313" t="s">
        <v>29</v>
      </c>
      <c r="O6313" t="s">
        <v>29</v>
      </c>
      <c r="P6313" t="s">
        <v>29</v>
      </c>
      <c r="Q6313">
        <v>1</v>
      </c>
      <c r="R6313">
        <v>0</v>
      </c>
      <c r="S6313" t="s">
        <v>165</v>
      </c>
      <c r="T6313" t="s">
        <v>166</v>
      </c>
      <c r="U6313">
        <v>2</v>
      </c>
    </row>
    <row r="6314" spans="1:21" x14ac:dyDescent="0.2">
      <c r="A6314">
        <v>18396396</v>
      </c>
      <c r="B6314" t="s">
        <v>14084</v>
      </c>
      <c r="C6314">
        <v>1</v>
      </c>
      <c r="D6314" t="s">
        <v>6915</v>
      </c>
      <c r="E6314" t="s">
        <v>14085</v>
      </c>
      <c r="F6314" t="s">
        <v>13937</v>
      </c>
      <c r="G6314" t="s">
        <v>13938</v>
      </c>
      <c r="H6314">
        <v>77.140202400000007</v>
      </c>
      <c r="I6314">
        <v>28.713287600000001</v>
      </c>
      <c r="J6314" t="s">
        <v>393</v>
      </c>
      <c r="K6314">
        <v>200</v>
      </c>
      <c r="L6314" t="s">
        <v>2116</v>
      </c>
      <c r="M6314" t="s">
        <v>29</v>
      </c>
      <c r="N6314" t="s">
        <v>29</v>
      </c>
      <c r="O6314" t="s">
        <v>29</v>
      </c>
      <c r="P6314" t="s">
        <v>29</v>
      </c>
      <c r="Q6314">
        <v>1</v>
      </c>
      <c r="R6314">
        <v>0</v>
      </c>
      <c r="S6314" t="s">
        <v>165</v>
      </c>
      <c r="T6314" t="s">
        <v>166</v>
      </c>
      <c r="U6314">
        <v>1</v>
      </c>
    </row>
    <row r="6315" spans="1:21" x14ac:dyDescent="0.2">
      <c r="A6315">
        <v>312763</v>
      </c>
      <c r="B6315" t="s">
        <v>14086</v>
      </c>
      <c r="C6315">
        <v>1</v>
      </c>
      <c r="D6315" t="s">
        <v>6915</v>
      </c>
      <c r="E6315" t="s">
        <v>14087</v>
      </c>
      <c r="F6315" t="s">
        <v>13937</v>
      </c>
      <c r="G6315" t="s">
        <v>13938</v>
      </c>
      <c r="H6315">
        <v>77.133954700000004</v>
      </c>
      <c r="I6315">
        <v>28.701757499999999</v>
      </c>
      <c r="J6315" t="s">
        <v>55</v>
      </c>
      <c r="K6315">
        <v>300</v>
      </c>
      <c r="L6315" t="s">
        <v>2116</v>
      </c>
      <c r="M6315" t="s">
        <v>29</v>
      </c>
      <c r="N6315" t="s">
        <v>28</v>
      </c>
      <c r="O6315" t="s">
        <v>29</v>
      </c>
      <c r="P6315" t="s">
        <v>29</v>
      </c>
      <c r="Q6315">
        <v>1</v>
      </c>
      <c r="R6315">
        <v>2.4</v>
      </c>
      <c r="S6315" t="s">
        <v>1059</v>
      </c>
      <c r="T6315" t="s">
        <v>1060</v>
      </c>
      <c r="U6315">
        <v>69</v>
      </c>
    </row>
    <row r="6316" spans="1:21" x14ac:dyDescent="0.2">
      <c r="A6316">
        <v>307444</v>
      </c>
      <c r="B6316" t="s">
        <v>14088</v>
      </c>
      <c r="C6316">
        <v>1</v>
      </c>
      <c r="D6316" t="s">
        <v>6915</v>
      </c>
      <c r="E6316" t="s">
        <v>14089</v>
      </c>
      <c r="F6316" t="s">
        <v>13937</v>
      </c>
      <c r="G6316" t="s">
        <v>13938</v>
      </c>
      <c r="H6316">
        <v>77.135977800000006</v>
      </c>
      <c r="I6316">
        <v>28.683690899999998</v>
      </c>
      <c r="J6316" t="s">
        <v>14090</v>
      </c>
      <c r="K6316">
        <v>500</v>
      </c>
      <c r="L6316" t="s">
        <v>2116</v>
      </c>
      <c r="M6316" t="s">
        <v>29</v>
      </c>
      <c r="N6316" t="s">
        <v>28</v>
      </c>
      <c r="O6316" t="s">
        <v>29</v>
      </c>
      <c r="P6316" t="s">
        <v>29</v>
      </c>
      <c r="Q6316">
        <v>2</v>
      </c>
      <c r="R6316">
        <v>2.4</v>
      </c>
      <c r="S6316" t="s">
        <v>1059</v>
      </c>
      <c r="T6316" t="s">
        <v>1060</v>
      </c>
      <c r="U6316">
        <v>37</v>
      </c>
    </row>
    <row r="6317" spans="1:21" x14ac:dyDescent="0.2">
      <c r="A6317">
        <v>305398</v>
      </c>
      <c r="B6317" t="s">
        <v>2314</v>
      </c>
      <c r="C6317">
        <v>1</v>
      </c>
      <c r="D6317" t="s">
        <v>6915</v>
      </c>
      <c r="E6317" t="s">
        <v>14091</v>
      </c>
      <c r="F6317" t="s">
        <v>13937</v>
      </c>
      <c r="G6317" t="s">
        <v>13938</v>
      </c>
      <c r="H6317">
        <v>77.132554499999998</v>
      </c>
      <c r="I6317">
        <v>28.7032305</v>
      </c>
      <c r="J6317" t="s">
        <v>2853</v>
      </c>
      <c r="K6317">
        <v>600</v>
      </c>
      <c r="L6317" t="s">
        <v>2116</v>
      </c>
      <c r="M6317" t="s">
        <v>29</v>
      </c>
      <c r="N6317" t="s">
        <v>28</v>
      </c>
      <c r="O6317" t="s">
        <v>29</v>
      </c>
      <c r="P6317" t="s">
        <v>29</v>
      </c>
      <c r="Q6317">
        <v>2</v>
      </c>
      <c r="R6317">
        <v>2.2999999999999998</v>
      </c>
      <c r="S6317" t="s">
        <v>1059</v>
      </c>
      <c r="T6317" t="s">
        <v>1060</v>
      </c>
      <c r="U6317">
        <v>131</v>
      </c>
    </row>
    <row r="6318" spans="1:21" x14ac:dyDescent="0.2">
      <c r="A6318">
        <v>302815</v>
      </c>
      <c r="B6318" t="s">
        <v>14092</v>
      </c>
      <c r="C6318">
        <v>1</v>
      </c>
      <c r="D6318" t="s">
        <v>6915</v>
      </c>
      <c r="E6318" t="s">
        <v>14093</v>
      </c>
      <c r="F6318" t="s">
        <v>14094</v>
      </c>
      <c r="G6318" t="s">
        <v>14095</v>
      </c>
      <c r="H6318">
        <v>77.240560200000004</v>
      </c>
      <c r="I6318">
        <v>28.6143292</v>
      </c>
      <c r="J6318" t="s">
        <v>3349</v>
      </c>
      <c r="K6318">
        <v>300</v>
      </c>
      <c r="L6318" t="s">
        <v>2116</v>
      </c>
      <c r="M6318" t="s">
        <v>29</v>
      </c>
      <c r="N6318" t="s">
        <v>29</v>
      </c>
      <c r="O6318" t="s">
        <v>29</v>
      </c>
      <c r="P6318" t="s">
        <v>29</v>
      </c>
      <c r="Q6318">
        <v>1</v>
      </c>
      <c r="R6318">
        <v>3.3</v>
      </c>
      <c r="S6318" t="s">
        <v>139</v>
      </c>
      <c r="T6318" t="s">
        <v>140</v>
      </c>
      <c r="U6318">
        <v>100</v>
      </c>
    </row>
    <row r="6319" spans="1:21" x14ac:dyDescent="0.2">
      <c r="A6319">
        <v>305525</v>
      </c>
      <c r="B6319" t="s">
        <v>14096</v>
      </c>
      <c r="C6319">
        <v>1</v>
      </c>
      <c r="D6319" t="s">
        <v>6915</v>
      </c>
      <c r="E6319" t="s">
        <v>14097</v>
      </c>
      <c r="F6319" t="s">
        <v>14094</v>
      </c>
      <c r="G6319" t="s">
        <v>14095</v>
      </c>
      <c r="H6319">
        <v>77.241909100000001</v>
      </c>
      <c r="I6319">
        <v>28.613167600000001</v>
      </c>
      <c r="J6319" t="s">
        <v>14098</v>
      </c>
      <c r="K6319">
        <v>1200</v>
      </c>
      <c r="L6319" t="s">
        <v>2116</v>
      </c>
      <c r="M6319" t="s">
        <v>29</v>
      </c>
      <c r="N6319" t="s">
        <v>29</v>
      </c>
      <c r="O6319" t="s">
        <v>29</v>
      </c>
      <c r="P6319" t="s">
        <v>29</v>
      </c>
      <c r="Q6319">
        <v>3</v>
      </c>
      <c r="R6319">
        <v>4.5</v>
      </c>
      <c r="S6319" t="s">
        <v>30</v>
      </c>
      <c r="T6319" t="s">
        <v>31</v>
      </c>
      <c r="U6319">
        <v>2213</v>
      </c>
    </row>
    <row r="6320" spans="1:21" x14ac:dyDescent="0.2">
      <c r="A6320">
        <v>313481</v>
      </c>
      <c r="B6320" t="s">
        <v>14099</v>
      </c>
      <c r="C6320">
        <v>1</v>
      </c>
      <c r="D6320" t="s">
        <v>6915</v>
      </c>
      <c r="E6320" t="s">
        <v>14100</v>
      </c>
      <c r="F6320" t="s">
        <v>14101</v>
      </c>
      <c r="G6320" t="s">
        <v>14102</v>
      </c>
      <c r="H6320">
        <v>77.136998300000002</v>
      </c>
      <c r="I6320">
        <v>28.713180000000001</v>
      </c>
      <c r="J6320" t="s">
        <v>3122</v>
      </c>
      <c r="K6320">
        <v>600</v>
      </c>
      <c r="L6320" t="s">
        <v>2116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3.2</v>
      </c>
      <c r="S6320" t="s">
        <v>139</v>
      </c>
      <c r="T6320" t="s">
        <v>140</v>
      </c>
      <c r="U6320">
        <v>17</v>
      </c>
    </row>
    <row r="6321" spans="1:21" x14ac:dyDescent="0.2">
      <c r="A6321">
        <v>18359287</v>
      </c>
      <c r="B6321" t="s">
        <v>14103</v>
      </c>
      <c r="C6321">
        <v>1</v>
      </c>
      <c r="D6321" t="s">
        <v>6915</v>
      </c>
      <c r="E6321" t="s">
        <v>14104</v>
      </c>
      <c r="F6321" t="s">
        <v>14101</v>
      </c>
      <c r="G6321" t="s">
        <v>14102</v>
      </c>
      <c r="H6321">
        <v>77.134629500000003</v>
      </c>
      <c r="I6321">
        <v>28.715974599999999</v>
      </c>
      <c r="J6321" t="s">
        <v>55</v>
      </c>
      <c r="K6321">
        <v>150</v>
      </c>
      <c r="L6321" t="s">
        <v>2116</v>
      </c>
      <c r="M6321" t="s">
        <v>29</v>
      </c>
      <c r="N6321" t="s">
        <v>29</v>
      </c>
      <c r="O6321" t="s">
        <v>29</v>
      </c>
      <c r="P6321" t="s">
        <v>29</v>
      </c>
      <c r="Q6321">
        <v>1</v>
      </c>
      <c r="R6321">
        <v>3.1</v>
      </c>
      <c r="S6321" t="s">
        <v>139</v>
      </c>
      <c r="T6321" t="s">
        <v>140</v>
      </c>
      <c r="U6321">
        <v>9</v>
      </c>
    </row>
    <row r="6322" spans="1:21" x14ac:dyDescent="0.2">
      <c r="A6322">
        <v>18199151</v>
      </c>
      <c r="B6322" t="s">
        <v>14105</v>
      </c>
      <c r="C6322">
        <v>1</v>
      </c>
      <c r="D6322" t="s">
        <v>6915</v>
      </c>
      <c r="E6322" t="s">
        <v>14106</v>
      </c>
      <c r="F6322" t="s">
        <v>14101</v>
      </c>
      <c r="G6322" t="s">
        <v>14102</v>
      </c>
      <c r="H6322">
        <v>77.134629500000003</v>
      </c>
      <c r="I6322">
        <v>28.715347900000001</v>
      </c>
      <c r="J6322" t="s">
        <v>2861</v>
      </c>
      <c r="K6322">
        <v>500</v>
      </c>
      <c r="L6322" t="s">
        <v>2116</v>
      </c>
      <c r="M6322" t="s">
        <v>29</v>
      </c>
      <c r="N6322" t="s">
        <v>29</v>
      </c>
      <c r="O6322" t="s">
        <v>29</v>
      </c>
      <c r="P6322" t="s">
        <v>29</v>
      </c>
      <c r="Q6322">
        <v>2</v>
      </c>
      <c r="R6322">
        <v>3</v>
      </c>
      <c r="S6322" t="s">
        <v>139</v>
      </c>
      <c r="T6322" t="s">
        <v>140</v>
      </c>
      <c r="U6322">
        <v>4</v>
      </c>
    </row>
    <row r="6323" spans="1:21" x14ac:dyDescent="0.2">
      <c r="A6323">
        <v>311162</v>
      </c>
      <c r="B6323" t="s">
        <v>14107</v>
      </c>
      <c r="C6323">
        <v>1</v>
      </c>
      <c r="D6323" t="s">
        <v>6915</v>
      </c>
      <c r="E6323" t="s">
        <v>14108</v>
      </c>
      <c r="F6323" t="s">
        <v>14101</v>
      </c>
      <c r="G6323" t="s">
        <v>14102</v>
      </c>
      <c r="H6323">
        <v>77.134449700000005</v>
      </c>
      <c r="I6323">
        <v>28.7155992</v>
      </c>
      <c r="J6323" t="s">
        <v>393</v>
      </c>
      <c r="K6323">
        <v>200</v>
      </c>
      <c r="L6323" t="s">
        <v>2116</v>
      </c>
      <c r="M6323" t="s">
        <v>29</v>
      </c>
      <c r="N6323" t="s">
        <v>29</v>
      </c>
      <c r="O6323" t="s">
        <v>29</v>
      </c>
      <c r="P6323" t="s">
        <v>29</v>
      </c>
      <c r="Q6323">
        <v>1</v>
      </c>
      <c r="R6323">
        <v>3.3</v>
      </c>
      <c r="S6323" t="s">
        <v>139</v>
      </c>
      <c r="T6323" t="s">
        <v>140</v>
      </c>
      <c r="U6323">
        <v>13</v>
      </c>
    </row>
    <row r="6324" spans="1:21" x14ac:dyDescent="0.2">
      <c r="A6324">
        <v>18204823</v>
      </c>
      <c r="B6324" t="s">
        <v>3004</v>
      </c>
      <c r="C6324">
        <v>1</v>
      </c>
      <c r="D6324" t="s">
        <v>6915</v>
      </c>
      <c r="E6324" t="s">
        <v>14109</v>
      </c>
      <c r="F6324" t="s">
        <v>14101</v>
      </c>
      <c r="G6324" t="s">
        <v>14102</v>
      </c>
      <c r="H6324">
        <v>77.133144900000005</v>
      </c>
      <c r="I6324">
        <v>28.710643000000001</v>
      </c>
      <c r="J6324" t="s">
        <v>3008</v>
      </c>
      <c r="K6324">
        <v>400</v>
      </c>
      <c r="L6324" t="s">
        <v>2116</v>
      </c>
      <c r="M6324" t="s">
        <v>29</v>
      </c>
      <c r="N6324" t="s">
        <v>29</v>
      </c>
      <c r="O6324" t="s">
        <v>29</v>
      </c>
      <c r="P6324" t="s">
        <v>29</v>
      </c>
      <c r="Q6324">
        <v>1</v>
      </c>
      <c r="R6324">
        <v>3</v>
      </c>
      <c r="S6324" t="s">
        <v>139</v>
      </c>
      <c r="T6324" t="s">
        <v>140</v>
      </c>
      <c r="U6324">
        <v>12</v>
      </c>
    </row>
    <row r="6325" spans="1:21" x14ac:dyDescent="0.2">
      <c r="A6325">
        <v>302465</v>
      </c>
      <c r="B6325" t="s">
        <v>2384</v>
      </c>
      <c r="C6325">
        <v>1</v>
      </c>
      <c r="D6325" t="s">
        <v>6915</v>
      </c>
      <c r="E6325" t="s">
        <v>14110</v>
      </c>
      <c r="F6325" t="s">
        <v>14101</v>
      </c>
      <c r="G6325" t="s">
        <v>14102</v>
      </c>
      <c r="H6325">
        <v>77.134461200000004</v>
      </c>
      <c r="I6325">
        <v>28.709828600000002</v>
      </c>
      <c r="J6325" t="s">
        <v>4120</v>
      </c>
      <c r="K6325">
        <v>150</v>
      </c>
      <c r="L6325" t="s">
        <v>2116</v>
      </c>
      <c r="M6325" t="s">
        <v>29</v>
      </c>
      <c r="N6325" t="s">
        <v>29</v>
      </c>
      <c r="O6325" t="s">
        <v>29</v>
      </c>
      <c r="P6325" t="s">
        <v>29</v>
      </c>
      <c r="Q6325">
        <v>1</v>
      </c>
      <c r="R6325">
        <v>2.8</v>
      </c>
      <c r="S6325" t="s">
        <v>139</v>
      </c>
      <c r="T6325" t="s">
        <v>140</v>
      </c>
      <c r="U6325">
        <v>24</v>
      </c>
    </row>
    <row r="6326" spans="1:21" x14ac:dyDescent="0.2">
      <c r="A6326">
        <v>18359296</v>
      </c>
      <c r="B6326" t="s">
        <v>6259</v>
      </c>
      <c r="C6326">
        <v>1</v>
      </c>
      <c r="D6326" t="s">
        <v>6915</v>
      </c>
      <c r="E6326" t="s">
        <v>14111</v>
      </c>
      <c r="F6326" t="s">
        <v>14101</v>
      </c>
      <c r="G6326" t="s">
        <v>14102</v>
      </c>
      <c r="H6326">
        <v>77.1375058</v>
      </c>
      <c r="I6326">
        <v>28.712759599999998</v>
      </c>
      <c r="J6326" t="s">
        <v>2352</v>
      </c>
      <c r="K6326">
        <v>2400</v>
      </c>
      <c r="L6326" t="s">
        <v>2116</v>
      </c>
      <c r="M6326" t="s">
        <v>28</v>
      </c>
      <c r="N6326" t="s">
        <v>29</v>
      </c>
      <c r="O6326" t="s">
        <v>29</v>
      </c>
      <c r="P6326" t="s">
        <v>29</v>
      </c>
      <c r="Q6326">
        <v>4</v>
      </c>
      <c r="R6326">
        <v>3.2</v>
      </c>
      <c r="S6326" t="s">
        <v>139</v>
      </c>
      <c r="T6326" t="s">
        <v>140</v>
      </c>
      <c r="U6326">
        <v>11</v>
      </c>
    </row>
    <row r="6327" spans="1:21" x14ac:dyDescent="0.2">
      <c r="A6327">
        <v>300925</v>
      </c>
      <c r="B6327" t="s">
        <v>14112</v>
      </c>
      <c r="C6327">
        <v>1</v>
      </c>
      <c r="D6327" t="s">
        <v>6915</v>
      </c>
      <c r="E6327" t="s">
        <v>14113</v>
      </c>
      <c r="F6327" t="s">
        <v>14101</v>
      </c>
      <c r="G6327" t="s">
        <v>14102</v>
      </c>
      <c r="H6327">
        <v>77.133348499999997</v>
      </c>
      <c r="I6327">
        <v>28.710608400000002</v>
      </c>
      <c r="J6327" t="s">
        <v>55</v>
      </c>
      <c r="K6327">
        <v>350</v>
      </c>
      <c r="L6327" t="s">
        <v>2116</v>
      </c>
      <c r="M6327" t="s">
        <v>29</v>
      </c>
      <c r="N6327" t="s">
        <v>29</v>
      </c>
      <c r="O6327" t="s">
        <v>29</v>
      </c>
      <c r="P6327" t="s">
        <v>29</v>
      </c>
      <c r="Q6327">
        <v>1</v>
      </c>
      <c r="R6327">
        <v>2.8</v>
      </c>
      <c r="S6327" t="s">
        <v>139</v>
      </c>
      <c r="T6327" t="s">
        <v>140</v>
      </c>
      <c r="U6327">
        <v>12</v>
      </c>
    </row>
    <row r="6328" spans="1:21" x14ac:dyDescent="0.2">
      <c r="A6328">
        <v>307026</v>
      </c>
      <c r="B6328" t="s">
        <v>14114</v>
      </c>
      <c r="C6328">
        <v>1</v>
      </c>
      <c r="D6328" t="s">
        <v>6915</v>
      </c>
      <c r="E6328" t="s">
        <v>14115</v>
      </c>
      <c r="F6328" t="s">
        <v>14101</v>
      </c>
      <c r="G6328" t="s">
        <v>14102</v>
      </c>
      <c r="H6328">
        <v>77.136921599999994</v>
      </c>
      <c r="I6328">
        <v>28.712837700000001</v>
      </c>
      <c r="J6328" t="s">
        <v>2655</v>
      </c>
      <c r="K6328">
        <v>550</v>
      </c>
      <c r="L6328" t="s">
        <v>2116</v>
      </c>
      <c r="M6328" t="s">
        <v>29</v>
      </c>
      <c r="N6328" t="s">
        <v>29</v>
      </c>
      <c r="O6328" t="s">
        <v>29</v>
      </c>
      <c r="P6328" t="s">
        <v>29</v>
      </c>
      <c r="Q6328">
        <v>2</v>
      </c>
      <c r="R6328">
        <v>3.2</v>
      </c>
      <c r="S6328" t="s">
        <v>139</v>
      </c>
      <c r="T6328" t="s">
        <v>140</v>
      </c>
      <c r="U6328">
        <v>19</v>
      </c>
    </row>
    <row r="6329" spans="1:21" x14ac:dyDescent="0.2">
      <c r="A6329">
        <v>18352220</v>
      </c>
      <c r="B6329" t="s">
        <v>14116</v>
      </c>
      <c r="C6329">
        <v>1</v>
      </c>
      <c r="D6329" t="s">
        <v>6915</v>
      </c>
      <c r="E6329" t="s">
        <v>14117</v>
      </c>
      <c r="F6329" t="s">
        <v>14101</v>
      </c>
      <c r="G6329" t="s">
        <v>14102</v>
      </c>
      <c r="H6329">
        <v>77.134584500000003</v>
      </c>
      <c r="I6329">
        <v>28.715477799999999</v>
      </c>
      <c r="J6329" t="s">
        <v>2861</v>
      </c>
      <c r="K6329">
        <v>300</v>
      </c>
      <c r="L6329" t="s">
        <v>2116</v>
      </c>
      <c r="M6329" t="s">
        <v>29</v>
      </c>
      <c r="N6329" t="s">
        <v>29</v>
      </c>
      <c r="O6329" t="s">
        <v>29</v>
      </c>
      <c r="P6329" t="s">
        <v>29</v>
      </c>
      <c r="Q6329">
        <v>1</v>
      </c>
      <c r="R6329">
        <v>0</v>
      </c>
      <c r="S6329" t="s">
        <v>165</v>
      </c>
      <c r="T6329" t="s">
        <v>166</v>
      </c>
      <c r="U6329">
        <v>0</v>
      </c>
    </row>
    <row r="6330" spans="1:21" x14ac:dyDescent="0.2">
      <c r="A6330">
        <v>18359300</v>
      </c>
      <c r="B6330" t="s">
        <v>3087</v>
      </c>
      <c r="C6330">
        <v>1</v>
      </c>
      <c r="D6330" t="s">
        <v>6915</v>
      </c>
      <c r="E6330" t="s">
        <v>14118</v>
      </c>
      <c r="F6330" t="s">
        <v>14101</v>
      </c>
      <c r="G6330" t="s">
        <v>14102</v>
      </c>
      <c r="H6330">
        <v>77.134090099999995</v>
      </c>
      <c r="I6330">
        <v>28.7143111</v>
      </c>
      <c r="J6330" t="s">
        <v>146</v>
      </c>
      <c r="K6330">
        <v>200</v>
      </c>
      <c r="L6330" t="s">
        <v>2116</v>
      </c>
      <c r="M6330" t="s">
        <v>29</v>
      </c>
      <c r="N6330" t="s">
        <v>29</v>
      </c>
      <c r="O6330" t="s">
        <v>29</v>
      </c>
      <c r="P6330" t="s">
        <v>29</v>
      </c>
      <c r="Q6330">
        <v>1</v>
      </c>
      <c r="R6330">
        <v>0</v>
      </c>
      <c r="S6330" t="s">
        <v>165</v>
      </c>
      <c r="T6330" t="s">
        <v>166</v>
      </c>
      <c r="U6330">
        <v>0</v>
      </c>
    </row>
    <row r="6331" spans="1:21" x14ac:dyDescent="0.2">
      <c r="A6331">
        <v>18445759</v>
      </c>
      <c r="B6331" t="s">
        <v>14119</v>
      </c>
      <c r="C6331">
        <v>1</v>
      </c>
      <c r="D6331" t="s">
        <v>6915</v>
      </c>
      <c r="E6331" t="s">
        <v>14120</v>
      </c>
      <c r="F6331" t="s">
        <v>14101</v>
      </c>
      <c r="G6331" t="s">
        <v>14102</v>
      </c>
      <c r="H6331">
        <v>77.1337829</v>
      </c>
      <c r="I6331">
        <v>28.710155499999999</v>
      </c>
      <c r="J6331" t="s">
        <v>2121</v>
      </c>
      <c r="K6331">
        <v>200</v>
      </c>
      <c r="L6331" t="s">
        <v>2116</v>
      </c>
      <c r="M6331" t="s">
        <v>29</v>
      </c>
      <c r="N6331" t="s">
        <v>29</v>
      </c>
      <c r="O6331" t="s">
        <v>29</v>
      </c>
      <c r="P6331" t="s">
        <v>29</v>
      </c>
      <c r="Q6331">
        <v>1</v>
      </c>
      <c r="R6331">
        <v>0</v>
      </c>
      <c r="S6331" t="s">
        <v>165</v>
      </c>
      <c r="T6331" t="s">
        <v>166</v>
      </c>
      <c r="U6331">
        <v>2</v>
      </c>
    </row>
    <row r="6332" spans="1:21" x14ac:dyDescent="0.2">
      <c r="A6332">
        <v>18435210</v>
      </c>
      <c r="B6332" t="s">
        <v>14121</v>
      </c>
      <c r="C6332">
        <v>1</v>
      </c>
      <c r="D6332" t="s">
        <v>6915</v>
      </c>
      <c r="E6332" t="s">
        <v>14122</v>
      </c>
      <c r="F6332" t="s">
        <v>14101</v>
      </c>
      <c r="G6332" t="s">
        <v>14102</v>
      </c>
      <c r="H6332">
        <v>77.137118799999996</v>
      </c>
      <c r="I6332">
        <v>28.713232300000001</v>
      </c>
      <c r="J6332" t="s">
        <v>2281</v>
      </c>
      <c r="K6332">
        <v>400</v>
      </c>
      <c r="L6332" t="s">
        <v>2116</v>
      </c>
      <c r="M6332" t="s">
        <v>29</v>
      </c>
      <c r="N6332" t="s">
        <v>29</v>
      </c>
      <c r="O6332" t="s">
        <v>29</v>
      </c>
      <c r="P6332" t="s">
        <v>29</v>
      </c>
      <c r="Q6332">
        <v>1</v>
      </c>
      <c r="R6332">
        <v>0</v>
      </c>
      <c r="S6332" t="s">
        <v>165</v>
      </c>
      <c r="T6332" t="s">
        <v>166</v>
      </c>
      <c r="U6332">
        <v>0</v>
      </c>
    </row>
    <row r="6333" spans="1:21" x14ac:dyDescent="0.2">
      <c r="A6333">
        <v>18430914</v>
      </c>
      <c r="B6333" t="s">
        <v>3155</v>
      </c>
      <c r="C6333">
        <v>1</v>
      </c>
      <c r="D6333" t="s">
        <v>6915</v>
      </c>
      <c r="E6333" t="s">
        <v>14123</v>
      </c>
      <c r="F6333" t="s">
        <v>14101</v>
      </c>
      <c r="G6333" t="s">
        <v>14102</v>
      </c>
      <c r="H6333">
        <v>77.136247400000002</v>
      </c>
      <c r="I6333">
        <v>28.712459500000001</v>
      </c>
      <c r="J6333" t="s">
        <v>2335</v>
      </c>
      <c r="K6333">
        <v>400</v>
      </c>
      <c r="L6333" t="s">
        <v>2116</v>
      </c>
      <c r="M6333" t="s">
        <v>29</v>
      </c>
      <c r="N6333" t="s">
        <v>29</v>
      </c>
      <c r="O6333" t="s">
        <v>29</v>
      </c>
      <c r="P6333" t="s">
        <v>29</v>
      </c>
      <c r="Q6333">
        <v>1</v>
      </c>
      <c r="R6333">
        <v>0</v>
      </c>
      <c r="S6333" t="s">
        <v>165</v>
      </c>
      <c r="T6333" t="s">
        <v>166</v>
      </c>
      <c r="U6333">
        <v>3</v>
      </c>
    </row>
    <row r="6334" spans="1:21" x14ac:dyDescent="0.2">
      <c r="A6334">
        <v>18216703</v>
      </c>
      <c r="B6334" t="s">
        <v>14124</v>
      </c>
      <c r="C6334">
        <v>1</v>
      </c>
      <c r="D6334" t="s">
        <v>6915</v>
      </c>
      <c r="E6334" t="s">
        <v>14125</v>
      </c>
      <c r="F6334" t="s">
        <v>14101</v>
      </c>
      <c r="G6334" t="s">
        <v>14102</v>
      </c>
      <c r="H6334">
        <v>77.137595700000006</v>
      </c>
      <c r="I6334">
        <v>28.7124101</v>
      </c>
      <c r="J6334" t="s">
        <v>55</v>
      </c>
      <c r="K6334">
        <v>300</v>
      </c>
      <c r="L6334" t="s">
        <v>2116</v>
      </c>
      <c r="M6334" t="s">
        <v>29</v>
      </c>
      <c r="N6334" t="s">
        <v>29</v>
      </c>
      <c r="O6334" t="s">
        <v>29</v>
      </c>
      <c r="P6334" t="s">
        <v>29</v>
      </c>
      <c r="Q6334">
        <v>1</v>
      </c>
      <c r="R6334">
        <v>0</v>
      </c>
      <c r="S6334" t="s">
        <v>165</v>
      </c>
      <c r="T6334" t="s">
        <v>166</v>
      </c>
      <c r="U6334">
        <v>0</v>
      </c>
    </row>
    <row r="6335" spans="1:21" x14ac:dyDescent="0.2">
      <c r="A6335">
        <v>18359285</v>
      </c>
      <c r="B6335" t="s">
        <v>14126</v>
      </c>
      <c r="C6335">
        <v>1</v>
      </c>
      <c r="D6335" t="s">
        <v>6915</v>
      </c>
      <c r="E6335" t="s">
        <v>14127</v>
      </c>
      <c r="F6335" t="s">
        <v>14101</v>
      </c>
      <c r="G6335" t="s">
        <v>14102</v>
      </c>
      <c r="H6335">
        <v>77.134322299999994</v>
      </c>
      <c r="I6335">
        <v>28.715580599999999</v>
      </c>
      <c r="J6335" t="s">
        <v>2335</v>
      </c>
      <c r="K6335">
        <v>250</v>
      </c>
      <c r="L6335" t="s">
        <v>2116</v>
      </c>
      <c r="M6335" t="s">
        <v>29</v>
      </c>
      <c r="N6335" t="s">
        <v>29</v>
      </c>
      <c r="O6335" t="s">
        <v>29</v>
      </c>
      <c r="P6335" t="s">
        <v>29</v>
      </c>
      <c r="Q6335">
        <v>1</v>
      </c>
      <c r="R6335">
        <v>0</v>
      </c>
      <c r="S6335" t="s">
        <v>165</v>
      </c>
      <c r="T6335" t="s">
        <v>166</v>
      </c>
      <c r="U6335">
        <v>0</v>
      </c>
    </row>
    <row r="6336" spans="1:21" x14ac:dyDescent="0.2">
      <c r="A6336">
        <v>18359289</v>
      </c>
      <c r="B6336" t="s">
        <v>14128</v>
      </c>
      <c r="C6336">
        <v>1</v>
      </c>
      <c r="D6336" t="s">
        <v>6915</v>
      </c>
      <c r="E6336" t="s">
        <v>14129</v>
      </c>
      <c r="F6336" t="s">
        <v>14101</v>
      </c>
      <c r="G6336" t="s">
        <v>14102</v>
      </c>
      <c r="H6336">
        <v>77.135078899999996</v>
      </c>
      <c r="I6336">
        <v>28.7153016</v>
      </c>
      <c r="J6336" t="s">
        <v>4083</v>
      </c>
      <c r="K6336">
        <v>250</v>
      </c>
      <c r="L6336" t="s">
        <v>2116</v>
      </c>
      <c r="M6336" t="s">
        <v>29</v>
      </c>
      <c r="N6336" t="s">
        <v>29</v>
      </c>
      <c r="O6336" t="s">
        <v>29</v>
      </c>
      <c r="P6336" t="s">
        <v>29</v>
      </c>
      <c r="Q6336">
        <v>1</v>
      </c>
      <c r="R6336">
        <v>0</v>
      </c>
      <c r="S6336" t="s">
        <v>165</v>
      </c>
      <c r="T6336" t="s">
        <v>166</v>
      </c>
      <c r="U6336">
        <v>1</v>
      </c>
    </row>
    <row r="6337" spans="1:21" x14ac:dyDescent="0.2">
      <c r="A6337">
        <v>18057816</v>
      </c>
      <c r="B6337" t="s">
        <v>14130</v>
      </c>
      <c r="C6337">
        <v>1</v>
      </c>
      <c r="D6337" t="s">
        <v>6915</v>
      </c>
      <c r="E6337" t="s">
        <v>14131</v>
      </c>
      <c r="F6337" t="s">
        <v>14132</v>
      </c>
      <c r="G6337" t="s">
        <v>14133</v>
      </c>
      <c r="H6337">
        <v>77.295829900000001</v>
      </c>
      <c r="I6337">
        <v>28.641465799999999</v>
      </c>
      <c r="J6337" t="s">
        <v>14134</v>
      </c>
      <c r="K6337">
        <v>1800</v>
      </c>
      <c r="L6337" t="s">
        <v>2116</v>
      </c>
      <c r="M6337" t="s">
        <v>28</v>
      </c>
      <c r="N6337" t="s">
        <v>28</v>
      </c>
      <c r="O6337" t="s">
        <v>29</v>
      </c>
      <c r="P6337" t="s">
        <v>29</v>
      </c>
      <c r="Q6337">
        <v>3</v>
      </c>
      <c r="R6337">
        <v>2.9</v>
      </c>
      <c r="S6337" t="s">
        <v>139</v>
      </c>
      <c r="T6337" t="s">
        <v>140</v>
      </c>
      <c r="U6337">
        <v>48</v>
      </c>
    </row>
    <row r="6338" spans="1:21" x14ac:dyDescent="0.2">
      <c r="A6338">
        <v>18303432</v>
      </c>
      <c r="B6338" t="s">
        <v>14135</v>
      </c>
      <c r="C6338">
        <v>1</v>
      </c>
      <c r="D6338" t="s">
        <v>6915</v>
      </c>
      <c r="E6338" t="s">
        <v>14136</v>
      </c>
      <c r="F6338" t="s">
        <v>14132</v>
      </c>
      <c r="G6338" t="s">
        <v>14133</v>
      </c>
      <c r="H6338">
        <v>77.297472299999995</v>
      </c>
      <c r="I6338">
        <v>28.643465500000001</v>
      </c>
      <c r="J6338" t="s">
        <v>2115</v>
      </c>
      <c r="K6338">
        <v>800</v>
      </c>
      <c r="L6338" t="s">
        <v>2116</v>
      </c>
      <c r="M6338" t="s">
        <v>28</v>
      </c>
      <c r="N6338" t="s">
        <v>28</v>
      </c>
      <c r="O6338" t="s">
        <v>29</v>
      </c>
      <c r="P6338" t="s">
        <v>29</v>
      </c>
      <c r="Q6338">
        <v>2</v>
      </c>
      <c r="R6338">
        <v>3.4</v>
      </c>
      <c r="S6338" t="s">
        <v>139</v>
      </c>
      <c r="T6338" t="s">
        <v>140</v>
      </c>
      <c r="U6338">
        <v>67</v>
      </c>
    </row>
    <row r="6339" spans="1:21" x14ac:dyDescent="0.2">
      <c r="A6339">
        <v>3790</v>
      </c>
      <c r="B6339" t="s">
        <v>5130</v>
      </c>
      <c r="C6339">
        <v>1</v>
      </c>
      <c r="D6339" t="s">
        <v>6915</v>
      </c>
      <c r="E6339" t="s">
        <v>14137</v>
      </c>
      <c r="F6339" t="s">
        <v>14132</v>
      </c>
      <c r="G6339" t="s">
        <v>14133</v>
      </c>
      <c r="H6339">
        <v>77.294778300000004</v>
      </c>
      <c r="I6339">
        <v>28.639325100000001</v>
      </c>
      <c r="J6339" t="s">
        <v>14138</v>
      </c>
      <c r="K6339">
        <v>500</v>
      </c>
      <c r="L6339" t="s">
        <v>2116</v>
      </c>
      <c r="M6339" t="s">
        <v>29</v>
      </c>
      <c r="N6339" t="s">
        <v>29</v>
      </c>
      <c r="O6339" t="s">
        <v>29</v>
      </c>
      <c r="P6339" t="s">
        <v>29</v>
      </c>
      <c r="Q6339">
        <v>2</v>
      </c>
      <c r="R6339">
        <v>3.4</v>
      </c>
      <c r="S6339" t="s">
        <v>139</v>
      </c>
      <c r="T6339" t="s">
        <v>140</v>
      </c>
      <c r="U6339">
        <v>81</v>
      </c>
    </row>
    <row r="6340" spans="1:21" x14ac:dyDescent="0.2">
      <c r="A6340">
        <v>2509</v>
      </c>
      <c r="B6340" t="s">
        <v>9015</v>
      </c>
      <c r="C6340">
        <v>1</v>
      </c>
      <c r="D6340" t="s">
        <v>6915</v>
      </c>
      <c r="E6340" t="s">
        <v>14139</v>
      </c>
      <c r="F6340" t="s">
        <v>14132</v>
      </c>
      <c r="G6340" t="s">
        <v>14133</v>
      </c>
      <c r="H6340">
        <v>77.295992699999999</v>
      </c>
      <c r="I6340">
        <v>28.642456899999999</v>
      </c>
      <c r="J6340" t="s">
        <v>2352</v>
      </c>
      <c r="K6340">
        <v>800</v>
      </c>
      <c r="L6340" t="s">
        <v>2116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3.4</v>
      </c>
      <c r="S6340" t="s">
        <v>139</v>
      </c>
      <c r="T6340" t="s">
        <v>140</v>
      </c>
      <c r="U6340">
        <v>135</v>
      </c>
    </row>
    <row r="6341" spans="1:21" x14ac:dyDescent="0.2">
      <c r="A6341">
        <v>18238913</v>
      </c>
      <c r="B6341" t="s">
        <v>14140</v>
      </c>
      <c r="C6341">
        <v>1</v>
      </c>
      <c r="D6341" t="s">
        <v>6915</v>
      </c>
      <c r="E6341" t="s">
        <v>14141</v>
      </c>
      <c r="F6341" t="s">
        <v>14132</v>
      </c>
      <c r="G6341" t="s">
        <v>14133</v>
      </c>
      <c r="H6341">
        <v>77.298298200000005</v>
      </c>
      <c r="I6341">
        <v>28.6424299</v>
      </c>
      <c r="J6341" t="s">
        <v>14142</v>
      </c>
      <c r="K6341">
        <v>800</v>
      </c>
      <c r="L6341" t="s">
        <v>2116</v>
      </c>
      <c r="M6341" t="s">
        <v>28</v>
      </c>
      <c r="N6341" t="s">
        <v>29</v>
      </c>
      <c r="O6341" t="s">
        <v>29</v>
      </c>
      <c r="P6341" t="s">
        <v>29</v>
      </c>
      <c r="Q6341">
        <v>2</v>
      </c>
      <c r="R6341">
        <v>3</v>
      </c>
      <c r="S6341" t="s">
        <v>139</v>
      </c>
      <c r="T6341" t="s">
        <v>140</v>
      </c>
      <c r="U6341">
        <v>8</v>
      </c>
    </row>
    <row r="6342" spans="1:21" x14ac:dyDescent="0.2">
      <c r="A6342">
        <v>215</v>
      </c>
      <c r="B6342" t="s">
        <v>2401</v>
      </c>
      <c r="C6342">
        <v>1</v>
      </c>
      <c r="D6342" t="s">
        <v>6915</v>
      </c>
      <c r="E6342" t="s">
        <v>14143</v>
      </c>
      <c r="F6342" t="s">
        <v>14132</v>
      </c>
      <c r="G6342" t="s">
        <v>14133</v>
      </c>
      <c r="H6342">
        <v>77.294949900000006</v>
      </c>
      <c r="I6342">
        <v>28.639333300000001</v>
      </c>
      <c r="J6342" t="s">
        <v>3385</v>
      </c>
      <c r="K6342">
        <v>700</v>
      </c>
      <c r="L6342" t="s">
        <v>2116</v>
      </c>
      <c r="M6342" t="s">
        <v>29</v>
      </c>
      <c r="N6342" t="s">
        <v>29</v>
      </c>
      <c r="O6342" t="s">
        <v>29</v>
      </c>
      <c r="P6342" t="s">
        <v>29</v>
      </c>
      <c r="Q6342">
        <v>2</v>
      </c>
      <c r="R6342">
        <v>2.8</v>
      </c>
      <c r="S6342" t="s">
        <v>139</v>
      </c>
      <c r="T6342" t="s">
        <v>140</v>
      </c>
      <c r="U6342">
        <v>102</v>
      </c>
    </row>
    <row r="6343" spans="1:21" x14ac:dyDescent="0.2">
      <c r="A6343">
        <v>3793</v>
      </c>
      <c r="B6343" t="s">
        <v>3004</v>
      </c>
      <c r="C6343">
        <v>1</v>
      </c>
      <c r="D6343" t="s">
        <v>6915</v>
      </c>
      <c r="E6343" t="s">
        <v>14144</v>
      </c>
      <c r="F6343" t="s">
        <v>14132</v>
      </c>
      <c r="G6343" t="s">
        <v>14133</v>
      </c>
      <c r="H6343">
        <v>77.296272999999999</v>
      </c>
      <c r="I6343">
        <v>28.642796400000002</v>
      </c>
      <c r="J6343" t="s">
        <v>3008</v>
      </c>
      <c r="K6343">
        <v>400</v>
      </c>
      <c r="L6343" t="s">
        <v>2116</v>
      </c>
      <c r="M6343" t="s">
        <v>29</v>
      </c>
      <c r="N6343" t="s">
        <v>28</v>
      </c>
      <c r="O6343" t="s">
        <v>29</v>
      </c>
      <c r="P6343" t="s">
        <v>29</v>
      </c>
      <c r="Q6343">
        <v>1</v>
      </c>
      <c r="R6343">
        <v>3.2</v>
      </c>
      <c r="S6343" t="s">
        <v>139</v>
      </c>
      <c r="T6343" t="s">
        <v>140</v>
      </c>
      <c r="U6343">
        <v>51</v>
      </c>
    </row>
    <row r="6344" spans="1:21" x14ac:dyDescent="0.2">
      <c r="A6344">
        <v>18244250</v>
      </c>
      <c r="B6344" t="s">
        <v>5515</v>
      </c>
      <c r="C6344">
        <v>1</v>
      </c>
      <c r="D6344" t="s">
        <v>6915</v>
      </c>
      <c r="E6344" t="s">
        <v>14145</v>
      </c>
      <c r="F6344" t="s">
        <v>14132</v>
      </c>
      <c r="G6344" t="s">
        <v>14133</v>
      </c>
      <c r="H6344">
        <v>77.290879399999994</v>
      </c>
      <c r="I6344">
        <v>28.634737099999999</v>
      </c>
      <c r="J6344" t="s">
        <v>3236</v>
      </c>
      <c r="K6344">
        <v>250</v>
      </c>
      <c r="L6344" t="s">
        <v>2116</v>
      </c>
      <c r="M6344" t="s">
        <v>29</v>
      </c>
      <c r="N6344" t="s">
        <v>29</v>
      </c>
      <c r="O6344" t="s">
        <v>29</v>
      </c>
      <c r="P6344" t="s">
        <v>29</v>
      </c>
      <c r="Q6344">
        <v>1</v>
      </c>
      <c r="R6344">
        <v>2.9</v>
      </c>
      <c r="S6344" t="s">
        <v>139</v>
      </c>
      <c r="T6344" t="s">
        <v>140</v>
      </c>
      <c r="U6344">
        <v>6</v>
      </c>
    </row>
    <row r="6345" spans="1:21" x14ac:dyDescent="0.2">
      <c r="A6345">
        <v>18372294</v>
      </c>
      <c r="B6345" t="s">
        <v>2966</v>
      </c>
      <c r="C6345">
        <v>1</v>
      </c>
      <c r="D6345" t="s">
        <v>6915</v>
      </c>
      <c r="E6345" t="s">
        <v>14146</v>
      </c>
      <c r="F6345" t="s">
        <v>14132</v>
      </c>
      <c r="G6345" t="s">
        <v>14133</v>
      </c>
      <c r="H6345">
        <v>77.295652700000005</v>
      </c>
      <c r="I6345">
        <v>28.642753899999999</v>
      </c>
      <c r="J6345" t="s">
        <v>2968</v>
      </c>
      <c r="K6345">
        <v>350</v>
      </c>
      <c r="L6345" t="s">
        <v>2116</v>
      </c>
      <c r="M6345" t="s">
        <v>29</v>
      </c>
      <c r="N6345" t="s">
        <v>29</v>
      </c>
      <c r="O6345" t="s">
        <v>29</v>
      </c>
      <c r="P6345" t="s">
        <v>29</v>
      </c>
      <c r="Q6345">
        <v>1</v>
      </c>
      <c r="R6345">
        <v>3</v>
      </c>
      <c r="S6345" t="s">
        <v>139</v>
      </c>
      <c r="T6345" t="s">
        <v>140</v>
      </c>
      <c r="U6345">
        <v>4</v>
      </c>
    </row>
    <row r="6346" spans="1:21" x14ac:dyDescent="0.2">
      <c r="A6346">
        <v>6261</v>
      </c>
      <c r="B6346" t="s">
        <v>14147</v>
      </c>
      <c r="C6346">
        <v>1</v>
      </c>
      <c r="D6346" t="s">
        <v>6915</v>
      </c>
      <c r="E6346" t="s">
        <v>14148</v>
      </c>
      <c r="F6346" t="s">
        <v>14132</v>
      </c>
      <c r="G6346" t="s">
        <v>14133</v>
      </c>
      <c r="H6346">
        <v>77.290993299999997</v>
      </c>
      <c r="I6346">
        <v>28.6342718</v>
      </c>
      <c r="J6346" t="s">
        <v>14149</v>
      </c>
      <c r="K6346">
        <v>300</v>
      </c>
      <c r="L6346" t="s">
        <v>2116</v>
      </c>
      <c r="M6346" t="s">
        <v>29</v>
      </c>
      <c r="N6346" t="s">
        <v>29</v>
      </c>
      <c r="O6346" t="s">
        <v>29</v>
      </c>
      <c r="P6346" t="s">
        <v>29</v>
      </c>
      <c r="Q6346">
        <v>1</v>
      </c>
      <c r="R6346">
        <v>3.3</v>
      </c>
      <c r="S6346" t="s">
        <v>139</v>
      </c>
      <c r="T6346" t="s">
        <v>140</v>
      </c>
      <c r="U6346">
        <v>47</v>
      </c>
    </row>
    <row r="6347" spans="1:21" x14ac:dyDescent="0.2">
      <c r="A6347">
        <v>18376484</v>
      </c>
      <c r="B6347" t="s">
        <v>5737</v>
      </c>
      <c r="C6347">
        <v>1</v>
      </c>
      <c r="D6347" t="s">
        <v>6915</v>
      </c>
      <c r="E6347" t="s">
        <v>14150</v>
      </c>
      <c r="F6347" t="s">
        <v>14132</v>
      </c>
      <c r="G6347" t="s">
        <v>14133</v>
      </c>
      <c r="H6347">
        <v>77.296126000000001</v>
      </c>
      <c r="I6347">
        <v>28.6428704</v>
      </c>
      <c r="J6347" t="s">
        <v>2121</v>
      </c>
      <c r="K6347">
        <v>600</v>
      </c>
      <c r="L6347" t="s">
        <v>2116</v>
      </c>
      <c r="M6347" t="s">
        <v>29</v>
      </c>
      <c r="N6347" t="s">
        <v>28</v>
      </c>
      <c r="O6347" t="s">
        <v>29</v>
      </c>
      <c r="P6347" t="s">
        <v>29</v>
      </c>
      <c r="Q6347">
        <v>2</v>
      </c>
      <c r="R6347">
        <v>2.7</v>
      </c>
      <c r="S6347" t="s">
        <v>139</v>
      </c>
      <c r="T6347" t="s">
        <v>140</v>
      </c>
      <c r="U6347">
        <v>15</v>
      </c>
    </row>
    <row r="6348" spans="1:21" x14ac:dyDescent="0.2">
      <c r="A6348">
        <v>468</v>
      </c>
      <c r="B6348" t="s">
        <v>2712</v>
      </c>
      <c r="C6348">
        <v>1</v>
      </c>
      <c r="D6348" t="s">
        <v>6915</v>
      </c>
      <c r="E6348" t="s">
        <v>14151</v>
      </c>
      <c r="F6348" t="s">
        <v>14132</v>
      </c>
      <c r="G6348" t="s">
        <v>14133</v>
      </c>
      <c r="H6348">
        <v>77.296464099999994</v>
      </c>
      <c r="I6348">
        <v>28.642720199999999</v>
      </c>
      <c r="J6348" t="s">
        <v>2716</v>
      </c>
      <c r="K6348">
        <v>700</v>
      </c>
      <c r="L6348" t="s">
        <v>2116</v>
      </c>
      <c r="M6348" t="s">
        <v>29</v>
      </c>
      <c r="N6348" t="s">
        <v>28</v>
      </c>
      <c r="O6348" t="s">
        <v>29</v>
      </c>
      <c r="P6348" t="s">
        <v>29</v>
      </c>
      <c r="Q6348">
        <v>2</v>
      </c>
      <c r="R6348">
        <v>2.5</v>
      </c>
      <c r="S6348" t="s">
        <v>139</v>
      </c>
      <c r="T6348" t="s">
        <v>140</v>
      </c>
      <c r="U6348">
        <v>84</v>
      </c>
    </row>
    <row r="6349" spans="1:21" x14ac:dyDescent="0.2">
      <c r="A6349">
        <v>8276</v>
      </c>
      <c r="B6349" t="s">
        <v>14152</v>
      </c>
      <c r="C6349">
        <v>1</v>
      </c>
      <c r="D6349" t="s">
        <v>6915</v>
      </c>
      <c r="E6349" t="s">
        <v>14153</v>
      </c>
      <c r="F6349" t="s">
        <v>14132</v>
      </c>
      <c r="G6349" t="s">
        <v>14133</v>
      </c>
      <c r="H6349">
        <v>77.295950899999994</v>
      </c>
      <c r="I6349">
        <v>28.6424226</v>
      </c>
      <c r="J6349" t="s">
        <v>5374</v>
      </c>
      <c r="K6349">
        <v>300</v>
      </c>
      <c r="L6349" t="s">
        <v>2116</v>
      </c>
      <c r="M6349" t="s">
        <v>29</v>
      </c>
      <c r="N6349" t="s">
        <v>29</v>
      </c>
      <c r="O6349" t="s">
        <v>29</v>
      </c>
      <c r="P6349" t="s">
        <v>29</v>
      </c>
      <c r="Q6349">
        <v>1</v>
      </c>
      <c r="R6349">
        <v>3</v>
      </c>
      <c r="S6349" t="s">
        <v>139</v>
      </c>
      <c r="T6349" t="s">
        <v>140</v>
      </c>
      <c r="U6349">
        <v>10</v>
      </c>
    </row>
    <row r="6350" spans="1:21" x14ac:dyDescent="0.2">
      <c r="A6350">
        <v>6120</v>
      </c>
      <c r="B6350" t="s">
        <v>14154</v>
      </c>
      <c r="C6350">
        <v>1</v>
      </c>
      <c r="D6350" t="s">
        <v>6915</v>
      </c>
      <c r="E6350" t="s">
        <v>14155</v>
      </c>
      <c r="F6350" t="s">
        <v>14132</v>
      </c>
      <c r="G6350" t="s">
        <v>14133</v>
      </c>
      <c r="H6350">
        <v>77.293838800000003</v>
      </c>
      <c r="I6350">
        <v>28.641311900000002</v>
      </c>
      <c r="J6350" t="s">
        <v>2121</v>
      </c>
      <c r="K6350">
        <v>150</v>
      </c>
      <c r="L6350" t="s">
        <v>2116</v>
      </c>
      <c r="M6350" t="s">
        <v>29</v>
      </c>
      <c r="N6350" t="s">
        <v>29</v>
      </c>
      <c r="O6350" t="s">
        <v>29</v>
      </c>
      <c r="P6350" t="s">
        <v>29</v>
      </c>
      <c r="Q6350">
        <v>1</v>
      </c>
      <c r="R6350">
        <v>3.2</v>
      </c>
      <c r="S6350" t="s">
        <v>139</v>
      </c>
      <c r="T6350" t="s">
        <v>140</v>
      </c>
      <c r="U6350">
        <v>18</v>
      </c>
    </row>
    <row r="6351" spans="1:21" x14ac:dyDescent="0.2">
      <c r="A6351">
        <v>18252395</v>
      </c>
      <c r="B6351" t="s">
        <v>5435</v>
      </c>
      <c r="C6351">
        <v>1</v>
      </c>
      <c r="D6351" t="s">
        <v>6915</v>
      </c>
      <c r="E6351" t="s">
        <v>14156</v>
      </c>
      <c r="F6351" t="s">
        <v>14132</v>
      </c>
      <c r="G6351" t="s">
        <v>14133</v>
      </c>
      <c r="H6351">
        <v>77.298298200000005</v>
      </c>
      <c r="I6351">
        <v>28.6424254</v>
      </c>
      <c r="J6351" t="s">
        <v>2129</v>
      </c>
      <c r="K6351">
        <v>400</v>
      </c>
      <c r="L6351" t="s">
        <v>2116</v>
      </c>
      <c r="M6351" t="s">
        <v>29</v>
      </c>
      <c r="N6351" t="s">
        <v>29</v>
      </c>
      <c r="O6351" t="s">
        <v>29</v>
      </c>
      <c r="P6351" t="s">
        <v>29</v>
      </c>
      <c r="Q6351">
        <v>1</v>
      </c>
      <c r="R6351">
        <v>3.1</v>
      </c>
      <c r="S6351" t="s">
        <v>139</v>
      </c>
      <c r="T6351" t="s">
        <v>140</v>
      </c>
      <c r="U6351">
        <v>9</v>
      </c>
    </row>
    <row r="6352" spans="1:21" x14ac:dyDescent="0.2">
      <c r="A6352">
        <v>18180073</v>
      </c>
      <c r="B6352" t="s">
        <v>14157</v>
      </c>
      <c r="C6352">
        <v>1</v>
      </c>
      <c r="D6352" t="s">
        <v>6915</v>
      </c>
      <c r="E6352" t="s">
        <v>14158</v>
      </c>
      <c r="F6352" t="s">
        <v>14132</v>
      </c>
      <c r="G6352" t="s">
        <v>14133</v>
      </c>
      <c r="H6352">
        <v>77.293616920000005</v>
      </c>
      <c r="I6352">
        <v>28.64106087</v>
      </c>
      <c r="J6352" t="s">
        <v>2281</v>
      </c>
      <c r="K6352">
        <v>300</v>
      </c>
      <c r="L6352" t="s">
        <v>2116</v>
      </c>
      <c r="M6352" t="s">
        <v>29</v>
      </c>
      <c r="N6352" t="s">
        <v>28</v>
      </c>
      <c r="O6352" t="s">
        <v>29</v>
      </c>
      <c r="P6352" t="s">
        <v>29</v>
      </c>
      <c r="Q6352">
        <v>1</v>
      </c>
      <c r="R6352">
        <v>3.1</v>
      </c>
      <c r="S6352" t="s">
        <v>139</v>
      </c>
      <c r="T6352" t="s">
        <v>140</v>
      </c>
      <c r="U6352">
        <v>177</v>
      </c>
    </row>
    <row r="6353" spans="1:21" x14ac:dyDescent="0.2">
      <c r="A6353">
        <v>18441678</v>
      </c>
      <c r="B6353" t="s">
        <v>7272</v>
      </c>
      <c r="C6353">
        <v>1</v>
      </c>
      <c r="D6353" t="s">
        <v>6915</v>
      </c>
      <c r="E6353" t="s">
        <v>14159</v>
      </c>
      <c r="F6353" t="s">
        <v>14132</v>
      </c>
      <c r="G6353" t="s">
        <v>14133</v>
      </c>
      <c r="H6353">
        <v>77.290795599999996</v>
      </c>
      <c r="I6353">
        <v>28.6345502</v>
      </c>
      <c r="J6353" t="s">
        <v>2221</v>
      </c>
      <c r="K6353">
        <v>250</v>
      </c>
      <c r="L6353" t="s">
        <v>2116</v>
      </c>
      <c r="M6353" t="s">
        <v>29</v>
      </c>
      <c r="N6353" t="s">
        <v>29</v>
      </c>
      <c r="O6353" t="s">
        <v>29</v>
      </c>
      <c r="P6353" t="s">
        <v>29</v>
      </c>
      <c r="Q6353">
        <v>1</v>
      </c>
      <c r="R6353">
        <v>3</v>
      </c>
      <c r="S6353" t="s">
        <v>139</v>
      </c>
      <c r="T6353" t="s">
        <v>140</v>
      </c>
      <c r="U6353">
        <v>5</v>
      </c>
    </row>
    <row r="6354" spans="1:21" x14ac:dyDescent="0.2">
      <c r="A6354">
        <v>18400762</v>
      </c>
      <c r="B6354" t="s">
        <v>14160</v>
      </c>
      <c r="C6354">
        <v>1</v>
      </c>
      <c r="D6354" t="s">
        <v>6915</v>
      </c>
      <c r="E6354" t="s">
        <v>14161</v>
      </c>
      <c r="F6354" t="s">
        <v>14132</v>
      </c>
      <c r="G6354" t="s">
        <v>14133</v>
      </c>
      <c r="H6354">
        <v>77.286024299999994</v>
      </c>
      <c r="I6354">
        <v>28.632654800000001</v>
      </c>
      <c r="J6354" t="s">
        <v>146</v>
      </c>
      <c r="K6354">
        <v>200</v>
      </c>
      <c r="L6354" t="s">
        <v>2116</v>
      </c>
      <c r="M6354" t="s">
        <v>29</v>
      </c>
      <c r="N6354" t="s">
        <v>29</v>
      </c>
      <c r="O6354" t="s">
        <v>29</v>
      </c>
      <c r="P6354" t="s">
        <v>29</v>
      </c>
      <c r="Q6354">
        <v>1</v>
      </c>
      <c r="R6354">
        <v>3.1</v>
      </c>
      <c r="S6354" t="s">
        <v>139</v>
      </c>
      <c r="T6354" t="s">
        <v>140</v>
      </c>
      <c r="U6354">
        <v>6</v>
      </c>
    </row>
    <row r="6355" spans="1:21" x14ac:dyDescent="0.2">
      <c r="A6355">
        <v>306492</v>
      </c>
      <c r="B6355" t="s">
        <v>14162</v>
      </c>
      <c r="C6355">
        <v>1</v>
      </c>
      <c r="D6355" t="s">
        <v>6915</v>
      </c>
      <c r="E6355" t="s">
        <v>14163</v>
      </c>
      <c r="F6355" t="s">
        <v>14132</v>
      </c>
      <c r="G6355" t="s">
        <v>14133</v>
      </c>
      <c r="H6355">
        <v>77.2918406</v>
      </c>
      <c r="I6355">
        <v>28.6397613</v>
      </c>
      <c r="J6355" t="s">
        <v>146</v>
      </c>
      <c r="K6355">
        <v>350</v>
      </c>
      <c r="L6355" t="s">
        <v>2116</v>
      </c>
      <c r="M6355" t="s">
        <v>29</v>
      </c>
      <c r="N6355" t="s">
        <v>29</v>
      </c>
      <c r="O6355" t="s">
        <v>29</v>
      </c>
      <c r="P6355" t="s">
        <v>29</v>
      </c>
      <c r="Q6355">
        <v>1</v>
      </c>
      <c r="R6355">
        <v>3.1</v>
      </c>
      <c r="S6355" t="s">
        <v>139</v>
      </c>
      <c r="T6355" t="s">
        <v>140</v>
      </c>
      <c r="U6355">
        <v>7</v>
      </c>
    </row>
    <row r="6356" spans="1:21" x14ac:dyDescent="0.2">
      <c r="A6356">
        <v>8488</v>
      </c>
      <c r="B6356" t="s">
        <v>14164</v>
      </c>
      <c r="C6356">
        <v>1</v>
      </c>
      <c r="D6356" t="s">
        <v>6915</v>
      </c>
      <c r="E6356" t="s">
        <v>14165</v>
      </c>
      <c r="F6356" t="s">
        <v>14132</v>
      </c>
      <c r="G6356" t="s">
        <v>14133</v>
      </c>
      <c r="H6356">
        <v>77.294788999999994</v>
      </c>
      <c r="I6356">
        <v>28.639722200000001</v>
      </c>
      <c r="J6356" t="s">
        <v>3236</v>
      </c>
      <c r="K6356">
        <v>200</v>
      </c>
      <c r="L6356" t="s">
        <v>2116</v>
      </c>
      <c r="M6356" t="s">
        <v>29</v>
      </c>
      <c r="N6356" t="s">
        <v>29</v>
      </c>
      <c r="O6356" t="s">
        <v>29</v>
      </c>
      <c r="P6356" t="s">
        <v>29</v>
      </c>
      <c r="Q6356">
        <v>1</v>
      </c>
      <c r="R6356">
        <v>2.9</v>
      </c>
      <c r="S6356" t="s">
        <v>139</v>
      </c>
      <c r="T6356" t="s">
        <v>140</v>
      </c>
      <c r="U6356">
        <v>6</v>
      </c>
    </row>
    <row r="6357" spans="1:21" x14ac:dyDescent="0.2">
      <c r="A6357">
        <v>310536</v>
      </c>
      <c r="B6357" t="s">
        <v>14166</v>
      </c>
      <c r="C6357">
        <v>1</v>
      </c>
      <c r="D6357" t="s">
        <v>6915</v>
      </c>
      <c r="E6357" t="s">
        <v>14167</v>
      </c>
      <c r="F6357" t="s">
        <v>14132</v>
      </c>
      <c r="G6357" t="s">
        <v>14133</v>
      </c>
      <c r="H6357">
        <v>77.290864900000003</v>
      </c>
      <c r="I6357">
        <v>28.640894200000002</v>
      </c>
      <c r="J6357" t="s">
        <v>2352</v>
      </c>
      <c r="K6357">
        <v>500</v>
      </c>
      <c r="L6357" t="s">
        <v>2116</v>
      </c>
      <c r="M6357" t="s">
        <v>29</v>
      </c>
      <c r="N6357" t="s">
        <v>29</v>
      </c>
      <c r="O6357" t="s">
        <v>29</v>
      </c>
      <c r="P6357" t="s">
        <v>29</v>
      </c>
      <c r="Q6357">
        <v>2</v>
      </c>
      <c r="R6357">
        <v>3.2</v>
      </c>
      <c r="S6357" t="s">
        <v>139</v>
      </c>
      <c r="T6357" t="s">
        <v>140</v>
      </c>
      <c r="U6357">
        <v>24</v>
      </c>
    </row>
    <row r="6358" spans="1:21" x14ac:dyDescent="0.2">
      <c r="A6358">
        <v>308360</v>
      </c>
      <c r="B6358" t="s">
        <v>3010</v>
      </c>
      <c r="C6358">
        <v>1</v>
      </c>
      <c r="D6358" t="s">
        <v>6915</v>
      </c>
      <c r="E6358" t="s">
        <v>14168</v>
      </c>
      <c r="F6358" t="s">
        <v>14132</v>
      </c>
      <c r="G6358" t="s">
        <v>14133</v>
      </c>
      <c r="H6358">
        <v>77.297545799999995</v>
      </c>
      <c r="I6358">
        <v>28.643034799999999</v>
      </c>
      <c r="J6358" t="s">
        <v>2853</v>
      </c>
      <c r="K6358">
        <v>800</v>
      </c>
      <c r="L6358" t="s">
        <v>2116</v>
      </c>
      <c r="M6358" t="s">
        <v>28</v>
      </c>
      <c r="N6358" t="s">
        <v>28</v>
      </c>
      <c r="O6358" t="s">
        <v>29</v>
      </c>
      <c r="P6358" t="s">
        <v>29</v>
      </c>
      <c r="Q6358">
        <v>2</v>
      </c>
      <c r="R6358">
        <v>3.3</v>
      </c>
      <c r="S6358" t="s">
        <v>139</v>
      </c>
      <c r="T6358" t="s">
        <v>140</v>
      </c>
      <c r="U6358">
        <v>121</v>
      </c>
    </row>
    <row r="6359" spans="1:21" x14ac:dyDescent="0.2">
      <c r="A6359">
        <v>18017248</v>
      </c>
      <c r="B6359" t="s">
        <v>14169</v>
      </c>
      <c r="C6359">
        <v>1</v>
      </c>
      <c r="D6359" t="s">
        <v>6915</v>
      </c>
      <c r="E6359" t="s">
        <v>14170</v>
      </c>
      <c r="F6359" t="s">
        <v>14132</v>
      </c>
      <c r="G6359" t="s">
        <v>14133</v>
      </c>
      <c r="H6359">
        <v>77.291022799999993</v>
      </c>
      <c r="I6359">
        <v>28.634307499999998</v>
      </c>
      <c r="J6359" t="s">
        <v>2121</v>
      </c>
      <c r="K6359">
        <v>250</v>
      </c>
      <c r="L6359" t="s">
        <v>2116</v>
      </c>
      <c r="M6359" t="s">
        <v>29</v>
      </c>
      <c r="N6359" t="s">
        <v>29</v>
      </c>
      <c r="O6359" t="s">
        <v>29</v>
      </c>
      <c r="P6359" t="s">
        <v>29</v>
      </c>
      <c r="Q6359">
        <v>1</v>
      </c>
      <c r="R6359">
        <v>3.4</v>
      </c>
      <c r="S6359" t="s">
        <v>139</v>
      </c>
      <c r="T6359" t="s">
        <v>140</v>
      </c>
      <c r="U6359">
        <v>32</v>
      </c>
    </row>
    <row r="6360" spans="1:21" x14ac:dyDescent="0.2">
      <c r="A6360">
        <v>312855</v>
      </c>
      <c r="B6360" t="s">
        <v>9071</v>
      </c>
      <c r="C6360">
        <v>1</v>
      </c>
      <c r="D6360" t="s">
        <v>6915</v>
      </c>
      <c r="E6360" t="s">
        <v>14171</v>
      </c>
      <c r="F6360" t="s">
        <v>14132</v>
      </c>
      <c r="G6360" t="s">
        <v>14133</v>
      </c>
      <c r="H6360">
        <v>77.291114899999997</v>
      </c>
      <c r="I6360">
        <v>28.640966500000001</v>
      </c>
      <c r="J6360" t="s">
        <v>2281</v>
      </c>
      <c r="K6360">
        <v>450</v>
      </c>
      <c r="L6360" t="s">
        <v>2116</v>
      </c>
      <c r="M6360" t="s">
        <v>29</v>
      </c>
      <c r="N6360" t="s">
        <v>28</v>
      </c>
      <c r="O6360" t="s">
        <v>29</v>
      </c>
      <c r="P6360" t="s">
        <v>29</v>
      </c>
      <c r="Q6360">
        <v>1</v>
      </c>
      <c r="R6360">
        <v>3.3</v>
      </c>
      <c r="S6360" t="s">
        <v>139</v>
      </c>
      <c r="T6360" t="s">
        <v>140</v>
      </c>
      <c r="U6360">
        <v>17</v>
      </c>
    </row>
    <row r="6361" spans="1:21" x14ac:dyDescent="0.2">
      <c r="A6361">
        <v>18463971</v>
      </c>
      <c r="B6361" t="s">
        <v>14172</v>
      </c>
      <c r="C6361">
        <v>1</v>
      </c>
      <c r="D6361" t="s">
        <v>6915</v>
      </c>
      <c r="E6361" t="s">
        <v>14133</v>
      </c>
      <c r="F6361" t="s">
        <v>14132</v>
      </c>
      <c r="G6361" t="s">
        <v>14133</v>
      </c>
      <c r="H6361">
        <v>0</v>
      </c>
      <c r="I6361">
        <v>0</v>
      </c>
      <c r="J6361" t="s">
        <v>2281</v>
      </c>
      <c r="K6361">
        <v>500</v>
      </c>
      <c r="L6361" t="s">
        <v>2116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3.1</v>
      </c>
      <c r="S6361" t="s">
        <v>139</v>
      </c>
      <c r="T6361" t="s">
        <v>140</v>
      </c>
      <c r="U6361">
        <v>8</v>
      </c>
    </row>
    <row r="6362" spans="1:21" x14ac:dyDescent="0.2">
      <c r="A6362">
        <v>8600</v>
      </c>
      <c r="B6362" t="s">
        <v>14173</v>
      </c>
      <c r="C6362">
        <v>1</v>
      </c>
      <c r="D6362" t="s">
        <v>6915</v>
      </c>
      <c r="E6362" t="s">
        <v>14174</v>
      </c>
      <c r="F6362" t="s">
        <v>14132</v>
      </c>
      <c r="G6362" t="s">
        <v>14133</v>
      </c>
      <c r="H6362">
        <v>77.297921099999996</v>
      </c>
      <c r="I6362">
        <v>28.642275000000001</v>
      </c>
      <c r="J6362" t="s">
        <v>393</v>
      </c>
      <c r="K6362">
        <v>500</v>
      </c>
      <c r="L6362" t="s">
        <v>2116</v>
      </c>
      <c r="M6362" t="s">
        <v>29</v>
      </c>
      <c r="N6362" t="s">
        <v>28</v>
      </c>
      <c r="O6362" t="s">
        <v>29</v>
      </c>
      <c r="P6362" t="s">
        <v>29</v>
      </c>
      <c r="Q6362">
        <v>2</v>
      </c>
      <c r="R6362">
        <v>3.5</v>
      </c>
      <c r="S6362" t="s">
        <v>102</v>
      </c>
      <c r="T6362" t="s">
        <v>103</v>
      </c>
      <c r="U6362">
        <v>145</v>
      </c>
    </row>
    <row r="6363" spans="1:21" x14ac:dyDescent="0.2">
      <c r="A6363">
        <v>18380143</v>
      </c>
      <c r="B6363" t="s">
        <v>14175</v>
      </c>
      <c r="C6363">
        <v>1</v>
      </c>
      <c r="D6363" t="s">
        <v>6915</v>
      </c>
      <c r="E6363" t="s">
        <v>14133</v>
      </c>
      <c r="F6363" t="s">
        <v>14132</v>
      </c>
      <c r="G6363" t="s">
        <v>14133</v>
      </c>
      <c r="H6363">
        <v>77.286062099999995</v>
      </c>
      <c r="I6363">
        <v>28.6327398</v>
      </c>
      <c r="J6363" t="s">
        <v>2352</v>
      </c>
      <c r="K6363">
        <v>600</v>
      </c>
      <c r="L6363" t="s">
        <v>2116</v>
      </c>
      <c r="M6363" t="s">
        <v>29</v>
      </c>
      <c r="N6363" t="s">
        <v>28</v>
      </c>
      <c r="O6363" t="s">
        <v>29</v>
      </c>
      <c r="P6363" t="s">
        <v>29</v>
      </c>
      <c r="Q6363">
        <v>2</v>
      </c>
      <c r="R6363">
        <v>3.5</v>
      </c>
      <c r="S6363" t="s">
        <v>102</v>
      </c>
      <c r="T6363" t="s">
        <v>103</v>
      </c>
      <c r="U6363">
        <v>44</v>
      </c>
    </row>
    <row r="6364" spans="1:21" x14ac:dyDescent="0.2">
      <c r="A6364">
        <v>18254520</v>
      </c>
      <c r="B6364" t="s">
        <v>3542</v>
      </c>
      <c r="C6364">
        <v>1</v>
      </c>
      <c r="D6364" t="s">
        <v>6915</v>
      </c>
      <c r="E6364" t="s">
        <v>14176</v>
      </c>
      <c r="F6364" t="s">
        <v>14132</v>
      </c>
      <c r="G6364" t="s">
        <v>14133</v>
      </c>
      <c r="H6364">
        <v>77.296069099999997</v>
      </c>
      <c r="I6364">
        <v>28.642482000000001</v>
      </c>
      <c r="J6364" t="s">
        <v>3934</v>
      </c>
      <c r="K6364">
        <v>500</v>
      </c>
      <c r="L6364" t="s">
        <v>2116</v>
      </c>
      <c r="M6364" t="s">
        <v>29</v>
      </c>
      <c r="N6364" t="s">
        <v>28</v>
      </c>
      <c r="O6364" t="s">
        <v>29</v>
      </c>
      <c r="P6364" t="s">
        <v>29</v>
      </c>
      <c r="Q6364">
        <v>2</v>
      </c>
      <c r="R6364">
        <v>3.7</v>
      </c>
      <c r="S6364" t="s">
        <v>102</v>
      </c>
      <c r="T6364" t="s">
        <v>103</v>
      </c>
      <c r="U6364">
        <v>50</v>
      </c>
    </row>
    <row r="6365" spans="1:21" x14ac:dyDescent="0.2">
      <c r="A6365">
        <v>18222554</v>
      </c>
      <c r="B6365" t="s">
        <v>14177</v>
      </c>
      <c r="C6365">
        <v>1</v>
      </c>
      <c r="D6365" t="s">
        <v>6915</v>
      </c>
      <c r="E6365" t="s">
        <v>14178</v>
      </c>
      <c r="F6365" t="s">
        <v>14132</v>
      </c>
      <c r="G6365" t="s">
        <v>14133</v>
      </c>
      <c r="H6365">
        <v>77.291233500000004</v>
      </c>
      <c r="I6365">
        <v>28.634549100000001</v>
      </c>
      <c r="J6365" t="s">
        <v>143</v>
      </c>
      <c r="K6365">
        <v>850</v>
      </c>
      <c r="L6365" t="s">
        <v>2116</v>
      </c>
      <c r="M6365" t="s">
        <v>29</v>
      </c>
      <c r="N6365" t="s">
        <v>29</v>
      </c>
      <c r="O6365" t="s">
        <v>29</v>
      </c>
      <c r="P6365" t="s">
        <v>29</v>
      </c>
      <c r="Q6365">
        <v>2</v>
      </c>
      <c r="R6365">
        <v>3.6</v>
      </c>
      <c r="S6365" t="s">
        <v>102</v>
      </c>
      <c r="T6365" t="s">
        <v>103</v>
      </c>
      <c r="U6365">
        <v>100</v>
      </c>
    </row>
    <row r="6366" spans="1:21" x14ac:dyDescent="0.2">
      <c r="A6366">
        <v>18462589</v>
      </c>
      <c r="B6366" t="s">
        <v>3173</v>
      </c>
      <c r="C6366">
        <v>1</v>
      </c>
      <c r="D6366" t="s">
        <v>6915</v>
      </c>
      <c r="E6366" t="s">
        <v>14179</v>
      </c>
      <c r="F6366" t="s">
        <v>14132</v>
      </c>
      <c r="G6366" t="s">
        <v>14133</v>
      </c>
      <c r="H6366">
        <v>77.294171000000006</v>
      </c>
      <c r="I6366">
        <v>28.642713000000001</v>
      </c>
      <c r="J6366" t="s">
        <v>3175</v>
      </c>
      <c r="K6366">
        <v>300</v>
      </c>
      <c r="L6366" t="s">
        <v>2116</v>
      </c>
      <c r="M6366" t="s">
        <v>29</v>
      </c>
      <c r="N6366" t="s">
        <v>28</v>
      </c>
      <c r="O6366" t="s">
        <v>29</v>
      </c>
      <c r="P6366" t="s">
        <v>29</v>
      </c>
      <c r="Q6366">
        <v>1</v>
      </c>
      <c r="R6366">
        <v>0</v>
      </c>
      <c r="S6366" t="s">
        <v>165</v>
      </c>
      <c r="T6366" t="s">
        <v>166</v>
      </c>
      <c r="U6366">
        <v>1</v>
      </c>
    </row>
    <row r="6367" spans="1:21" x14ac:dyDescent="0.2">
      <c r="A6367">
        <v>18336474</v>
      </c>
      <c r="B6367" t="s">
        <v>10375</v>
      </c>
      <c r="C6367">
        <v>1</v>
      </c>
      <c r="D6367" t="s">
        <v>6915</v>
      </c>
      <c r="E6367" t="s">
        <v>14180</v>
      </c>
      <c r="F6367" t="s">
        <v>14132</v>
      </c>
      <c r="G6367" t="s">
        <v>14133</v>
      </c>
      <c r="H6367">
        <v>77.296303899999998</v>
      </c>
      <c r="I6367">
        <v>28.642748000000001</v>
      </c>
      <c r="J6367" t="s">
        <v>14181</v>
      </c>
      <c r="K6367">
        <v>300</v>
      </c>
      <c r="L6367" t="s">
        <v>2116</v>
      </c>
      <c r="M6367" t="s">
        <v>29</v>
      </c>
      <c r="N6367" t="s">
        <v>29</v>
      </c>
      <c r="O6367" t="s">
        <v>29</v>
      </c>
      <c r="P6367" t="s">
        <v>29</v>
      </c>
      <c r="Q6367">
        <v>1</v>
      </c>
      <c r="R6367">
        <v>0</v>
      </c>
      <c r="S6367" t="s">
        <v>165</v>
      </c>
      <c r="T6367" t="s">
        <v>166</v>
      </c>
      <c r="U6367">
        <v>2</v>
      </c>
    </row>
    <row r="6368" spans="1:21" x14ac:dyDescent="0.2">
      <c r="A6368">
        <v>18336477</v>
      </c>
      <c r="B6368" t="s">
        <v>12924</v>
      </c>
      <c r="C6368">
        <v>1</v>
      </c>
      <c r="D6368" t="s">
        <v>6915</v>
      </c>
      <c r="E6368" t="s">
        <v>14182</v>
      </c>
      <c r="F6368" t="s">
        <v>14132</v>
      </c>
      <c r="G6368" t="s">
        <v>14133</v>
      </c>
      <c r="H6368">
        <v>77.295927599999999</v>
      </c>
      <c r="I6368">
        <v>28.642564400000001</v>
      </c>
      <c r="J6368" t="s">
        <v>2121</v>
      </c>
      <c r="K6368">
        <v>450</v>
      </c>
      <c r="L6368" t="s">
        <v>2116</v>
      </c>
      <c r="M6368" t="s">
        <v>29</v>
      </c>
      <c r="N6368" t="s">
        <v>29</v>
      </c>
      <c r="O6368" t="s">
        <v>29</v>
      </c>
      <c r="P6368" t="s">
        <v>29</v>
      </c>
      <c r="Q6368">
        <v>1</v>
      </c>
      <c r="R6368">
        <v>0</v>
      </c>
      <c r="S6368" t="s">
        <v>165</v>
      </c>
      <c r="T6368" t="s">
        <v>166</v>
      </c>
      <c r="U6368">
        <v>3</v>
      </c>
    </row>
    <row r="6369" spans="1:21" x14ac:dyDescent="0.2">
      <c r="A6369">
        <v>18382047</v>
      </c>
      <c r="B6369" t="s">
        <v>14183</v>
      </c>
      <c r="C6369">
        <v>1</v>
      </c>
      <c r="D6369" t="s">
        <v>6915</v>
      </c>
      <c r="E6369" t="s">
        <v>14184</v>
      </c>
      <c r="F6369" t="s">
        <v>14132</v>
      </c>
      <c r="G6369" t="s">
        <v>14133</v>
      </c>
      <c r="H6369">
        <v>0</v>
      </c>
      <c r="I6369">
        <v>0</v>
      </c>
      <c r="J6369" t="s">
        <v>2140</v>
      </c>
      <c r="K6369">
        <v>400</v>
      </c>
      <c r="L6369" t="s">
        <v>2116</v>
      </c>
      <c r="M6369" t="s">
        <v>29</v>
      </c>
      <c r="N6369" t="s">
        <v>29</v>
      </c>
      <c r="O6369" t="s">
        <v>29</v>
      </c>
      <c r="P6369" t="s">
        <v>29</v>
      </c>
      <c r="Q6369">
        <v>1</v>
      </c>
      <c r="R6369">
        <v>0</v>
      </c>
      <c r="S6369" t="s">
        <v>165</v>
      </c>
      <c r="T6369" t="s">
        <v>166</v>
      </c>
      <c r="U6369">
        <v>0</v>
      </c>
    </row>
    <row r="6370" spans="1:21" x14ac:dyDescent="0.2">
      <c r="A6370">
        <v>18441566</v>
      </c>
      <c r="B6370" t="s">
        <v>14185</v>
      </c>
      <c r="C6370">
        <v>1</v>
      </c>
      <c r="D6370" t="s">
        <v>6915</v>
      </c>
      <c r="E6370" t="s">
        <v>14186</v>
      </c>
      <c r="F6370" t="s">
        <v>14132</v>
      </c>
      <c r="G6370" t="s">
        <v>14133</v>
      </c>
      <c r="H6370">
        <v>77.295977500000006</v>
      </c>
      <c r="I6370">
        <v>28.642467100000001</v>
      </c>
      <c r="J6370" t="s">
        <v>55</v>
      </c>
      <c r="K6370">
        <v>250</v>
      </c>
      <c r="L6370" t="s">
        <v>2116</v>
      </c>
      <c r="M6370" t="s">
        <v>29</v>
      </c>
      <c r="N6370" t="s">
        <v>29</v>
      </c>
      <c r="O6370" t="s">
        <v>29</v>
      </c>
      <c r="P6370" t="s">
        <v>29</v>
      </c>
      <c r="Q6370">
        <v>1</v>
      </c>
      <c r="R6370">
        <v>0</v>
      </c>
      <c r="S6370" t="s">
        <v>165</v>
      </c>
      <c r="T6370" t="s">
        <v>166</v>
      </c>
      <c r="U6370">
        <v>0</v>
      </c>
    </row>
    <row r="6371" spans="1:21" x14ac:dyDescent="0.2">
      <c r="A6371">
        <v>18441669</v>
      </c>
      <c r="B6371" t="s">
        <v>14187</v>
      </c>
      <c r="C6371">
        <v>1</v>
      </c>
      <c r="D6371" t="s">
        <v>6915</v>
      </c>
      <c r="E6371" t="s">
        <v>14188</v>
      </c>
      <c r="F6371" t="s">
        <v>14132</v>
      </c>
      <c r="G6371" t="s">
        <v>14133</v>
      </c>
      <c r="H6371">
        <v>77.294355899999999</v>
      </c>
      <c r="I6371">
        <v>28.640598300000001</v>
      </c>
      <c r="J6371" t="s">
        <v>2121</v>
      </c>
      <c r="K6371">
        <v>300</v>
      </c>
      <c r="L6371" t="s">
        <v>2116</v>
      </c>
      <c r="M6371" t="s">
        <v>29</v>
      </c>
      <c r="N6371" t="s">
        <v>29</v>
      </c>
      <c r="O6371" t="s">
        <v>29</v>
      </c>
      <c r="P6371" t="s">
        <v>29</v>
      </c>
      <c r="Q6371">
        <v>1</v>
      </c>
      <c r="R6371">
        <v>0</v>
      </c>
      <c r="S6371" t="s">
        <v>165</v>
      </c>
      <c r="T6371" t="s">
        <v>166</v>
      </c>
      <c r="U6371">
        <v>0</v>
      </c>
    </row>
    <row r="6372" spans="1:21" x14ac:dyDescent="0.2">
      <c r="A6372">
        <v>18396358</v>
      </c>
      <c r="B6372" t="s">
        <v>3147</v>
      </c>
      <c r="C6372">
        <v>1</v>
      </c>
      <c r="D6372" t="s">
        <v>6915</v>
      </c>
      <c r="E6372" t="s">
        <v>14189</v>
      </c>
      <c r="F6372" t="s">
        <v>14132</v>
      </c>
      <c r="G6372" t="s">
        <v>14133</v>
      </c>
      <c r="H6372">
        <v>77.296387600000003</v>
      </c>
      <c r="I6372">
        <v>28.6427625</v>
      </c>
      <c r="J6372" t="s">
        <v>3008</v>
      </c>
      <c r="K6372">
        <v>400</v>
      </c>
      <c r="L6372" t="s">
        <v>2116</v>
      </c>
      <c r="M6372" t="s">
        <v>29</v>
      </c>
      <c r="N6372" t="s">
        <v>29</v>
      </c>
      <c r="O6372" t="s">
        <v>29</v>
      </c>
      <c r="P6372" t="s">
        <v>29</v>
      </c>
      <c r="Q6372">
        <v>1</v>
      </c>
      <c r="R6372">
        <v>0</v>
      </c>
      <c r="S6372" t="s">
        <v>165</v>
      </c>
      <c r="T6372" t="s">
        <v>166</v>
      </c>
      <c r="U6372">
        <v>1</v>
      </c>
    </row>
    <row r="6373" spans="1:21" x14ac:dyDescent="0.2">
      <c r="A6373">
        <v>6248</v>
      </c>
      <c r="B6373" t="s">
        <v>14190</v>
      </c>
      <c r="C6373">
        <v>1</v>
      </c>
      <c r="D6373" t="s">
        <v>6915</v>
      </c>
      <c r="E6373" t="s">
        <v>14191</v>
      </c>
      <c r="F6373" t="s">
        <v>14132</v>
      </c>
      <c r="G6373" t="s">
        <v>14133</v>
      </c>
      <c r="H6373">
        <v>77.294264400000003</v>
      </c>
      <c r="I6373">
        <v>28.6394682</v>
      </c>
      <c r="J6373" t="s">
        <v>2121</v>
      </c>
      <c r="K6373">
        <v>200</v>
      </c>
      <c r="L6373" t="s">
        <v>2116</v>
      </c>
      <c r="M6373" t="s">
        <v>29</v>
      </c>
      <c r="N6373" t="s">
        <v>29</v>
      </c>
      <c r="O6373" t="s">
        <v>29</v>
      </c>
      <c r="P6373" t="s">
        <v>29</v>
      </c>
      <c r="Q6373">
        <v>1</v>
      </c>
      <c r="R6373">
        <v>0</v>
      </c>
      <c r="S6373" t="s">
        <v>165</v>
      </c>
      <c r="T6373" t="s">
        <v>166</v>
      </c>
      <c r="U6373">
        <v>2</v>
      </c>
    </row>
    <row r="6374" spans="1:21" x14ac:dyDescent="0.2">
      <c r="A6374">
        <v>308832</v>
      </c>
      <c r="B6374" t="s">
        <v>14192</v>
      </c>
      <c r="C6374">
        <v>1</v>
      </c>
      <c r="D6374" t="s">
        <v>6915</v>
      </c>
      <c r="E6374" t="s">
        <v>14193</v>
      </c>
      <c r="F6374" t="s">
        <v>14132</v>
      </c>
      <c r="G6374" t="s">
        <v>14133</v>
      </c>
      <c r="H6374">
        <v>77.290953500000001</v>
      </c>
      <c r="I6374">
        <v>28.634276700000001</v>
      </c>
      <c r="J6374" t="s">
        <v>2355</v>
      </c>
      <c r="K6374">
        <v>200</v>
      </c>
      <c r="L6374" t="s">
        <v>2116</v>
      </c>
      <c r="M6374" t="s">
        <v>29</v>
      </c>
      <c r="N6374" t="s">
        <v>29</v>
      </c>
      <c r="O6374" t="s">
        <v>29</v>
      </c>
      <c r="P6374" t="s">
        <v>29</v>
      </c>
      <c r="Q6374">
        <v>1</v>
      </c>
      <c r="R6374">
        <v>0</v>
      </c>
      <c r="S6374" t="s">
        <v>165</v>
      </c>
      <c r="T6374" t="s">
        <v>166</v>
      </c>
      <c r="U6374">
        <v>0</v>
      </c>
    </row>
    <row r="6375" spans="1:21" x14ac:dyDescent="0.2">
      <c r="A6375">
        <v>18421030</v>
      </c>
      <c r="B6375" t="s">
        <v>12157</v>
      </c>
      <c r="C6375">
        <v>1</v>
      </c>
      <c r="D6375" t="s">
        <v>6915</v>
      </c>
      <c r="E6375" t="s">
        <v>14194</v>
      </c>
      <c r="F6375" t="s">
        <v>14132</v>
      </c>
      <c r="G6375" t="s">
        <v>14133</v>
      </c>
      <c r="H6375">
        <v>77.288592100000002</v>
      </c>
      <c r="I6375">
        <v>28.637819499999999</v>
      </c>
      <c r="J6375" t="s">
        <v>55</v>
      </c>
      <c r="K6375">
        <v>300</v>
      </c>
      <c r="L6375" t="s">
        <v>2116</v>
      </c>
      <c r="M6375" t="s">
        <v>29</v>
      </c>
      <c r="N6375" t="s">
        <v>29</v>
      </c>
      <c r="O6375" t="s">
        <v>29</v>
      </c>
      <c r="P6375" t="s">
        <v>29</v>
      </c>
      <c r="Q6375">
        <v>1</v>
      </c>
      <c r="R6375">
        <v>0</v>
      </c>
      <c r="S6375" t="s">
        <v>165</v>
      </c>
      <c r="T6375" t="s">
        <v>166</v>
      </c>
      <c r="U6375">
        <v>0</v>
      </c>
    </row>
    <row r="6376" spans="1:21" x14ac:dyDescent="0.2">
      <c r="A6376">
        <v>18378016</v>
      </c>
      <c r="B6376" t="s">
        <v>11278</v>
      </c>
      <c r="C6376">
        <v>1</v>
      </c>
      <c r="D6376" t="s">
        <v>6915</v>
      </c>
      <c r="E6376" t="s">
        <v>14195</v>
      </c>
      <c r="F6376" t="s">
        <v>14132</v>
      </c>
      <c r="G6376" t="s">
        <v>14133</v>
      </c>
      <c r="H6376">
        <v>77.290784599999995</v>
      </c>
      <c r="I6376">
        <v>28.640916000000001</v>
      </c>
      <c r="J6376" t="s">
        <v>3164</v>
      </c>
      <c r="K6376">
        <v>300</v>
      </c>
      <c r="L6376" t="s">
        <v>2116</v>
      </c>
      <c r="M6376" t="s">
        <v>29</v>
      </c>
      <c r="N6376" t="s">
        <v>29</v>
      </c>
      <c r="O6376" t="s">
        <v>29</v>
      </c>
      <c r="P6376" t="s">
        <v>29</v>
      </c>
      <c r="Q6376">
        <v>1</v>
      </c>
      <c r="R6376">
        <v>0</v>
      </c>
      <c r="S6376" t="s">
        <v>165</v>
      </c>
      <c r="T6376" t="s">
        <v>166</v>
      </c>
      <c r="U6376">
        <v>0</v>
      </c>
    </row>
    <row r="6377" spans="1:21" x14ac:dyDescent="0.2">
      <c r="A6377">
        <v>310889</v>
      </c>
      <c r="B6377" t="s">
        <v>14196</v>
      </c>
      <c r="C6377">
        <v>1</v>
      </c>
      <c r="D6377" t="s">
        <v>6915</v>
      </c>
      <c r="E6377" t="s">
        <v>14197</v>
      </c>
      <c r="F6377" t="s">
        <v>14132</v>
      </c>
      <c r="G6377" t="s">
        <v>14133</v>
      </c>
      <c r="H6377">
        <v>77.294134499999998</v>
      </c>
      <c r="I6377">
        <v>28.6401732</v>
      </c>
      <c r="J6377" t="s">
        <v>3122</v>
      </c>
      <c r="K6377">
        <v>300</v>
      </c>
      <c r="L6377" t="s">
        <v>2116</v>
      </c>
      <c r="M6377" t="s">
        <v>29</v>
      </c>
      <c r="N6377" t="s">
        <v>29</v>
      </c>
      <c r="O6377" t="s">
        <v>29</v>
      </c>
      <c r="P6377" t="s">
        <v>29</v>
      </c>
      <c r="Q6377">
        <v>1</v>
      </c>
      <c r="R6377">
        <v>0</v>
      </c>
      <c r="S6377" t="s">
        <v>165</v>
      </c>
      <c r="T6377" t="s">
        <v>166</v>
      </c>
      <c r="U6377">
        <v>0</v>
      </c>
    </row>
    <row r="6378" spans="1:21" x14ac:dyDescent="0.2">
      <c r="A6378">
        <v>308837</v>
      </c>
      <c r="B6378" t="s">
        <v>14198</v>
      </c>
      <c r="C6378">
        <v>1</v>
      </c>
      <c r="D6378" t="s">
        <v>6915</v>
      </c>
      <c r="E6378" t="s">
        <v>14199</v>
      </c>
      <c r="F6378" t="s">
        <v>14132</v>
      </c>
      <c r="G6378" t="s">
        <v>14133</v>
      </c>
      <c r="H6378">
        <v>77.291072600000007</v>
      </c>
      <c r="I6378">
        <v>28.634274000000001</v>
      </c>
      <c r="J6378" t="s">
        <v>2971</v>
      </c>
      <c r="K6378">
        <v>200</v>
      </c>
      <c r="L6378" t="s">
        <v>2116</v>
      </c>
      <c r="M6378" t="s">
        <v>29</v>
      </c>
      <c r="N6378" t="s">
        <v>29</v>
      </c>
      <c r="O6378" t="s">
        <v>29</v>
      </c>
      <c r="P6378" t="s">
        <v>29</v>
      </c>
      <c r="Q6378">
        <v>1</v>
      </c>
      <c r="R6378">
        <v>0</v>
      </c>
      <c r="S6378" t="s">
        <v>165</v>
      </c>
      <c r="T6378" t="s">
        <v>166</v>
      </c>
      <c r="U6378">
        <v>1</v>
      </c>
    </row>
    <row r="6379" spans="1:21" x14ac:dyDescent="0.2">
      <c r="A6379">
        <v>18441685</v>
      </c>
      <c r="B6379" t="s">
        <v>14200</v>
      </c>
      <c r="C6379">
        <v>1</v>
      </c>
      <c r="D6379" t="s">
        <v>6915</v>
      </c>
      <c r="E6379" t="s">
        <v>14201</v>
      </c>
      <c r="F6379" t="s">
        <v>14132</v>
      </c>
      <c r="G6379" t="s">
        <v>14133</v>
      </c>
      <c r="H6379">
        <v>77.290977100000006</v>
      </c>
      <c r="I6379">
        <v>28.634267399999999</v>
      </c>
      <c r="J6379" t="s">
        <v>393</v>
      </c>
      <c r="K6379">
        <v>250</v>
      </c>
      <c r="L6379" t="s">
        <v>2116</v>
      </c>
      <c r="M6379" t="s">
        <v>29</v>
      </c>
      <c r="N6379" t="s">
        <v>29</v>
      </c>
      <c r="O6379" t="s">
        <v>29</v>
      </c>
      <c r="P6379" t="s">
        <v>29</v>
      </c>
      <c r="Q6379">
        <v>1</v>
      </c>
      <c r="R6379">
        <v>0</v>
      </c>
      <c r="S6379" t="s">
        <v>165</v>
      </c>
      <c r="T6379" t="s">
        <v>166</v>
      </c>
      <c r="U6379">
        <v>0</v>
      </c>
    </row>
    <row r="6380" spans="1:21" x14ac:dyDescent="0.2">
      <c r="A6380">
        <v>6249</v>
      </c>
      <c r="B6380" t="s">
        <v>14202</v>
      </c>
      <c r="C6380">
        <v>1</v>
      </c>
      <c r="D6380" t="s">
        <v>6915</v>
      </c>
      <c r="E6380" t="s">
        <v>14203</v>
      </c>
      <c r="F6380" t="s">
        <v>14132</v>
      </c>
      <c r="G6380" t="s">
        <v>14133</v>
      </c>
      <c r="H6380">
        <v>77.294599099999999</v>
      </c>
      <c r="I6380">
        <v>28.639815200000001</v>
      </c>
      <c r="J6380" t="s">
        <v>2121</v>
      </c>
      <c r="K6380">
        <v>150</v>
      </c>
      <c r="L6380" t="s">
        <v>2116</v>
      </c>
      <c r="M6380" t="s">
        <v>29</v>
      </c>
      <c r="N6380" t="s">
        <v>29</v>
      </c>
      <c r="O6380" t="s">
        <v>29</v>
      </c>
      <c r="P6380" t="s">
        <v>29</v>
      </c>
      <c r="Q6380">
        <v>1</v>
      </c>
      <c r="R6380">
        <v>0</v>
      </c>
      <c r="S6380" t="s">
        <v>165</v>
      </c>
      <c r="T6380" t="s">
        <v>166</v>
      </c>
      <c r="U6380">
        <v>0</v>
      </c>
    </row>
    <row r="6381" spans="1:21" x14ac:dyDescent="0.2">
      <c r="A6381">
        <v>312860</v>
      </c>
      <c r="B6381" t="s">
        <v>14204</v>
      </c>
      <c r="C6381">
        <v>1</v>
      </c>
      <c r="D6381" t="s">
        <v>6915</v>
      </c>
      <c r="E6381" t="s">
        <v>14205</v>
      </c>
      <c r="F6381" t="s">
        <v>14132</v>
      </c>
      <c r="G6381" t="s">
        <v>14133</v>
      </c>
      <c r="H6381">
        <v>77.295737399999993</v>
      </c>
      <c r="I6381">
        <v>28.6393314</v>
      </c>
      <c r="J6381" t="s">
        <v>55</v>
      </c>
      <c r="K6381">
        <v>400</v>
      </c>
      <c r="L6381" t="s">
        <v>2116</v>
      </c>
      <c r="M6381" t="s">
        <v>29</v>
      </c>
      <c r="N6381" t="s">
        <v>29</v>
      </c>
      <c r="O6381" t="s">
        <v>29</v>
      </c>
      <c r="P6381" t="s">
        <v>29</v>
      </c>
      <c r="Q6381">
        <v>1</v>
      </c>
      <c r="R6381">
        <v>0</v>
      </c>
      <c r="S6381" t="s">
        <v>165</v>
      </c>
      <c r="T6381" t="s">
        <v>166</v>
      </c>
      <c r="U6381">
        <v>1</v>
      </c>
    </row>
    <row r="6382" spans="1:21" x14ac:dyDescent="0.2">
      <c r="A6382">
        <v>18378023</v>
      </c>
      <c r="B6382" t="s">
        <v>14206</v>
      </c>
      <c r="C6382">
        <v>1</v>
      </c>
      <c r="D6382" t="s">
        <v>6915</v>
      </c>
      <c r="E6382" t="s">
        <v>14207</v>
      </c>
      <c r="F6382" t="s">
        <v>14132</v>
      </c>
      <c r="G6382" t="s">
        <v>14133</v>
      </c>
      <c r="H6382">
        <v>77.295989899999995</v>
      </c>
      <c r="I6382">
        <v>28.642851799999999</v>
      </c>
      <c r="J6382" t="s">
        <v>55</v>
      </c>
      <c r="K6382">
        <v>200</v>
      </c>
      <c r="L6382" t="s">
        <v>2116</v>
      </c>
      <c r="M6382" t="s">
        <v>29</v>
      </c>
      <c r="N6382" t="s">
        <v>29</v>
      </c>
      <c r="O6382" t="s">
        <v>29</v>
      </c>
      <c r="P6382" t="s">
        <v>29</v>
      </c>
      <c r="Q6382">
        <v>1</v>
      </c>
      <c r="R6382">
        <v>0</v>
      </c>
      <c r="S6382" t="s">
        <v>165</v>
      </c>
      <c r="T6382" t="s">
        <v>166</v>
      </c>
      <c r="U6382">
        <v>0</v>
      </c>
    </row>
    <row r="6383" spans="1:21" x14ac:dyDescent="0.2">
      <c r="A6383">
        <v>18107855</v>
      </c>
      <c r="B6383" t="s">
        <v>14208</v>
      </c>
      <c r="C6383">
        <v>1</v>
      </c>
      <c r="D6383" t="s">
        <v>6915</v>
      </c>
      <c r="E6383" t="s">
        <v>14209</v>
      </c>
      <c r="F6383" t="s">
        <v>14132</v>
      </c>
      <c r="G6383" t="s">
        <v>14133</v>
      </c>
      <c r="H6383">
        <v>77.296024000000003</v>
      </c>
      <c r="I6383">
        <v>28.642545399999999</v>
      </c>
      <c r="J6383" t="s">
        <v>2115</v>
      </c>
      <c r="K6383">
        <v>600</v>
      </c>
      <c r="L6383" t="s">
        <v>2116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0</v>
      </c>
      <c r="S6383" t="s">
        <v>165</v>
      </c>
      <c r="T6383" t="s">
        <v>166</v>
      </c>
      <c r="U6383">
        <v>2</v>
      </c>
    </row>
    <row r="6384" spans="1:21" x14ac:dyDescent="0.2">
      <c r="A6384">
        <v>18396955</v>
      </c>
      <c r="B6384" t="s">
        <v>14210</v>
      </c>
      <c r="C6384">
        <v>1</v>
      </c>
      <c r="D6384" t="s">
        <v>6915</v>
      </c>
      <c r="E6384" t="s">
        <v>14211</v>
      </c>
      <c r="F6384" t="s">
        <v>14132</v>
      </c>
      <c r="G6384" t="s">
        <v>14133</v>
      </c>
      <c r="H6384">
        <v>77.290961600000003</v>
      </c>
      <c r="I6384">
        <v>28.634305000000001</v>
      </c>
      <c r="J6384" t="s">
        <v>2121</v>
      </c>
      <c r="K6384">
        <v>300</v>
      </c>
      <c r="L6384" t="s">
        <v>2116</v>
      </c>
      <c r="M6384" t="s">
        <v>29</v>
      </c>
      <c r="N6384" t="s">
        <v>29</v>
      </c>
      <c r="O6384" t="s">
        <v>29</v>
      </c>
      <c r="P6384" t="s">
        <v>29</v>
      </c>
      <c r="Q6384">
        <v>1</v>
      </c>
      <c r="R6384">
        <v>0</v>
      </c>
      <c r="S6384" t="s">
        <v>165</v>
      </c>
      <c r="T6384" t="s">
        <v>166</v>
      </c>
      <c r="U6384">
        <v>0</v>
      </c>
    </row>
    <row r="6385" spans="1:21" x14ac:dyDescent="0.2">
      <c r="A6385">
        <v>310896</v>
      </c>
      <c r="B6385" t="s">
        <v>9035</v>
      </c>
      <c r="C6385">
        <v>1</v>
      </c>
      <c r="D6385" t="s">
        <v>6915</v>
      </c>
      <c r="E6385" t="s">
        <v>14209</v>
      </c>
      <c r="F6385" t="s">
        <v>14132</v>
      </c>
      <c r="G6385" t="s">
        <v>14133</v>
      </c>
      <c r="H6385">
        <v>77.295927899999995</v>
      </c>
      <c r="I6385">
        <v>28.642510900000001</v>
      </c>
      <c r="J6385" t="s">
        <v>2655</v>
      </c>
      <c r="K6385">
        <v>550</v>
      </c>
      <c r="L6385" t="s">
        <v>2116</v>
      </c>
      <c r="M6385" t="s">
        <v>29</v>
      </c>
      <c r="N6385" t="s">
        <v>28</v>
      </c>
      <c r="O6385" t="s">
        <v>29</v>
      </c>
      <c r="P6385" t="s">
        <v>29</v>
      </c>
      <c r="Q6385">
        <v>2</v>
      </c>
      <c r="R6385">
        <v>2.4</v>
      </c>
      <c r="S6385" t="s">
        <v>1059</v>
      </c>
      <c r="T6385" t="s">
        <v>1060</v>
      </c>
      <c r="U6385">
        <v>62</v>
      </c>
    </row>
    <row r="6386" spans="1:21" x14ac:dyDescent="0.2">
      <c r="A6386">
        <v>5446</v>
      </c>
      <c r="B6386" t="s">
        <v>14212</v>
      </c>
      <c r="C6386">
        <v>1</v>
      </c>
      <c r="D6386" t="s">
        <v>6915</v>
      </c>
      <c r="E6386" t="s">
        <v>14213</v>
      </c>
      <c r="F6386" t="s">
        <v>14214</v>
      </c>
      <c r="G6386" t="s">
        <v>14215</v>
      </c>
      <c r="H6386">
        <v>77.144053999999997</v>
      </c>
      <c r="I6386">
        <v>28.725814</v>
      </c>
      <c r="J6386" t="s">
        <v>2281</v>
      </c>
      <c r="K6386">
        <v>2000</v>
      </c>
      <c r="L6386" t="s">
        <v>2116</v>
      </c>
      <c r="M6386" t="s">
        <v>28</v>
      </c>
      <c r="N6386" t="s">
        <v>29</v>
      </c>
      <c r="O6386" t="s">
        <v>29</v>
      </c>
      <c r="P6386" t="s">
        <v>29</v>
      </c>
      <c r="Q6386">
        <v>4</v>
      </c>
      <c r="R6386">
        <v>3</v>
      </c>
      <c r="S6386" t="s">
        <v>139</v>
      </c>
      <c r="T6386" t="s">
        <v>140</v>
      </c>
      <c r="U6386">
        <v>32</v>
      </c>
    </row>
    <row r="6387" spans="1:21" x14ac:dyDescent="0.2">
      <c r="A6387">
        <v>5448</v>
      </c>
      <c r="B6387" t="s">
        <v>14216</v>
      </c>
      <c r="C6387">
        <v>1</v>
      </c>
      <c r="D6387" t="s">
        <v>6915</v>
      </c>
      <c r="E6387" t="s">
        <v>14213</v>
      </c>
      <c r="F6387" t="s">
        <v>14214</v>
      </c>
      <c r="G6387" t="s">
        <v>14215</v>
      </c>
      <c r="H6387">
        <v>77.144053999999997</v>
      </c>
      <c r="I6387">
        <v>28.725814</v>
      </c>
      <c r="J6387" t="s">
        <v>2121</v>
      </c>
      <c r="K6387">
        <v>2200</v>
      </c>
      <c r="L6387" t="s">
        <v>2116</v>
      </c>
      <c r="M6387" t="s">
        <v>28</v>
      </c>
      <c r="N6387" t="s">
        <v>29</v>
      </c>
      <c r="O6387" t="s">
        <v>29</v>
      </c>
      <c r="P6387" t="s">
        <v>29</v>
      </c>
      <c r="Q6387">
        <v>4</v>
      </c>
      <c r="R6387">
        <v>3.1</v>
      </c>
      <c r="S6387" t="s">
        <v>139</v>
      </c>
      <c r="T6387" t="s">
        <v>140</v>
      </c>
      <c r="U6387">
        <v>18</v>
      </c>
    </row>
    <row r="6388" spans="1:21" x14ac:dyDescent="0.2">
      <c r="A6388">
        <v>18408062</v>
      </c>
      <c r="B6388" t="s">
        <v>14217</v>
      </c>
      <c r="C6388">
        <v>1</v>
      </c>
      <c r="D6388" t="s">
        <v>6915</v>
      </c>
      <c r="E6388" t="s">
        <v>14218</v>
      </c>
      <c r="F6388" t="s">
        <v>14219</v>
      </c>
      <c r="G6388" t="s">
        <v>14220</v>
      </c>
      <c r="H6388">
        <v>77.122934000000001</v>
      </c>
      <c r="I6388">
        <v>28.552710999999999</v>
      </c>
      <c r="J6388" t="s">
        <v>2121</v>
      </c>
      <c r="K6388">
        <v>2500</v>
      </c>
      <c r="L6388" t="s">
        <v>2116</v>
      </c>
      <c r="M6388" t="s">
        <v>28</v>
      </c>
      <c r="N6388" t="s">
        <v>29</v>
      </c>
      <c r="O6388" t="s">
        <v>29</v>
      </c>
      <c r="P6388" t="s">
        <v>29</v>
      </c>
      <c r="Q6388">
        <v>4</v>
      </c>
      <c r="R6388">
        <v>3.1</v>
      </c>
      <c r="S6388" t="s">
        <v>139</v>
      </c>
      <c r="T6388" t="s">
        <v>140</v>
      </c>
      <c r="U6388">
        <v>7</v>
      </c>
    </row>
    <row r="6389" spans="1:21" x14ac:dyDescent="0.2">
      <c r="A6389">
        <v>18415386</v>
      </c>
      <c r="B6389" t="s">
        <v>14221</v>
      </c>
      <c r="C6389">
        <v>1</v>
      </c>
      <c r="D6389" t="s">
        <v>6915</v>
      </c>
      <c r="E6389" t="s">
        <v>14222</v>
      </c>
      <c r="F6389" t="s">
        <v>14219</v>
      </c>
      <c r="G6389" t="s">
        <v>14220</v>
      </c>
      <c r="H6389">
        <v>77.122889999999998</v>
      </c>
      <c r="I6389">
        <v>28.552731999999999</v>
      </c>
      <c r="J6389" t="s">
        <v>3942</v>
      </c>
      <c r="K6389">
        <v>3000</v>
      </c>
      <c r="L6389" t="s">
        <v>2116</v>
      </c>
      <c r="M6389" t="s">
        <v>29</v>
      </c>
      <c r="N6389" t="s">
        <v>29</v>
      </c>
      <c r="O6389" t="s">
        <v>29</v>
      </c>
      <c r="P6389" t="s">
        <v>29</v>
      </c>
      <c r="Q6389">
        <v>4</v>
      </c>
      <c r="R6389">
        <v>0</v>
      </c>
      <c r="S6389" t="s">
        <v>165</v>
      </c>
      <c r="T6389" t="s">
        <v>166</v>
      </c>
      <c r="U6389">
        <v>0</v>
      </c>
    </row>
    <row r="6390" spans="1:21" x14ac:dyDescent="0.2">
      <c r="A6390">
        <v>18397621</v>
      </c>
      <c r="B6390" t="s">
        <v>14223</v>
      </c>
      <c r="C6390">
        <v>1</v>
      </c>
      <c r="D6390" t="s">
        <v>6915</v>
      </c>
      <c r="E6390" t="s">
        <v>14224</v>
      </c>
      <c r="F6390" t="s">
        <v>14219</v>
      </c>
      <c r="G6390" t="s">
        <v>14220</v>
      </c>
      <c r="H6390">
        <v>77.122934000000001</v>
      </c>
      <c r="I6390">
        <v>28.552710999999999</v>
      </c>
      <c r="J6390" t="s">
        <v>146</v>
      </c>
      <c r="K6390">
        <v>500</v>
      </c>
      <c r="L6390" t="s">
        <v>2116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0</v>
      </c>
      <c r="S6390" t="s">
        <v>165</v>
      </c>
      <c r="T6390" t="s">
        <v>166</v>
      </c>
      <c r="U6390">
        <v>0</v>
      </c>
    </row>
    <row r="6391" spans="1:21" x14ac:dyDescent="0.2">
      <c r="A6391">
        <v>18369301</v>
      </c>
      <c r="B6391" t="s">
        <v>14225</v>
      </c>
      <c r="C6391">
        <v>1</v>
      </c>
      <c r="D6391" t="s">
        <v>6915</v>
      </c>
      <c r="E6391" t="s">
        <v>14226</v>
      </c>
      <c r="F6391" t="s">
        <v>14227</v>
      </c>
      <c r="G6391" t="s">
        <v>14228</v>
      </c>
      <c r="H6391">
        <v>77.1331919</v>
      </c>
      <c r="I6391">
        <v>28.670010399999999</v>
      </c>
      <c r="J6391" t="s">
        <v>2342</v>
      </c>
      <c r="K6391">
        <v>250</v>
      </c>
      <c r="L6391" t="s">
        <v>2116</v>
      </c>
      <c r="M6391" t="s">
        <v>29</v>
      </c>
      <c r="N6391" t="s">
        <v>28</v>
      </c>
      <c r="O6391" t="s">
        <v>29</v>
      </c>
      <c r="P6391" t="s">
        <v>29</v>
      </c>
      <c r="Q6391">
        <v>1</v>
      </c>
      <c r="R6391">
        <v>3.3</v>
      </c>
      <c r="S6391" t="s">
        <v>139</v>
      </c>
      <c r="T6391" t="s">
        <v>140</v>
      </c>
      <c r="U6391">
        <v>18</v>
      </c>
    </row>
    <row r="6392" spans="1:21" x14ac:dyDescent="0.2">
      <c r="A6392">
        <v>309383</v>
      </c>
      <c r="B6392" t="s">
        <v>14229</v>
      </c>
      <c r="C6392">
        <v>1</v>
      </c>
      <c r="D6392" t="s">
        <v>6915</v>
      </c>
      <c r="E6392" t="s">
        <v>14230</v>
      </c>
      <c r="F6392" t="s">
        <v>14227</v>
      </c>
      <c r="G6392" t="s">
        <v>14228</v>
      </c>
      <c r="H6392">
        <v>77.125560680000007</v>
      </c>
      <c r="I6392">
        <v>28.66622877</v>
      </c>
      <c r="J6392" t="s">
        <v>2306</v>
      </c>
      <c r="K6392">
        <v>1300</v>
      </c>
      <c r="L6392" t="s">
        <v>2116</v>
      </c>
      <c r="M6392" t="s">
        <v>28</v>
      </c>
      <c r="N6392" t="s">
        <v>29</v>
      </c>
      <c r="O6392" t="s">
        <v>29</v>
      </c>
      <c r="P6392" t="s">
        <v>29</v>
      </c>
      <c r="Q6392">
        <v>3</v>
      </c>
      <c r="R6392">
        <v>3.4</v>
      </c>
      <c r="S6392" t="s">
        <v>139</v>
      </c>
      <c r="T6392" t="s">
        <v>140</v>
      </c>
      <c r="U6392">
        <v>140</v>
      </c>
    </row>
    <row r="6393" spans="1:21" x14ac:dyDescent="0.2">
      <c r="A6393">
        <v>310801</v>
      </c>
      <c r="B6393" t="s">
        <v>14231</v>
      </c>
      <c r="C6393">
        <v>1</v>
      </c>
      <c r="D6393" t="s">
        <v>6915</v>
      </c>
      <c r="E6393" t="s">
        <v>14232</v>
      </c>
      <c r="F6393" t="s">
        <v>14227</v>
      </c>
      <c r="G6393" t="s">
        <v>14228</v>
      </c>
      <c r="H6393">
        <v>77.133083940000006</v>
      </c>
      <c r="I6393">
        <v>28.67063315</v>
      </c>
      <c r="J6393" t="s">
        <v>14233</v>
      </c>
      <c r="K6393">
        <v>800</v>
      </c>
      <c r="L6393" t="s">
        <v>2116</v>
      </c>
      <c r="M6393" t="s">
        <v>28</v>
      </c>
      <c r="N6393" t="s">
        <v>29</v>
      </c>
      <c r="O6393" t="s">
        <v>29</v>
      </c>
      <c r="P6393" t="s">
        <v>29</v>
      </c>
      <c r="Q6393">
        <v>2</v>
      </c>
      <c r="R6393">
        <v>3.3</v>
      </c>
      <c r="S6393" t="s">
        <v>139</v>
      </c>
      <c r="T6393" t="s">
        <v>140</v>
      </c>
      <c r="U6393">
        <v>49</v>
      </c>
    </row>
    <row r="6394" spans="1:21" x14ac:dyDescent="0.2">
      <c r="A6394">
        <v>495</v>
      </c>
      <c r="B6394" t="s">
        <v>5130</v>
      </c>
      <c r="C6394">
        <v>1</v>
      </c>
      <c r="D6394" t="s">
        <v>6915</v>
      </c>
      <c r="E6394" t="s">
        <v>14234</v>
      </c>
      <c r="F6394" t="s">
        <v>14227</v>
      </c>
      <c r="G6394" t="s">
        <v>14228</v>
      </c>
      <c r="H6394">
        <v>77.121560500000001</v>
      </c>
      <c r="I6394">
        <v>28.666603850000001</v>
      </c>
      <c r="J6394" t="s">
        <v>14235</v>
      </c>
      <c r="K6394">
        <v>550</v>
      </c>
      <c r="L6394" t="s">
        <v>2116</v>
      </c>
      <c r="M6394" t="s">
        <v>29</v>
      </c>
      <c r="N6394" t="s">
        <v>28</v>
      </c>
      <c r="O6394" t="s">
        <v>29</v>
      </c>
      <c r="P6394" t="s">
        <v>29</v>
      </c>
      <c r="Q6394">
        <v>2</v>
      </c>
      <c r="R6394">
        <v>3.2</v>
      </c>
      <c r="S6394" t="s">
        <v>139</v>
      </c>
      <c r="T6394" t="s">
        <v>140</v>
      </c>
      <c r="U6394">
        <v>129</v>
      </c>
    </row>
    <row r="6395" spans="1:21" x14ac:dyDescent="0.2">
      <c r="A6395">
        <v>18241532</v>
      </c>
      <c r="B6395" t="s">
        <v>14236</v>
      </c>
      <c r="C6395">
        <v>1</v>
      </c>
      <c r="D6395" t="s">
        <v>6915</v>
      </c>
      <c r="E6395" t="s">
        <v>14237</v>
      </c>
      <c r="F6395" t="s">
        <v>14227</v>
      </c>
      <c r="G6395" t="s">
        <v>14228</v>
      </c>
      <c r="H6395">
        <v>77.114509979999994</v>
      </c>
      <c r="I6395">
        <v>28.667296929999999</v>
      </c>
      <c r="J6395" t="s">
        <v>146</v>
      </c>
      <c r="K6395">
        <v>300</v>
      </c>
      <c r="L6395" t="s">
        <v>2116</v>
      </c>
      <c r="M6395" t="s">
        <v>29</v>
      </c>
      <c r="N6395" t="s">
        <v>28</v>
      </c>
      <c r="O6395" t="s">
        <v>29</v>
      </c>
      <c r="P6395" t="s">
        <v>29</v>
      </c>
      <c r="Q6395">
        <v>1</v>
      </c>
      <c r="R6395">
        <v>3.2</v>
      </c>
      <c r="S6395" t="s">
        <v>139</v>
      </c>
      <c r="T6395" t="s">
        <v>140</v>
      </c>
      <c r="U6395">
        <v>24</v>
      </c>
    </row>
    <row r="6396" spans="1:21" x14ac:dyDescent="0.2">
      <c r="A6396">
        <v>18445783</v>
      </c>
      <c r="B6396" t="s">
        <v>14238</v>
      </c>
      <c r="C6396">
        <v>1</v>
      </c>
      <c r="D6396" t="s">
        <v>6915</v>
      </c>
      <c r="E6396" t="s">
        <v>14239</v>
      </c>
      <c r="F6396" t="s">
        <v>14227</v>
      </c>
      <c r="G6396" t="s">
        <v>14228</v>
      </c>
      <c r="H6396">
        <v>77.123440059999993</v>
      </c>
      <c r="I6396">
        <v>28.666605319999999</v>
      </c>
      <c r="J6396" t="s">
        <v>143</v>
      </c>
      <c r="K6396">
        <v>800</v>
      </c>
      <c r="L6396" t="s">
        <v>2116</v>
      </c>
      <c r="M6396" t="s">
        <v>29</v>
      </c>
      <c r="N6396" t="s">
        <v>28</v>
      </c>
      <c r="O6396" t="s">
        <v>29</v>
      </c>
      <c r="P6396" t="s">
        <v>29</v>
      </c>
      <c r="Q6396">
        <v>2</v>
      </c>
      <c r="R6396">
        <v>3.3</v>
      </c>
      <c r="S6396" t="s">
        <v>139</v>
      </c>
      <c r="T6396" t="s">
        <v>140</v>
      </c>
      <c r="U6396">
        <v>10</v>
      </c>
    </row>
    <row r="6397" spans="1:21" x14ac:dyDescent="0.2">
      <c r="A6397">
        <v>18352179</v>
      </c>
      <c r="B6397" t="s">
        <v>3108</v>
      </c>
      <c r="C6397">
        <v>1</v>
      </c>
      <c r="D6397" t="s">
        <v>6915</v>
      </c>
      <c r="E6397" t="s">
        <v>14240</v>
      </c>
      <c r="F6397" t="s">
        <v>14227</v>
      </c>
      <c r="G6397" t="s">
        <v>14228</v>
      </c>
      <c r="H6397">
        <v>77.127360780000004</v>
      </c>
      <c r="I6397">
        <v>28.665950769999998</v>
      </c>
      <c r="J6397" t="s">
        <v>154</v>
      </c>
      <c r="K6397">
        <v>600</v>
      </c>
      <c r="L6397" t="s">
        <v>2116</v>
      </c>
      <c r="M6397" t="s">
        <v>29</v>
      </c>
      <c r="N6397" t="s">
        <v>28</v>
      </c>
      <c r="O6397" t="s">
        <v>29</v>
      </c>
      <c r="P6397" t="s">
        <v>29</v>
      </c>
      <c r="Q6397">
        <v>2</v>
      </c>
      <c r="R6397">
        <v>2.6</v>
      </c>
      <c r="S6397" t="s">
        <v>139</v>
      </c>
      <c r="T6397" t="s">
        <v>140</v>
      </c>
      <c r="U6397">
        <v>10</v>
      </c>
    </row>
    <row r="6398" spans="1:21" x14ac:dyDescent="0.2">
      <c r="A6398">
        <v>309309</v>
      </c>
      <c r="B6398" t="s">
        <v>14241</v>
      </c>
      <c r="C6398">
        <v>1</v>
      </c>
      <c r="D6398" t="s">
        <v>6915</v>
      </c>
      <c r="E6398" t="s">
        <v>14242</v>
      </c>
      <c r="F6398" t="s">
        <v>14227</v>
      </c>
      <c r="G6398" t="s">
        <v>14228</v>
      </c>
      <c r="H6398">
        <v>77.12029751</v>
      </c>
      <c r="I6398">
        <v>28.666909789999998</v>
      </c>
      <c r="J6398" t="s">
        <v>2861</v>
      </c>
      <c r="K6398">
        <v>500</v>
      </c>
      <c r="L6398" t="s">
        <v>2116</v>
      </c>
      <c r="M6398" t="s">
        <v>29</v>
      </c>
      <c r="N6398" t="s">
        <v>29</v>
      </c>
      <c r="O6398" t="s">
        <v>29</v>
      </c>
      <c r="P6398" t="s">
        <v>29</v>
      </c>
      <c r="Q6398">
        <v>2</v>
      </c>
      <c r="R6398">
        <v>3.1</v>
      </c>
      <c r="S6398" t="s">
        <v>139</v>
      </c>
      <c r="T6398" t="s">
        <v>140</v>
      </c>
      <c r="U6398">
        <v>8</v>
      </c>
    </row>
    <row r="6399" spans="1:21" x14ac:dyDescent="0.2">
      <c r="A6399">
        <v>8272</v>
      </c>
      <c r="B6399" t="s">
        <v>8299</v>
      </c>
      <c r="C6399">
        <v>1</v>
      </c>
      <c r="D6399" t="s">
        <v>6915</v>
      </c>
      <c r="E6399" t="s">
        <v>14243</v>
      </c>
      <c r="F6399" t="s">
        <v>14227</v>
      </c>
      <c r="G6399" t="s">
        <v>14228</v>
      </c>
      <c r="H6399">
        <v>77.123417259999997</v>
      </c>
      <c r="I6399">
        <v>28.66653148</v>
      </c>
      <c r="J6399" t="s">
        <v>1823</v>
      </c>
      <c r="K6399">
        <v>300</v>
      </c>
      <c r="L6399" t="s">
        <v>2116</v>
      </c>
      <c r="M6399" t="s">
        <v>29</v>
      </c>
      <c r="N6399" t="s">
        <v>28</v>
      </c>
      <c r="O6399" t="s">
        <v>29</v>
      </c>
      <c r="P6399" t="s">
        <v>29</v>
      </c>
      <c r="Q6399">
        <v>1</v>
      </c>
      <c r="R6399">
        <v>3.2</v>
      </c>
      <c r="S6399" t="s">
        <v>139</v>
      </c>
      <c r="T6399" t="s">
        <v>140</v>
      </c>
      <c r="U6399">
        <v>50</v>
      </c>
    </row>
    <row r="6400" spans="1:21" x14ac:dyDescent="0.2">
      <c r="A6400">
        <v>1998</v>
      </c>
      <c r="B6400" t="s">
        <v>14244</v>
      </c>
      <c r="C6400">
        <v>1</v>
      </c>
      <c r="D6400" t="s">
        <v>6915</v>
      </c>
      <c r="E6400" t="s">
        <v>14245</v>
      </c>
      <c r="F6400" t="s">
        <v>14227</v>
      </c>
      <c r="G6400" t="s">
        <v>14228</v>
      </c>
      <c r="H6400">
        <v>77.132670210000001</v>
      </c>
      <c r="I6400">
        <v>28.670676690000001</v>
      </c>
      <c r="J6400" t="s">
        <v>2115</v>
      </c>
      <c r="K6400">
        <v>800</v>
      </c>
      <c r="L6400" t="s">
        <v>2116</v>
      </c>
      <c r="M6400" t="s">
        <v>29</v>
      </c>
      <c r="N6400" t="s">
        <v>28</v>
      </c>
      <c r="O6400" t="s">
        <v>29</v>
      </c>
      <c r="P6400" t="s">
        <v>29</v>
      </c>
      <c r="Q6400">
        <v>2</v>
      </c>
      <c r="R6400">
        <v>3.2</v>
      </c>
      <c r="S6400" t="s">
        <v>139</v>
      </c>
      <c r="T6400" t="s">
        <v>140</v>
      </c>
      <c r="U6400">
        <v>25</v>
      </c>
    </row>
    <row r="6401" spans="1:21" x14ac:dyDescent="0.2">
      <c r="A6401">
        <v>1120</v>
      </c>
      <c r="B6401" t="s">
        <v>14246</v>
      </c>
      <c r="C6401">
        <v>1</v>
      </c>
      <c r="D6401" t="s">
        <v>6915</v>
      </c>
      <c r="E6401" t="s">
        <v>14247</v>
      </c>
      <c r="F6401" t="s">
        <v>14227</v>
      </c>
      <c r="G6401" t="s">
        <v>14228</v>
      </c>
      <c r="H6401">
        <v>77.126871940000001</v>
      </c>
      <c r="I6401">
        <v>28.66598342</v>
      </c>
      <c r="J6401" t="s">
        <v>2121</v>
      </c>
      <c r="K6401">
        <v>650</v>
      </c>
      <c r="L6401" t="s">
        <v>2116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3.1</v>
      </c>
      <c r="S6401" t="s">
        <v>139</v>
      </c>
      <c r="T6401" t="s">
        <v>140</v>
      </c>
      <c r="U6401">
        <v>45</v>
      </c>
    </row>
    <row r="6402" spans="1:21" x14ac:dyDescent="0.2">
      <c r="A6402">
        <v>18369772</v>
      </c>
      <c r="B6402" t="s">
        <v>14248</v>
      </c>
      <c r="C6402">
        <v>1</v>
      </c>
      <c r="D6402" t="s">
        <v>6915</v>
      </c>
      <c r="E6402" t="s">
        <v>14249</v>
      </c>
      <c r="F6402" t="s">
        <v>14227</v>
      </c>
      <c r="G6402" t="s">
        <v>14228</v>
      </c>
      <c r="H6402">
        <v>77.146316619999993</v>
      </c>
      <c r="I6402">
        <v>28.669214069999999</v>
      </c>
      <c r="J6402" t="s">
        <v>14250</v>
      </c>
      <c r="K6402">
        <v>800</v>
      </c>
      <c r="L6402" t="s">
        <v>2116</v>
      </c>
      <c r="M6402" t="s">
        <v>29</v>
      </c>
      <c r="N6402" t="s">
        <v>28</v>
      </c>
      <c r="O6402" t="s">
        <v>29</v>
      </c>
      <c r="P6402" t="s">
        <v>29</v>
      </c>
      <c r="Q6402">
        <v>2</v>
      </c>
      <c r="R6402">
        <v>3.4</v>
      </c>
      <c r="S6402" t="s">
        <v>139</v>
      </c>
      <c r="T6402" t="s">
        <v>140</v>
      </c>
      <c r="U6402">
        <v>24</v>
      </c>
    </row>
    <row r="6403" spans="1:21" x14ac:dyDescent="0.2">
      <c r="A6403">
        <v>216</v>
      </c>
      <c r="B6403" t="s">
        <v>2401</v>
      </c>
      <c r="C6403">
        <v>1</v>
      </c>
      <c r="D6403" t="s">
        <v>6915</v>
      </c>
      <c r="E6403" t="s">
        <v>14251</v>
      </c>
      <c r="F6403" t="s">
        <v>14227</v>
      </c>
      <c r="G6403" t="s">
        <v>14228</v>
      </c>
      <c r="H6403">
        <v>77.134360340000001</v>
      </c>
      <c r="I6403">
        <v>28.671141179999999</v>
      </c>
      <c r="J6403" t="s">
        <v>3385</v>
      </c>
      <c r="K6403">
        <v>700</v>
      </c>
      <c r="L6403" t="s">
        <v>2116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3.2</v>
      </c>
      <c r="S6403" t="s">
        <v>139</v>
      </c>
      <c r="T6403" t="s">
        <v>140</v>
      </c>
      <c r="U6403">
        <v>112</v>
      </c>
    </row>
    <row r="6404" spans="1:21" x14ac:dyDescent="0.2">
      <c r="A6404">
        <v>303051</v>
      </c>
      <c r="B6404" t="s">
        <v>14252</v>
      </c>
      <c r="C6404">
        <v>1</v>
      </c>
      <c r="D6404" t="s">
        <v>6915</v>
      </c>
      <c r="E6404" t="s">
        <v>14253</v>
      </c>
      <c r="F6404" t="s">
        <v>14227</v>
      </c>
      <c r="G6404" t="s">
        <v>14228</v>
      </c>
      <c r="H6404">
        <v>77.134093120000003</v>
      </c>
      <c r="I6404">
        <v>28.670472539999999</v>
      </c>
      <c r="J6404" t="s">
        <v>55</v>
      </c>
      <c r="K6404">
        <v>350</v>
      </c>
      <c r="L6404" t="s">
        <v>2116</v>
      </c>
      <c r="M6404" t="s">
        <v>29</v>
      </c>
      <c r="N6404" t="s">
        <v>29</v>
      </c>
      <c r="O6404" t="s">
        <v>29</v>
      </c>
      <c r="P6404" t="s">
        <v>29</v>
      </c>
      <c r="Q6404">
        <v>1</v>
      </c>
      <c r="R6404">
        <v>3.2</v>
      </c>
      <c r="S6404" t="s">
        <v>139</v>
      </c>
      <c r="T6404" t="s">
        <v>140</v>
      </c>
      <c r="U6404">
        <v>17</v>
      </c>
    </row>
    <row r="6405" spans="1:21" x14ac:dyDescent="0.2">
      <c r="A6405">
        <v>6905</v>
      </c>
      <c r="B6405" t="s">
        <v>14254</v>
      </c>
      <c r="C6405">
        <v>1</v>
      </c>
      <c r="D6405" t="s">
        <v>6915</v>
      </c>
      <c r="E6405" t="s">
        <v>14255</v>
      </c>
      <c r="F6405" t="s">
        <v>14227</v>
      </c>
      <c r="G6405" t="s">
        <v>14228</v>
      </c>
      <c r="H6405">
        <v>77.126012299999999</v>
      </c>
      <c r="I6405">
        <v>28.666011659999999</v>
      </c>
      <c r="J6405" t="s">
        <v>55</v>
      </c>
      <c r="K6405">
        <v>500</v>
      </c>
      <c r="L6405" t="s">
        <v>2116</v>
      </c>
      <c r="M6405" t="s">
        <v>29</v>
      </c>
      <c r="N6405" t="s">
        <v>29</v>
      </c>
      <c r="O6405" t="s">
        <v>29</v>
      </c>
      <c r="P6405" t="s">
        <v>29</v>
      </c>
      <c r="Q6405">
        <v>2</v>
      </c>
      <c r="R6405">
        <v>3.2</v>
      </c>
      <c r="S6405" t="s">
        <v>139</v>
      </c>
      <c r="T6405" t="s">
        <v>140</v>
      </c>
      <c r="U6405">
        <v>23</v>
      </c>
    </row>
    <row r="6406" spans="1:21" x14ac:dyDescent="0.2">
      <c r="A6406">
        <v>307551</v>
      </c>
      <c r="B6406" t="s">
        <v>3147</v>
      </c>
      <c r="C6406">
        <v>1</v>
      </c>
      <c r="D6406" t="s">
        <v>6915</v>
      </c>
      <c r="E6406" t="s">
        <v>14256</v>
      </c>
      <c r="F6406" t="s">
        <v>14227</v>
      </c>
      <c r="G6406" t="s">
        <v>14228</v>
      </c>
      <c r="H6406">
        <v>77.126746890000007</v>
      </c>
      <c r="I6406">
        <v>28.665996069999998</v>
      </c>
      <c r="J6406" t="s">
        <v>3008</v>
      </c>
      <c r="K6406">
        <v>400</v>
      </c>
      <c r="L6406" t="s">
        <v>2116</v>
      </c>
      <c r="M6406" t="s">
        <v>29</v>
      </c>
      <c r="N6406" t="s">
        <v>28</v>
      </c>
      <c r="O6406" t="s">
        <v>29</v>
      </c>
      <c r="P6406" t="s">
        <v>29</v>
      </c>
      <c r="Q6406">
        <v>1</v>
      </c>
      <c r="R6406">
        <v>3.4</v>
      </c>
      <c r="S6406" t="s">
        <v>139</v>
      </c>
      <c r="T6406" t="s">
        <v>140</v>
      </c>
      <c r="U6406">
        <v>37</v>
      </c>
    </row>
    <row r="6407" spans="1:21" x14ac:dyDescent="0.2">
      <c r="A6407">
        <v>306267</v>
      </c>
      <c r="B6407" t="s">
        <v>14257</v>
      </c>
      <c r="C6407">
        <v>1</v>
      </c>
      <c r="D6407" t="s">
        <v>6915</v>
      </c>
      <c r="E6407" t="s">
        <v>14258</v>
      </c>
      <c r="F6407" t="s">
        <v>14227</v>
      </c>
      <c r="G6407" t="s">
        <v>14228</v>
      </c>
      <c r="H6407">
        <v>77.125983129999995</v>
      </c>
      <c r="I6407">
        <v>28.665709830000001</v>
      </c>
      <c r="J6407" t="s">
        <v>2129</v>
      </c>
      <c r="K6407">
        <v>600</v>
      </c>
      <c r="L6407" t="s">
        <v>2116</v>
      </c>
      <c r="M6407" t="s">
        <v>29</v>
      </c>
      <c r="N6407" t="s">
        <v>28</v>
      </c>
      <c r="O6407" t="s">
        <v>29</v>
      </c>
      <c r="P6407" t="s">
        <v>29</v>
      </c>
      <c r="Q6407">
        <v>2</v>
      </c>
      <c r="R6407">
        <v>3.3</v>
      </c>
      <c r="S6407" t="s">
        <v>139</v>
      </c>
      <c r="T6407" t="s">
        <v>140</v>
      </c>
      <c r="U6407">
        <v>57</v>
      </c>
    </row>
    <row r="6408" spans="1:21" x14ac:dyDescent="0.2">
      <c r="A6408">
        <v>306170</v>
      </c>
      <c r="B6408" t="s">
        <v>14259</v>
      </c>
      <c r="C6408">
        <v>1</v>
      </c>
      <c r="D6408" t="s">
        <v>6915</v>
      </c>
      <c r="E6408" t="s">
        <v>14260</v>
      </c>
      <c r="F6408" t="s">
        <v>14227</v>
      </c>
      <c r="G6408" t="s">
        <v>14228</v>
      </c>
      <c r="H6408">
        <v>77.126083370000003</v>
      </c>
      <c r="I6408">
        <v>28.665392109999999</v>
      </c>
      <c r="J6408" t="s">
        <v>2115</v>
      </c>
      <c r="K6408">
        <v>600</v>
      </c>
      <c r="L6408" t="s">
        <v>2116</v>
      </c>
      <c r="M6408" t="s">
        <v>29</v>
      </c>
      <c r="N6408" t="s">
        <v>28</v>
      </c>
      <c r="O6408" t="s">
        <v>29</v>
      </c>
      <c r="P6408" t="s">
        <v>29</v>
      </c>
      <c r="Q6408">
        <v>2</v>
      </c>
      <c r="R6408">
        <v>3.2</v>
      </c>
      <c r="S6408" t="s">
        <v>139</v>
      </c>
      <c r="T6408" t="s">
        <v>140</v>
      </c>
      <c r="U6408">
        <v>23</v>
      </c>
    </row>
    <row r="6409" spans="1:21" x14ac:dyDescent="0.2">
      <c r="A6409">
        <v>3972</v>
      </c>
      <c r="B6409" t="s">
        <v>14261</v>
      </c>
      <c r="C6409">
        <v>1</v>
      </c>
      <c r="D6409" t="s">
        <v>6915</v>
      </c>
      <c r="E6409" t="s">
        <v>14262</v>
      </c>
      <c r="F6409" t="s">
        <v>14227</v>
      </c>
      <c r="G6409" t="s">
        <v>14228</v>
      </c>
      <c r="H6409">
        <v>77.117288079999994</v>
      </c>
      <c r="I6409">
        <v>28.666760650000001</v>
      </c>
      <c r="J6409" t="s">
        <v>2121</v>
      </c>
      <c r="K6409">
        <v>550</v>
      </c>
      <c r="L6409" t="s">
        <v>2116</v>
      </c>
      <c r="M6409" t="s">
        <v>29</v>
      </c>
      <c r="N6409" t="s">
        <v>28</v>
      </c>
      <c r="O6409" t="s">
        <v>29</v>
      </c>
      <c r="P6409" t="s">
        <v>29</v>
      </c>
      <c r="Q6409">
        <v>2</v>
      </c>
      <c r="R6409">
        <v>2.7</v>
      </c>
      <c r="S6409" t="s">
        <v>139</v>
      </c>
      <c r="T6409" t="s">
        <v>140</v>
      </c>
      <c r="U6409">
        <v>55</v>
      </c>
    </row>
    <row r="6410" spans="1:21" x14ac:dyDescent="0.2">
      <c r="A6410">
        <v>2951</v>
      </c>
      <c r="B6410" t="s">
        <v>12630</v>
      </c>
      <c r="C6410">
        <v>1</v>
      </c>
      <c r="D6410" t="s">
        <v>6915</v>
      </c>
      <c r="E6410" t="s">
        <v>14263</v>
      </c>
      <c r="F6410" t="s">
        <v>14227</v>
      </c>
      <c r="G6410" t="s">
        <v>14228</v>
      </c>
      <c r="H6410">
        <v>77.134526969999996</v>
      </c>
      <c r="I6410">
        <v>28.670932029999999</v>
      </c>
      <c r="J6410" t="s">
        <v>13063</v>
      </c>
      <c r="K6410">
        <v>300</v>
      </c>
      <c r="L6410" t="s">
        <v>2116</v>
      </c>
      <c r="M6410" t="s">
        <v>29</v>
      </c>
      <c r="N6410" t="s">
        <v>29</v>
      </c>
      <c r="O6410" t="s">
        <v>29</v>
      </c>
      <c r="P6410" t="s">
        <v>29</v>
      </c>
      <c r="Q6410">
        <v>1</v>
      </c>
      <c r="R6410">
        <v>3.3</v>
      </c>
      <c r="S6410" t="s">
        <v>139</v>
      </c>
      <c r="T6410" t="s">
        <v>140</v>
      </c>
      <c r="U6410">
        <v>48</v>
      </c>
    </row>
    <row r="6411" spans="1:21" x14ac:dyDescent="0.2">
      <c r="A6411">
        <v>308242</v>
      </c>
      <c r="B6411" t="s">
        <v>6278</v>
      </c>
      <c r="C6411">
        <v>1</v>
      </c>
      <c r="D6411" t="s">
        <v>6915</v>
      </c>
      <c r="E6411" t="s">
        <v>14264</v>
      </c>
      <c r="F6411" t="s">
        <v>14227</v>
      </c>
      <c r="G6411" t="s">
        <v>14228</v>
      </c>
      <c r="H6411">
        <v>77.134111230000002</v>
      </c>
      <c r="I6411">
        <v>28.67111912</v>
      </c>
      <c r="J6411" t="s">
        <v>10841</v>
      </c>
      <c r="K6411">
        <v>600</v>
      </c>
      <c r="L6411" t="s">
        <v>2116</v>
      </c>
      <c r="M6411" t="s">
        <v>29</v>
      </c>
      <c r="N6411" t="s">
        <v>28</v>
      </c>
      <c r="O6411" t="s">
        <v>29</v>
      </c>
      <c r="P6411" t="s">
        <v>29</v>
      </c>
      <c r="Q6411">
        <v>2</v>
      </c>
      <c r="R6411">
        <v>3.4</v>
      </c>
      <c r="S6411" t="s">
        <v>139</v>
      </c>
      <c r="T6411" t="s">
        <v>140</v>
      </c>
      <c r="U6411">
        <v>128</v>
      </c>
    </row>
    <row r="6412" spans="1:21" x14ac:dyDescent="0.2">
      <c r="A6412">
        <v>18153553</v>
      </c>
      <c r="B6412" t="s">
        <v>14265</v>
      </c>
      <c r="C6412">
        <v>1</v>
      </c>
      <c r="D6412" t="s">
        <v>6915</v>
      </c>
      <c r="E6412" t="s">
        <v>14266</v>
      </c>
      <c r="F6412" t="s">
        <v>14227</v>
      </c>
      <c r="G6412" t="s">
        <v>14228</v>
      </c>
      <c r="H6412">
        <v>77.125564699999998</v>
      </c>
      <c r="I6412">
        <v>28.666181699999999</v>
      </c>
      <c r="J6412" t="s">
        <v>14267</v>
      </c>
      <c r="K6412">
        <v>1300</v>
      </c>
      <c r="L6412" t="s">
        <v>2116</v>
      </c>
      <c r="M6412" t="s">
        <v>28</v>
      </c>
      <c r="N6412" t="s">
        <v>28</v>
      </c>
      <c r="O6412" t="s">
        <v>29</v>
      </c>
      <c r="P6412" t="s">
        <v>29</v>
      </c>
      <c r="Q6412">
        <v>3</v>
      </c>
      <c r="R6412">
        <v>3.4</v>
      </c>
      <c r="S6412" t="s">
        <v>139</v>
      </c>
      <c r="T6412" t="s">
        <v>140</v>
      </c>
      <c r="U6412">
        <v>198</v>
      </c>
    </row>
    <row r="6413" spans="1:21" x14ac:dyDescent="0.2">
      <c r="A6413">
        <v>311025</v>
      </c>
      <c r="B6413" t="s">
        <v>14268</v>
      </c>
      <c r="C6413">
        <v>1</v>
      </c>
      <c r="D6413" t="s">
        <v>6915</v>
      </c>
      <c r="E6413" t="s">
        <v>14228</v>
      </c>
      <c r="F6413" t="s">
        <v>14227</v>
      </c>
      <c r="G6413" t="s">
        <v>14228</v>
      </c>
      <c r="H6413">
        <v>77.142330860000001</v>
      </c>
      <c r="I6413">
        <v>28.66934925</v>
      </c>
      <c r="J6413" t="s">
        <v>2352</v>
      </c>
      <c r="K6413">
        <v>500</v>
      </c>
      <c r="L6413" t="s">
        <v>2116</v>
      </c>
      <c r="M6413" t="s">
        <v>29</v>
      </c>
      <c r="N6413" t="s">
        <v>29</v>
      </c>
      <c r="O6413" t="s">
        <v>29</v>
      </c>
      <c r="P6413" t="s">
        <v>29</v>
      </c>
      <c r="Q6413">
        <v>2</v>
      </c>
      <c r="R6413">
        <v>2.7</v>
      </c>
      <c r="S6413" t="s">
        <v>139</v>
      </c>
      <c r="T6413" t="s">
        <v>140</v>
      </c>
      <c r="U6413">
        <v>78</v>
      </c>
    </row>
    <row r="6414" spans="1:21" x14ac:dyDescent="0.2">
      <c r="A6414">
        <v>309578</v>
      </c>
      <c r="B6414" t="s">
        <v>7836</v>
      </c>
      <c r="C6414">
        <v>1</v>
      </c>
      <c r="D6414" t="s">
        <v>6915</v>
      </c>
      <c r="E6414" t="s">
        <v>14269</v>
      </c>
      <c r="F6414" t="s">
        <v>14227</v>
      </c>
      <c r="G6414" t="s">
        <v>14228</v>
      </c>
      <c r="H6414">
        <v>77.13278923</v>
      </c>
      <c r="I6414">
        <v>28.670920559999999</v>
      </c>
      <c r="J6414" t="s">
        <v>3774</v>
      </c>
      <c r="K6414">
        <v>600</v>
      </c>
      <c r="L6414" t="s">
        <v>2116</v>
      </c>
      <c r="M6414" t="s">
        <v>29</v>
      </c>
      <c r="N6414" t="s">
        <v>29</v>
      </c>
      <c r="O6414" t="s">
        <v>29</v>
      </c>
      <c r="P6414" t="s">
        <v>29</v>
      </c>
      <c r="Q6414">
        <v>2</v>
      </c>
      <c r="R6414">
        <v>3.2</v>
      </c>
      <c r="S6414" t="s">
        <v>139</v>
      </c>
      <c r="T6414" t="s">
        <v>140</v>
      </c>
      <c r="U6414">
        <v>54</v>
      </c>
    </row>
    <row r="6415" spans="1:21" x14ac:dyDescent="0.2">
      <c r="A6415">
        <v>476</v>
      </c>
      <c r="B6415" t="s">
        <v>2319</v>
      </c>
      <c r="C6415">
        <v>1</v>
      </c>
      <c r="D6415" t="s">
        <v>6915</v>
      </c>
      <c r="E6415" t="s">
        <v>14270</v>
      </c>
      <c r="F6415" t="s">
        <v>14227</v>
      </c>
      <c r="G6415" t="s">
        <v>14228</v>
      </c>
      <c r="H6415">
        <v>77.134155820000004</v>
      </c>
      <c r="I6415">
        <v>28.671035280000002</v>
      </c>
      <c r="J6415" t="s">
        <v>2352</v>
      </c>
      <c r="K6415">
        <v>1200</v>
      </c>
      <c r="L6415" t="s">
        <v>2116</v>
      </c>
      <c r="M6415" t="s">
        <v>28</v>
      </c>
      <c r="N6415" t="s">
        <v>28</v>
      </c>
      <c r="O6415" t="s">
        <v>29</v>
      </c>
      <c r="P6415" t="s">
        <v>29</v>
      </c>
      <c r="Q6415">
        <v>3</v>
      </c>
      <c r="R6415">
        <v>2.5</v>
      </c>
      <c r="S6415" t="s">
        <v>139</v>
      </c>
      <c r="T6415" t="s">
        <v>140</v>
      </c>
      <c r="U6415">
        <v>70</v>
      </c>
    </row>
    <row r="6416" spans="1:21" x14ac:dyDescent="0.2">
      <c r="A6416">
        <v>310359</v>
      </c>
      <c r="B6416" t="s">
        <v>10137</v>
      </c>
      <c r="C6416">
        <v>1</v>
      </c>
      <c r="D6416" t="s">
        <v>6915</v>
      </c>
      <c r="E6416" t="s">
        <v>14271</v>
      </c>
      <c r="F6416" t="s">
        <v>14227</v>
      </c>
      <c r="G6416" t="s">
        <v>14228</v>
      </c>
      <c r="H6416">
        <v>77.134468630000001</v>
      </c>
      <c r="I6416">
        <v>28.669923910000001</v>
      </c>
      <c r="J6416" t="s">
        <v>3135</v>
      </c>
      <c r="K6416">
        <v>450</v>
      </c>
      <c r="L6416" t="s">
        <v>2116</v>
      </c>
      <c r="M6416" t="s">
        <v>29</v>
      </c>
      <c r="N6416" t="s">
        <v>29</v>
      </c>
      <c r="O6416" t="s">
        <v>29</v>
      </c>
      <c r="P6416" t="s">
        <v>29</v>
      </c>
      <c r="Q6416">
        <v>1</v>
      </c>
      <c r="R6416">
        <v>3</v>
      </c>
      <c r="S6416" t="s">
        <v>139</v>
      </c>
      <c r="T6416" t="s">
        <v>140</v>
      </c>
      <c r="U6416">
        <v>27</v>
      </c>
    </row>
    <row r="6417" spans="1:21" x14ac:dyDescent="0.2">
      <c r="A6417">
        <v>1308</v>
      </c>
      <c r="B6417" t="s">
        <v>3336</v>
      </c>
      <c r="C6417">
        <v>1</v>
      </c>
      <c r="D6417" t="s">
        <v>6915</v>
      </c>
      <c r="E6417" t="s">
        <v>14272</v>
      </c>
      <c r="F6417" t="s">
        <v>14227</v>
      </c>
      <c r="G6417" t="s">
        <v>14228</v>
      </c>
      <c r="H6417">
        <v>77.133109419999997</v>
      </c>
      <c r="I6417">
        <v>28.6701719</v>
      </c>
      <c r="J6417" t="s">
        <v>3338</v>
      </c>
      <c r="K6417">
        <v>400</v>
      </c>
      <c r="L6417" t="s">
        <v>2116</v>
      </c>
      <c r="M6417" t="s">
        <v>29</v>
      </c>
      <c r="N6417" t="s">
        <v>29</v>
      </c>
      <c r="O6417" t="s">
        <v>29</v>
      </c>
      <c r="P6417" t="s">
        <v>29</v>
      </c>
      <c r="Q6417">
        <v>1</v>
      </c>
      <c r="R6417">
        <v>3.1</v>
      </c>
      <c r="S6417" t="s">
        <v>139</v>
      </c>
      <c r="T6417" t="s">
        <v>140</v>
      </c>
      <c r="U6417">
        <v>15</v>
      </c>
    </row>
    <row r="6418" spans="1:21" x14ac:dyDescent="0.2">
      <c r="A6418">
        <v>301657</v>
      </c>
      <c r="B6418" t="s">
        <v>3010</v>
      </c>
      <c r="C6418">
        <v>1</v>
      </c>
      <c r="D6418" t="s">
        <v>6915</v>
      </c>
      <c r="E6418" t="s">
        <v>14273</v>
      </c>
      <c r="F6418" t="s">
        <v>14227</v>
      </c>
      <c r="G6418" t="s">
        <v>14228</v>
      </c>
      <c r="H6418">
        <v>77.133066170000006</v>
      </c>
      <c r="I6418">
        <v>28.67024103</v>
      </c>
      <c r="J6418" t="s">
        <v>2853</v>
      </c>
      <c r="K6418">
        <v>800</v>
      </c>
      <c r="L6418" t="s">
        <v>2116</v>
      </c>
      <c r="M6418" t="s">
        <v>28</v>
      </c>
      <c r="N6418" t="s">
        <v>28</v>
      </c>
      <c r="O6418" t="s">
        <v>29</v>
      </c>
      <c r="P6418" t="s">
        <v>29</v>
      </c>
      <c r="Q6418">
        <v>2</v>
      </c>
      <c r="R6418">
        <v>3.4</v>
      </c>
      <c r="S6418" t="s">
        <v>139</v>
      </c>
      <c r="T6418" t="s">
        <v>140</v>
      </c>
      <c r="U6418">
        <v>111</v>
      </c>
    </row>
    <row r="6419" spans="1:21" x14ac:dyDescent="0.2">
      <c r="A6419">
        <v>309188</v>
      </c>
      <c r="B6419" t="s">
        <v>14274</v>
      </c>
      <c r="C6419">
        <v>1</v>
      </c>
      <c r="D6419" t="s">
        <v>6915</v>
      </c>
      <c r="E6419" t="s">
        <v>14275</v>
      </c>
      <c r="F6419" t="s">
        <v>14227</v>
      </c>
      <c r="G6419" t="s">
        <v>14228</v>
      </c>
      <c r="H6419">
        <v>77.119768780000001</v>
      </c>
      <c r="I6419">
        <v>28.666848309999999</v>
      </c>
      <c r="J6419" t="s">
        <v>1117</v>
      </c>
      <c r="K6419">
        <v>1200</v>
      </c>
      <c r="L6419" t="s">
        <v>2116</v>
      </c>
      <c r="M6419" t="s">
        <v>28</v>
      </c>
      <c r="N6419" t="s">
        <v>28</v>
      </c>
      <c r="O6419" t="s">
        <v>29</v>
      </c>
      <c r="P6419" t="s">
        <v>29</v>
      </c>
      <c r="Q6419">
        <v>3</v>
      </c>
      <c r="R6419">
        <v>3.4</v>
      </c>
      <c r="S6419" t="s">
        <v>139</v>
      </c>
      <c r="T6419" t="s">
        <v>140</v>
      </c>
      <c r="U6419">
        <v>84</v>
      </c>
    </row>
    <row r="6420" spans="1:21" x14ac:dyDescent="0.2">
      <c r="A6420">
        <v>8801</v>
      </c>
      <c r="B6420" t="s">
        <v>2293</v>
      </c>
      <c r="C6420">
        <v>1</v>
      </c>
      <c r="D6420" t="s">
        <v>6915</v>
      </c>
      <c r="E6420" t="s">
        <v>14276</v>
      </c>
      <c r="F6420" t="s">
        <v>14227</v>
      </c>
      <c r="G6420" t="s">
        <v>14228</v>
      </c>
      <c r="H6420">
        <v>77.134014669999999</v>
      </c>
      <c r="I6420">
        <v>28.67055843</v>
      </c>
      <c r="J6420" t="s">
        <v>2998</v>
      </c>
      <c r="K6420">
        <v>500</v>
      </c>
      <c r="L6420" t="s">
        <v>2116</v>
      </c>
      <c r="M6420" t="s">
        <v>29</v>
      </c>
      <c r="N6420" t="s">
        <v>28</v>
      </c>
      <c r="O6420" t="s">
        <v>29</v>
      </c>
      <c r="P6420" t="s">
        <v>29</v>
      </c>
      <c r="Q6420">
        <v>2</v>
      </c>
      <c r="R6420">
        <v>2.6</v>
      </c>
      <c r="S6420" t="s">
        <v>139</v>
      </c>
      <c r="T6420" t="s">
        <v>140</v>
      </c>
      <c r="U6420">
        <v>167</v>
      </c>
    </row>
    <row r="6421" spans="1:21" x14ac:dyDescent="0.2">
      <c r="A6421">
        <v>1986</v>
      </c>
      <c r="B6421" t="s">
        <v>14277</v>
      </c>
      <c r="C6421">
        <v>1</v>
      </c>
      <c r="D6421" t="s">
        <v>6915</v>
      </c>
      <c r="E6421" t="s">
        <v>14278</v>
      </c>
      <c r="F6421" t="s">
        <v>14227</v>
      </c>
      <c r="G6421" t="s">
        <v>14228</v>
      </c>
      <c r="H6421">
        <v>77.126013299999997</v>
      </c>
      <c r="I6421">
        <v>28.665630700000001</v>
      </c>
      <c r="J6421" t="s">
        <v>3135</v>
      </c>
      <c r="K6421">
        <v>150</v>
      </c>
      <c r="L6421" t="s">
        <v>2116</v>
      </c>
      <c r="M6421" t="s">
        <v>29</v>
      </c>
      <c r="N6421" t="s">
        <v>29</v>
      </c>
      <c r="O6421" t="s">
        <v>29</v>
      </c>
      <c r="P6421" t="s">
        <v>29</v>
      </c>
      <c r="Q6421">
        <v>1</v>
      </c>
      <c r="R6421">
        <v>3.3</v>
      </c>
      <c r="S6421" t="s">
        <v>139</v>
      </c>
      <c r="T6421" t="s">
        <v>140</v>
      </c>
      <c r="U6421">
        <v>42</v>
      </c>
    </row>
    <row r="6422" spans="1:21" x14ac:dyDescent="0.2">
      <c r="A6422">
        <v>304212</v>
      </c>
      <c r="B6422" t="s">
        <v>14279</v>
      </c>
      <c r="C6422">
        <v>1</v>
      </c>
      <c r="D6422" t="s">
        <v>6915</v>
      </c>
      <c r="E6422" t="s">
        <v>14280</v>
      </c>
      <c r="F6422" t="s">
        <v>14227</v>
      </c>
      <c r="G6422" t="s">
        <v>14228</v>
      </c>
      <c r="H6422">
        <v>77.123639209999993</v>
      </c>
      <c r="I6422">
        <v>28.666509420000001</v>
      </c>
      <c r="J6422" t="s">
        <v>2121</v>
      </c>
      <c r="K6422">
        <v>800</v>
      </c>
      <c r="L6422" t="s">
        <v>2116</v>
      </c>
      <c r="M6422" t="s">
        <v>29</v>
      </c>
      <c r="N6422" t="s">
        <v>28</v>
      </c>
      <c r="O6422" t="s">
        <v>29</v>
      </c>
      <c r="P6422" t="s">
        <v>29</v>
      </c>
      <c r="Q6422">
        <v>2</v>
      </c>
      <c r="R6422">
        <v>3.1</v>
      </c>
      <c r="S6422" t="s">
        <v>139</v>
      </c>
      <c r="T6422" t="s">
        <v>140</v>
      </c>
      <c r="U6422">
        <v>103</v>
      </c>
    </row>
    <row r="6423" spans="1:21" x14ac:dyDescent="0.2">
      <c r="A6423">
        <v>18288046</v>
      </c>
      <c r="B6423" t="s">
        <v>14281</v>
      </c>
      <c r="C6423">
        <v>1</v>
      </c>
      <c r="D6423" t="s">
        <v>6915</v>
      </c>
      <c r="E6423" t="s">
        <v>14228</v>
      </c>
      <c r="F6423" t="s">
        <v>14227</v>
      </c>
      <c r="G6423" t="s">
        <v>14228</v>
      </c>
      <c r="H6423">
        <v>77.133292479999994</v>
      </c>
      <c r="I6423">
        <v>28.670759350000001</v>
      </c>
      <c r="J6423" t="s">
        <v>10152</v>
      </c>
      <c r="K6423">
        <v>500</v>
      </c>
      <c r="L6423" t="s">
        <v>2116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.4</v>
      </c>
      <c r="S6423" t="s">
        <v>139</v>
      </c>
      <c r="T6423" t="s">
        <v>140</v>
      </c>
      <c r="U6423">
        <v>18</v>
      </c>
    </row>
    <row r="6424" spans="1:21" x14ac:dyDescent="0.2">
      <c r="A6424">
        <v>18082238</v>
      </c>
      <c r="B6424" t="s">
        <v>14282</v>
      </c>
      <c r="C6424">
        <v>1</v>
      </c>
      <c r="D6424" t="s">
        <v>6915</v>
      </c>
      <c r="E6424" t="s">
        <v>14283</v>
      </c>
      <c r="F6424" t="s">
        <v>14227</v>
      </c>
      <c r="G6424" t="s">
        <v>14228</v>
      </c>
      <c r="H6424">
        <v>77.124434489999999</v>
      </c>
      <c r="I6424">
        <v>28.666587960000001</v>
      </c>
      <c r="J6424" t="s">
        <v>14284</v>
      </c>
      <c r="K6424">
        <v>1800</v>
      </c>
      <c r="L6424" t="s">
        <v>2116</v>
      </c>
      <c r="M6424" t="s">
        <v>28</v>
      </c>
      <c r="N6424" t="s">
        <v>28</v>
      </c>
      <c r="O6424" t="s">
        <v>29</v>
      </c>
      <c r="P6424" t="s">
        <v>29</v>
      </c>
      <c r="Q6424">
        <v>3</v>
      </c>
      <c r="R6424">
        <v>3.4</v>
      </c>
      <c r="S6424" t="s">
        <v>139</v>
      </c>
      <c r="T6424" t="s">
        <v>140</v>
      </c>
      <c r="U6424">
        <v>148</v>
      </c>
    </row>
    <row r="6425" spans="1:21" x14ac:dyDescent="0.2">
      <c r="A6425">
        <v>18228854</v>
      </c>
      <c r="B6425" t="s">
        <v>10678</v>
      </c>
      <c r="C6425">
        <v>1</v>
      </c>
      <c r="D6425" t="s">
        <v>6915</v>
      </c>
      <c r="E6425" t="s">
        <v>14285</v>
      </c>
      <c r="F6425" t="s">
        <v>14227</v>
      </c>
      <c r="G6425" t="s">
        <v>14228</v>
      </c>
      <c r="H6425">
        <v>77.132701389999994</v>
      </c>
      <c r="I6425">
        <v>28.670649040000001</v>
      </c>
      <c r="J6425" t="s">
        <v>2129</v>
      </c>
      <c r="K6425">
        <v>750</v>
      </c>
      <c r="L6425" t="s">
        <v>2116</v>
      </c>
      <c r="M6425" t="s">
        <v>29</v>
      </c>
      <c r="N6425" t="s">
        <v>28</v>
      </c>
      <c r="O6425" t="s">
        <v>29</v>
      </c>
      <c r="P6425" t="s">
        <v>29</v>
      </c>
      <c r="Q6425">
        <v>2</v>
      </c>
      <c r="R6425">
        <v>3.4</v>
      </c>
      <c r="S6425" t="s">
        <v>139</v>
      </c>
      <c r="T6425" t="s">
        <v>140</v>
      </c>
      <c r="U6425">
        <v>27</v>
      </c>
    </row>
    <row r="6426" spans="1:21" x14ac:dyDescent="0.2">
      <c r="A6426">
        <v>303105</v>
      </c>
      <c r="B6426" t="s">
        <v>3129</v>
      </c>
      <c r="C6426">
        <v>1</v>
      </c>
      <c r="D6426" t="s">
        <v>6915</v>
      </c>
      <c r="E6426" t="s">
        <v>14286</v>
      </c>
      <c r="F6426" t="s">
        <v>14227</v>
      </c>
      <c r="G6426" t="s">
        <v>14228</v>
      </c>
      <c r="H6426">
        <v>77.123271079999995</v>
      </c>
      <c r="I6426">
        <v>28.666674159999999</v>
      </c>
      <c r="J6426" t="s">
        <v>2965</v>
      </c>
      <c r="K6426">
        <v>300</v>
      </c>
      <c r="L6426" t="s">
        <v>2116</v>
      </c>
      <c r="M6426" t="s">
        <v>29</v>
      </c>
      <c r="N6426" t="s">
        <v>29</v>
      </c>
      <c r="O6426" t="s">
        <v>29</v>
      </c>
      <c r="P6426" t="s">
        <v>29</v>
      </c>
      <c r="Q6426">
        <v>1</v>
      </c>
      <c r="R6426">
        <v>3.2</v>
      </c>
      <c r="S6426" t="s">
        <v>139</v>
      </c>
      <c r="T6426" t="s">
        <v>140</v>
      </c>
      <c r="U6426">
        <v>24</v>
      </c>
    </row>
    <row r="6427" spans="1:21" x14ac:dyDescent="0.2">
      <c r="A6427">
        <v>308067</v>
      </c>
      <c r="B6427" t="s">
        <v>14287</v>
      </c>
      <c r="C6427">
        <v>1</v>
      </c>
      <c r="D6427" t="s">
        <v>6915</v>
      </c>
      <c r="E6427" t="s">
        <v>14288</v>
      </c>
      <c r="F6427" t="s">
        <v>14227</v>
      </c>
      <c r="G6427" t="s">
        <v>14228</v>
      </c>
      <c r="H6427">
        <v>77.142902840000005</v>
      </c>
      <c r="I6427">
        <v>28.66922319</v>
      </c>
      <c r="J6427" t="s">
        <v>5103</v>
      </c>
      <c r="K6427">
        <v>450</v>
      </c>
      <c r="L6427" t="s">
        <v>2116</v>
      </c>
      <c r="M6427" t="s">
        <v>29</v>
      </c>
      <c r="N6427" t="s">
        <v>29</v>
      </c>
      <c r="O6427" t="s">
        <v>29</v>
      </c>
      <c r="P6427" t="s">
        <v>29</v>
      </c>
      <c r="Q6427">
        <v>1</v>
      </c>
      <c r="R6427">
        <v>3.2</v>
      </c>
      <c r="S6427" t="s">
        <v>139</v>
      </c>
      <c r="T6427" t="s">
        <v>140</v>
      </c>
      <c r="U6427">
        <v>63</v>
      </c>
    </row>
    <row r="6428" spans="1:21" x14ac:dyDescent="0.2">
      <c r="A6428">
        <v>18420452</v>
      </c>
      <c r="B6428" t="s">
        <v>10186</v>
      </c>
      <c r="C6428">
        <v>1</v>
      </c>
      <c r="D6428" t="s">
        <v>6915</v>
      </c>
      <c r="E6428" t="s">
        <v>14228</v>
      </c>
      <c r="F6428" t="s">
        <v>14227</v>
      </c>
      <c r="G6428" t="s">
        <v>14228</v>
      </c>
      <c r="H6428">
        <v>77.133326999999994</v>
      </c>
      <c r="I6428">
        <v>28.670435000000001</v>
      </c>
      <c r="J6428" t="s">
        <v>2151</v>
      </c>
      <c r="K6428">
        <v>700</v>
      </c>
      <c r="L6428" t="s">
        <v>2116</v>
      </c>
      <c r="M6428" t="s">
        <v>29</v>
      </c>
      <c r="N6428" t="s">
        <v>28</v>
      </c>
      <c r="O6428" t="s">
        <v>29</v>
      </c>
      <c r="P6428" t="s">
        <v>29</v>
      </c>
      <c r="Q6428">
        <v>2</v>
      </c>
      <c r="R6428">
        <v>4.5999999999999996</v>
      </c>
      <c r="S6428" t="s">
        <v>30</v>
      </c>
      <c r="T6428" t="s">
        <v>31</v>
      </c>
      <c r="U6428">
        <v>61</v>
      </c>
    </row>
    <row r="6429" spans="1:21" x14ac:dyDescent="0.2">
      <c r="A6429">
        <v>1054</v>
      </c>
      <c r="B6429" t="s">
        <v>14289</v>
      </c>
      <c r="C6429">
        <v>1</v>
      </c>
      <c r="D6429" t="s">
        <v>6915</v>
      </c>
      <c r="E6429" t="s">
        <v>14290</v>
      </c>
      <c r="F6429" t="s">
        <v>14227</v>
      </c>
      <c r="G6429" t="s">
        <v>14228</v>
      </c>
      <c r="H6429">
        <v>77.127890179999994</v>
      </c>
      <c r="I6429">
        <v>28.666421750000001</v>
      </c>
      <c r="J6429" t="s">
        <v>2115</v>
      </c>
      <c r="K6429">
        <v>850</v>
      </c>
      <c r="L6429" t="s">
        <v>2116</v>
      </c>
      <c r="M6429" t="s">
        <v>29</v>
      </c>
      <c r="N6429" t="s">
        <v>28</v>
      </c>
      <c r="O6429" t="s">
        <v>29</v>
      </c>
      <c r="P6429" t="s">
        <v>29</v>
      </c>
      <c r="Q6429">
        <v>2</v>
      </c>
      <c r="R6429">
        <v>3.6</v>
      </c>
      <c r="S6429" t="s">
        <v>102</v>
      </c>
      <c r="T6429" t="s">
        <v>103</v>
      </c>
      <c r="U6429">
        <v>198</v>
      </c>
    </row>
    <row r="6430" spans="1:21" x14ac:dyDescent="0.2">
      <c r="A6430">
        <v>312634</v>
      </c>
      <c r="B6430" t="s">
        <v>8290</v>
      </c>
      <c r="C6430">
        <v>1</v>
      </c>
      <c r="D6430" t="s">
        <v>6915</v>
      </c>
      <c r="E6430" t="s">
        <v>14291</v>
      </c>
      <c r="F6430" t="s">
        <v>14227</v>
      </c>
      <c r="G6430" t="s">
        <v>14228</v>
      </c>
      <c r="H6430">
        <v>77.127088200000003</v>
      </c>
      <c r="I6430">
        <v>28.665987250000001</v>
      </c>
      <c r="J6430" t="s">
        <v>371</v>
      </c>
      <c r="K6430">
        <v>600</v>
      </c>
      <c r="L6430" t="s">
        <v>2116</v>
      </c>
      <c r="M6430" t="s">
        <v>29</v>
      </c>
      <c r="N6430" t="s">
        <v>28</v>
      </c>
      <c r="O6430" t="s">
        <v>29</v>
      </c>
      <c r="P6430" t="s">
        <v>29</v>
      </c>
      <c r="Q6430">
        <v>2</v>
      </c>
      <c r="R6430">
        <v>3.6</v>
      </c>
      <c r="S6430" t="s">
        <v>102</v>
      </c>
      <c r="T6430" t="s">
        <v>103</v>
      </c>
      <c r="U6430">
        <v>68</v>
      </c>
    </row>
    <row r="6431" spans="1:21" x14ac:dyDescent="0.2">
      <c r="A6431">
        <v>3516</v>
      </c>
      <c r="B6431" t="s">
        <v>14292</v>
      </c>
      <c r="C6431">
        <v>1</v>
      </c>
      <c r="D6431" t="s">
        <v>6915</v>
      </c>
      <c r="E6431" t="s">
        <v>14293</v>
      </c>
      <c r="F6431" t="s">
        <v>14227</v>
      </c>
      <c r="G6431" t="s">
        <v>14228</v>
      </c>
      <c r="H6431">
        <v>77.121415659999997</v>
      </c>
      <c r="I6431">
        <v>28.665729540000001</v>
      </c>
      <c r="J6431" t="s">
        <v>3789</v>
      </c>
      <c r="K6431">
        <v>700</v>
      </c>
      <c r="L6431" t="s">
        <v>2116</v>
      </c>
      <c r="M6431" t="s">
        <v>29</v>
      </c>
      <c r="N6431" t="s">
        <v>28</v>
      </c>
      <c r="O6431" t="s">
        <v>29</v>
      </c>
      <c r="P6431" t="s">
        <v>29</v>
      </c>
      <c r="Q6431">
        <v>2</v>
      </c>
      <c r="R6431">
        <v>3.5</v>
      </c>
      <c r="S6431" t="s">
        <v>102</v>
      </c>
      <c r="T6431" t="s">
        <v>103</v>
      </c>
      <c r="U6431">
        <v>180</v>
      </c>
    </row>
    <row r="6432" spans="1:21" x14ac:dyDescent="0.2">
      <c r="A6432">
        <v>5595</v>
      </c>
      <c r="B6432" t="s">
        <v>3106</v>
      </c>
      <c r="C6432">
        <v>1</v>
      </c>
      <c r="D6432" t="s">
        <v>6915</v>
      </c>
      <c r="E6432" t="s">
        <v>14294</v>
      </c>
      <c r="F6432" t="s">
        <v>14227</v>
      </c>
      <c r="G6432" t="s">
        <v>14228</v>
      </c>
      <c r="H6432">
        <v>77.126038890000004</v>
      </c>
      <c r="I6432">
        <v>28.666213890000002</v>
      </c>
      <c r="J6432" t="s">
        <v>143</v>
      </c>
      <c r="K6432">
        <v>450</v>
      </c>
      <c r="L6432" t="s">
        <v>2116</v>
      </c>
      <c r="M6432" t="s">
        <v>29</v>
      </c>
      <c r="N6432" t="s">
        <v>29</v>
      </c>
      <c r="O6432" t="s">
        <v>29</v>
      </c>
      <c r="P6432" t="s">
        <v>29</v>
      </c>
      <c r="Q6432">
        <v>1</v>
      </c>
      <c r="R6432">
        <v>3.6</v>
      </c>
      <c r="S6432" t="s">
        <v>102</v>
      </c>
      <c r="T6432" t="s">
        <v>103</v>
      </c>
      <c r="U6432">
        <v>58</v>
      </c>
    </row>
    <row r="6433" spans="1:21" x14ac:dyDescent="0.2">
      <c r="A6433">
        <v>18232108</v>
      </c>
      <c r="B6433" t="s">
        <v>8305</v>
      </c>
      <c r="C6433">
        <v>1</v>
      </c>
      <c r="D6433" t="s">
        <v>6915</v>
      </c>
      <c r="E6433" t="s">
        <v>14295</v>
      </c>
      <c r="F6433" t="s">
        <v>14227</v>
      </c>
      <c r="G6433" t="s">
        <v>14228</v>
      </c>
      <c r="H6433">
        <v>77.120023930000002</v>
      </c>
      <c r="I6433">
        <v>28.66714249</v>
      </c>
      <c r="J6433" t="s">
        <v>8307</v>
      </c>
      <c r="K6433">
        <v>900</v>
      </c>
      <c r="L6433" t="s">
        <v>2116</v>
      </c>
      <c r="M6433" t="s">
        <v>29</v>
      </c>
      <c r="N6433" t="s">
        <v>28</v>
      </c>
      <c r="O6433" t="s">
        <v>29</v>
      </c>
      <c r="P6433" t="s">
        <v>29</v>
      </c>
      <c r="Q6433">
        <v>2</v>
      </c>
      <c r="R6433">
        <v>3.9</v>
      </c>
      <c r="S6433" t="s">
        <v>102</v>
      </c>
      <c r="T6433" t="s">
        <v>103</v>
      </c>
      <c r="U6433">
        <v>75</v>
      </c>
    </row>
    <row r="6434" spans="1:21" x14ac:dyDescent="0.2">
      <c r="A6434">
        <v>18358681</v>
      </c>
      <c r="B6434" t="s">
        <v>14296</v>
      </c>
      <c r="C6434">
        <v>1</v>
      </c>
      <c r="D6434" t="s">
        <v>6915</v>
      </c>
      <c r="E6434" t="s">
        <v>14297</v>
      </c>
      <c r="F6434" t="s">
        <v>14227</v>
      </c>
      <c r="G6434" t="s">
        <v>14228</v>
      </c>
      <c r="H6434">
        <v>77.121822690000002</v>
      </c>
      <c r="I6434">
        <v>28.666810659999999</v>
      </c>
      <c r="J6434" t="s">
        <v>3769</v>
      </c>
      <c r="K6434">
        <v>1200</v>
      </c>
      <c r="L6434" t="s">
        <v>2116</v>
      </c>
      <c r="M6434" t="s">
        <v>28</v>
      </c>
      <c r="N6434" t="s">
        <v>29</v>
      </c>
      <c r="O6434" t="s">
        <v>29</v>
      </c>
      <c r="P6434" t="s">
        <v>29</v>
      </c>
      <c r="Q6434">
        <v>3</v>
      </c>
      <c r="R6434">
        <v>3.8</v>
      </c>
      <c r="S6434" t="s">
        <v>102</v>
      </c>
      <c r="T6434" t="s">
        <v>103</v>
      </c>
      <c r="U6434">
        <v>96</v>
      </c>
    </row>
    <row r="6435" spans="1:21" x14ac:dyDescent="0.2">
      <c r="A6435">
        <v>18418237</v>
      </c>
      <c r="B6435" t="s">
        <v>14298</v>
      </c>
      <c r="C6435">
        <v>1</v>
      </c>
      <c r="D6435" t="s">
        <v>6915</v>
      </c>
      <c r="E6435" t="s">
        <v>14299</v>
      </c>
      <c r="F6435" t="s">
        <v>14227</v>
      </c>
      <c r="G6435" t="s">
        <v>14228</v>
      </c>
      <c r="H6435">
        <v>77.123652620000001</v>
      </c>
      <c r="I6435">
        <v>28.66655119</v>
      </c>
      <c r="J6435" t="s">
        <v>2121</v>
      </c>
      <c r="K6435">
        <v>1500</v>
      </c>
      <c r="L6435" t="s">
        <v>2116</v>
      </c>
      <c r="M6435" t="s">
        <v>28</v>
      </c>
      <c r="N6435" t="s">
        <v>29</v>
      </c>
      <c r="O6435" t="s">
        <v>29</v>
      </c>
      <c r="P6435" t="s">
        <v>29</v>
      </c>
      <c r="Q6435">
        <v>3</v>
      </c>
      <c r="R6435">
        <v>3.8</v>
      </c>
      <c r="S6435" t="s">
        <v>102</v>
      </c>
      <c r="T6435" t="s">
        <v>103</v>
      </c>
      <c r="U6435">
        <v>140</v>
      </c>
    </row>
    <row r="6436" spans="1:21" x14ac:dyDescent="0.2">
      <c r="A6436">
        <v>9230</v>
      </c>
      <c r="B6436" t="s">
        <v>14147</v>
      </c>
      <c r="C6436">
        <v>1</v>
      </c>
      <c r="D6436" t="s">
        <v>6915</v>
      </c>
      <c r="E6436" t="s">
        <v>14300</v>
      </c>
      <c r="F6436" t="s">
        <v>14227</v>
      </c>
      <c r="G6436" t="s">
        <v>14228</v>
      </c>
      <c r="H6436">
        <v>77.133155689999995</v>
      </c>
      <c r="I6436">
        <v>28.67001569</v>
      </c>
      <c r="J6436" t="s">
        <v>4459</v>
      </c>
      <c r="K6436">
        <v>300</v>
      </c>
      <c r="L6436" t="s">
        <v>2116</v>
      </c>
      <c r="M6436" t="s">
        <v>29</v>
      </c>
      <c r="N6436" t="s">
        <v>29</v>
      </c>
      <c r="O6436" t="s">
        <v>29</v>
      </c>
      <c r="P6436" t="s">
        <v>29</v>
      </c>
      <c r="Q6436">
        <v>1</v>
      </c>
      <c r="R6436">
        <v>3.7</v>
      </c>
      <c r="S6436" t="s">
        <v>102</v>
      </c>
      <c r="T6436" t="s">
        <v>103</v>
      </c>
      <c r="U6436">
        <v>96</v>
      </c>
    </row>
    <row r="6437" spans="1:21" x14ac:dyDescent="0.2">
      <c r="A6437">
        <v>6901</v>
      </c>
      <c r="B6437" t="s">
        <v>14301</v>
      </c>
      <c r="C6437">
        <v>1</v>
      </c>
      <c r="D6437" t="s">
        <v>6915</v>
      </c>
      <c r="E6437" t="s">
        <v>14302</v>
      </c>
      <c r="F6437" t="s">
        <v>14227</v>
      </c>
      <c r="G6437" t="s">
        <v>14228</v>
      </c>
      <c r="H6437">
        <v>77.125859000000005</v>
      </c>
      <c r="I6437">
        <v>28.666219999999999</v>
      </c>
      <c r="J6437" t="s">
        <v>4120</v>
      </c>
      <c r="K6437">
        <v>150</v>
      </c>
      <c r="L6437" t="s">
        <v>2116</v>
      </c>
      <c r="M6437" t="s">
        <v>29</v>
      </c>
      <c r="N6437" t="s">
        <v>29</v>
      </c>
      <c r="O6437" t="s">
        <v>29</v>
      </c>
      <c r="P6437" t="s">
        <v>29</v>
      </c>
      <c r="Q6437">
        <v>1</v>
      </c>
      <c r="R6437">
        <v>3.5</v>
      </c>
      <c r="S6437" t="s">
        <v>102</v>
      </c>
      <c r="T6437" t="s">
        <v>103</v>
      </c>
      <c r="U6437">
        <v>36</v>
      </c>
    </row>
    <row r="6438" spans="1:21" x14ac:dyDescent="0.2">
      <c r="A6438">
        <v>18403003</v>
      </c>
      <c r="B6438" t="s">
        <v>14303</v>
      </c>
      <c r="C6438">
        <v>1</v>
      </c>
      <c r="D6438" t="s">
        <v>6915</v>
      </c>
      <c r="E6438" t="s">
        <v>14304</v>
      </c>
      <c r="F6438" t="s">
        <v>14227</v>
      </c>
      <c r="G6438" t="s">
        <v>14228</v>
      </c>
      <c r="H6438">
        <v>77.119976800000003</v>
      </c>
      <c r="I6438">
        <v>28.666927699999999</v>
      </c>
      <c r="J6438" t="s">
        <v>1823</v>
      </c>
      <c r="K6438">
        <v>300</v>
      </c>
      <c r="L6438" t="s">
        <v>2116</v>
      </c>
      <c r="M6438" t="s">
        <v>29</v>
      </c>
      <c r="N6438" t="s">
        <v>28</v>
      </c>
      <c r="O6438" t="s">
        <v>29</v>
      </c>
      <c r="P6438" t="s">
        <v>29</v>
      </c>
      <c r="Q6438">
        <v>1</v>
      </c>
      <c r="R6438">
        <v>3.5</v>
      </c>
      <c r="S6438" t="s">
        <v>102</v>
      </c>
      <c r="T6438" t="s">
        <v>103</v>
      </c>
      <c r="U6438">
        <v>19</v>
      </c>
    </row>
    <row r="6439" spans="1:21" x14ac:dyDescent="0.2">
      <c r="A6439">
        <v>311421</v>
      </c>
      <c r="B6439" t="s">
        <v>14305</v>
      </c>
      <c r="C6439">
        <v>1</v>
      </c>
      <c r="D6439" t="s">
        <v>6915</v>
      </c>
      <c r="E6439" t="s">
        <v>14291</v>
      </c>
      <c r="F6439" t="s">
        <v>14227</v>
      </c>
      <c r="G6439" t="s">
        <v>14228</v>
      </c>
      <c r="H6439">
        <v>77.12720487</v>
      </c>
      <c r="I6439">
        <v>28.665948409999999</v>
      </c>
      <c r="J6439" t="s">
        <v>2861</v>
      </c>
      <c r="K6439">
        <v>400</v>
      </c>
      <c r="L6439" t="s">
        <v>2116</v>
      </c>
      <c r="M6439" t="s">
        <v>29</v>
      </c>
      <c r="N6439" t="s">
        <v>28</v>
      </c>
      <c r="O6439" t="s">
        <v>29</v>
      </c>
      <c r="P6439" t="s">
        <v>29</v>
      </c>
      <c r="Q6439">
        <v>1</v>
      </c>
      <c r="R6439">
        <v>3.9</v>
      </c>
      <c r="S6439" t="s">
        <v>102</v>
      </c>
      <c r="T6439" t="s">
        <v>103</v>
      </c>
      <c r="U6439">
        <v>89</v>
      </c>
    </row>
    <row r="6440" spans="1:21" x14ac:dyDescent="0.2">
      <c r="A6440">
        <v>176</v>
      </c>
      <c r="B6440" t="s">
        <v>2289</v>
      </c>
      <c r="C6440">
        <v>1</v>
      </c>
      <c r="D6440" t="s">
        <v>6915</v>
      </c>
      <c r="E6440" t="s">
        <v>14306</v>
      </c>
      <c r="F6440" t="s">
        <v>14227</v>
      </c>
      <c r="G6440" t="s">
        <v>14228</v>
      </c>
      <c r="H6440">
        <v>77.133176140000003</v>
      </c>
      <c r="I6440">
        <v>28.67033898</v>
      </c>
      <c r="J6440" t="s">
        <v>1891</v>
      </c>
      <c r="K6440">
        <v>500</v>
      </c>
      <c r="L6440" t="s">
        <v>2116</v>
      </c>
      <c r="M6440" t="s">
        <v>29</v>
      </c>
      <c r="N6440" t="s">
        <v>28</v>
      </c>
      <c r="O6440" t="s">
        <v>29</v>
      </c>
      <c r="P6440" t="s">
        <v>29</v>
      </c>
      <c r="Q6440">
        <v>2</v>
      </c>
      <c r="R6440">
        <v>3.7</v>
      </c>
      <c r="S6440" t="s">
        <v>102</v>
      </c>
      <c r="T6440" t="s">
        <v>103</v>
      </c>
      <c r="U6440">
        <v>141</v>
      </c>
    </row>
    <row r="6441" spans="1:21" x14ac:dyDescent="0.2">
      <c r="A6441">
        <v>1992</v>
      </c>
      <c r="B6441" t="s">
        <v>14307</v>
      </c>
      <c r="C6441">
        <v>1</v>
      </c>
      <c r="D6441" t="s">
        <v>6915</v>
      </c>
      <c r="E6441" t="s">
        <v>14308</v>
      </c>
      <c r="F6441" t="s">
        <v>14227</v>
      </c>
      <c r="G6441" t="s">
        <v>14228</v>
      </c>
      <c r="H6441">
        <v>77.121849510000004</v>
      </c>
      <c r="I6441">
        <v>28.666578250000001</v>
      </c>
      <c r="J6441" t="s">
        <v>2352</v>
      </c>
      <c r="K6441">
        <v>650</v>
      </c>
      <c r="L6441" t="s">
        <v>2116</v>
      </c>
      <c r="M6441" t="s">
        <v>29</v>
      </c>
      <c r="N6441" t="s">
        <v>28</v>
      </c>
      <c r="O6441" t="s">
        <v>29</v>
      </c>
      <c r="P6441" t="s">
        <v>29</v>
      </c>
      <c r="Q6441">
        <v>2</v>
      </c>
      <c r="R6441">
        <v>3.5</v>
      </c>
      <c r="S6441" t="s">
        <v>102</v>
      </c>
      <c r="T6441" t="s">
        <v>103</v>
      </c>
      <c r="U6441">
        <v>150</v>
      </c>
    </row>
    <row r="6442" spans="1:21" x14ac:dyDescent="0.2">
      <c r="A6442">
        <v>18287382</v>
      </c>
      <c r="B6442" t="s">
        <v>9287</v>
      </c>
      <c r="C6442">
        <v>1</v>
      </c>
      <c r="D6442" t="s">
        <v>6915</v>
      </c>
      <c r="E6442" t="s">
        <v>14309</v>
      </c>
      <c r="F6442" t="s">
        <v>14227</v>
      </c>
      <c r="G6442" t="s">
        <v>14228</v>
      </c>
      <c r="H6442">
        <v>77.125594879999994</v>
      </c>
      <c r="I6442">
        <v>28.66624642</v>
      </c>
      <c r="J6442" t="s">
        <v>9289</v>
      </c>
      <c r="K6442">
        <v>900</v>
      </c>
      <c r="L6442" t="s">
        <v>2116</v>
      </c>
      <c r="M6442" t="s">
        <v>28</v>
      </c>
      <c r="N6442" t="s">
        <v>28</v>
      </c>
      <c r="O6442" t="s">
        <v>29</v>
      </c>
      <c r="P6442" t="s">
        <v>29</v>
      </c>
      <c r="Q6442">
        <v>2</v>
      </c>
      <c r="R6442">
        <v>3.6</v>
      </c>
      <c r="S6442" t="s">
        <v>102</v>
      </c>
      <c r="T6442" t="s">
        <v>103</v>
      </c>
      <c r="U6442">
        <v>64</v>
      </c>
    </row>
    <row r="6443" spans="1:21" x14ac:dyDescent="0.2">
      <c r="A6443">
        <v>18294251</v>
      </c>
      <c r="B6443" t="s">
        <v>11950</v>
      </c>
      <c r="C6443">
        <v>1</v>
      </c>
      <c r="D6443" t="s">
        <v>6915</v>
      </c>
      <c r="E6443" t="s">
        <v>14310</v>
      </c>
      <c r="F6443" t="s">
        <v>14227</v>
      </c>
      <c r="G6443" t="s">
        <v>14228</v>
      </c>
      <c r="H6443">
        <v>77.133776620000006</v>
      </c>
      <c r="I6443">
        <v>28.670646099999999</v>
      </c>
      <c r="J6443" t="s">
        <v>3060</v>
      </c>
      <c r="K6443">
        <v>550</v>
      </c>
      <c r="L6443" t="s">
        <v>2116</v>
      </c>
      <c r="M6443" t="s">
        <v>29</v>
      </c>
      <c r="N6443" t="s">
        <v>28</v>
      </c>
      <c r="O6443" t="s">
        <v>29</v>
      </c>
      <c r="P6443" t="s">
        <v>29</v>
      </c>
      <c r="Q6443">
        <v>2</v>
      </c>
      <c r="R6443">
        <v>3.6</v>
      </c>
      <c r="S6443" t="s">
        <v>102</v>
      </c>
      <c r="T6443" t="s">
        <v>103</v>
      </c>
      <c r="U6443">
        <v>68</v>
      </c>
    </row>
    <row r="6444" spans="1:21" x14ac:dyDescent="0.2">
      <c r="A6444">
        <v>18291260</v>
      </c>
      <c r="B6444" t="s">
        <v>14311</v>
      </c>
      <c r="C6444">
        <v>1</v>
      </c>
      <c r="D6444" t="s">
        <v>6915</v>
      </c>
      <c r="E6444" t="s">
        <v>14312</v>
      </c>
      <c r="F6444" t="s">
        <v>14227</v>
      </c>
      <c r="G6444" t="s">
        <v>14228</v>
      </c>
      <c r="H6444">
        <v>77.119885460000006</v>
      </c>
      <c r="I6444">
        <v>28.666951569999998</v>
      </c>
      <c r="J6444" t="s">
        <v>2531</v>
      </c>
      <c r="K6444">
        <v>1800</v>
      </c>
      <c r="L6444" t="s">
        <v>2116</v>
      </c>
      <c r="M6444" t="s">
        <v>28</v>
      </c>
      <c r="N6444" t="s">
        <v>28</v>
      </c>
      <c r="O6444" t="s">
        <v>29</v>
      </c>
      <c r="P6444" t="s">
        <v>29</v>
      </c>
      <c r="Q6444">
        <v>3</v>
      </c>
      <c r="R6444">
        <v>3.6</v>
      </c>
      <c r="S6444" t="s">
        <v>102</v>
      </c>
      <c r="T6444" t="s">
        <v>103</v>
      </c>
      <c r="U6444">
        <v>47</v>
      </c>
    </row>
    <row r="6445" spans="1:21" x14ac:dyDescent="0.2">
      <c r="A6445">
        <v>311836</v>
      </c>
      <c r="B6445" t="s">
        <v>10729</v>
      </c>
      <c r="C6445">
        <v>1</v>
      </c>
      <c r="D6445" t="s">
        <v>6915</v>
      </c>
      <c r="E6445" t="s">
        <v>14253</v>
      </c>
      <c r="F6445" t="s">
        <v>14227</v>
      </c>
      <c r="G6445" t="s">
        <v>14228</v>
      </c>
      <c r="H6445">
        <v>77.133071869999995</v>
      </c>
      <c r="I6445">
        <v>28.670562260000001</v>
      </c>
      <c r="J6445" t="s">
        <v>10731</v>
      </c>
      <c r="K6445">
        <v>950</v>
      </c>
      <c r="L6445" t="s">
        <v>2116</v>
      </c>
      <c r="M6445" t="s">
        <v>29</v>
      </c>
      <c r="N6445" t="s">
        <v>28</v>
      </c>
      <c r="O6445" t="s">
        <v>28</v>
      </c>
      <c r="P6445" t="s">
        <v>29</v>
      </c>
      <c r="Q6445">
        <v>2</v>
      </c>
      <c r="R6445">
        <v>3.6</v>
      </c>
      <c r="S6445" t="s">
        <v>102</v>
      </c>
      <c r="T6445" t="s">
        <v>103</v>
      </c>
      <c r="U6445">
        <v>203</v>
      </c>
    </row>
    <row r="6446" spans="1:21" x14ac:dyDescent="0.2">
      <c r="A6446">
        <v>18198459</v>
      </c>
      <c r="B6446" t="s">
        <v>14313</v>
      </c>
      <c r="C6446">
        <v>1</v>
      </c>
      <c r="D6446" t="s">
        <v>6915</v>
      </c>
      <c r="E6446" t="s">
        <v>14314</v>
      </c>
      <c r="F6446" t="s">
        <v>14227</v>
      </c>
      <c r="G6446" t="s">
        <v>14228</v>
      </c>
      <c r="H6446">
        <v>77.127351390000001</v>
      </c>
      <c r="I6446">
        <v>28.66624083</v>
      </c>
      <c r="J6446" t="s">
        <v>14315</v>
      </c>
      <c r="K6446">
        <v>1900</v>
      </c>
      <c r="L6446" t="s">
        <v>2116</v>
      </c>
      <c r="M6446" t="s">
        <v>28</v>
      </c>
      <c r="N6446" t="s">
        <v>29</v>
      </c>
      <c r="O6446" t="s">
        <v>29</v>
      </c>
      <c r="P6446" t="s">
        <v>29</v>
      </c>
      <c r="Q6446">
        <v>3</v>
      </c>
      <c r="R6446">
        <v>3.8</v>
      </c>
      <c r="S6446" t="s">
        <v>102</v>
      </c>
      <c r="T6446" t="s">
        <v>103</v>
      </c>
      <c r="U6446">
        <v>121</v>
      </c>
    </row>
    <row r="6447" spans="1:21" x14ac:dyDescent="0.2">
      <c r="A6447">
        <v>18224547</v>
      </c>
      <c r="B6447" t="s">
        <v>3002</v>
      </c>
      <c r="C6447">
        <v>1</v>
      </c>
      <c r="D6447" t="s">
        <v>6915</v>
      </c>
      <c r="E6447" t="s">
        <v>14316</v>
      </c>
      <c r="F6447" t="s">
        <v>14227</v>
      </c>
      <c r="G6447" t="s">
        <v>14228</v>
      </c>
      <c r="H6447">
        <v>77.12199099</v>
      </c>
      <c r="I6447">
        <v>28.666541779999999</v>
      </c>
      <c r="J6447" t="s">
        <v>55</v>
      </c>
      <c r="K6447">
        <v>1200</v>
      </c>
      <c r="L6447" t="s">
        <v>2116</v>
      </c>
      <c r="M6447" t="s">
        <v>28</v>
      </c>
      <c r="N6447" t="s">
        <v>28</v>
      </c>
      <c r="O6447" t="s">
        <v>29</v>
      </c>
      <c r="P6447" t="s">
        <v>29</v>
      </c>
      <c r="Q6447">
        <v>3</v>
      </c>
      <c r="R6447">
        <v>3.6</v>
      </c>
      <c r="S6447" t="s">
        <v>102</v>
      </c>
      <c r="T6447" t="s">
        <v>103</v>
      </c>
      <c r="U6447">
        <v>127</v>
      </c>
    </row>
    <row r="6448" spans="1:21" x14ac:dyDescent="0.2">
      <c r="A6448">
        <v>307911</v>
      </c>
      <c r="B6448" t="s">
        <v>14317</v>
      </c>
      <c r="C6448">
        <v>1</v>
      </c>
      <c r="D6448" t="s">
        <v>6915</v>
      </c>
      <c r="E6448" t="s">
        <v>14228</v>
      </c>
      <c r="F6448" t="s">
        <v>14227</v>
      </c>
      <c r="G6448" t="s">
        <v>14228</v>
      </c>
      <c r="H6448">
        <v>77.129039500000005</v>
      </c>
      <c r="I6448">
        <v>28.674090750000001</v>
      </c>
      <c r="J6448" t="s">
        <v>2861</v>
      </c>
      <c r="K6448">
        <v>750</v>
      </c>
      <c r="L6448" t="s">
        <v>2116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</v>
      </c>
      <c r="S6448" t="s">
        <v>43</v>
      </c>
      <c r="T6448" t="s">
        <v>44</v>
      </c>
      <c r="U6448">
        <v>147</v>
      </c>
    </row>
    <row r="6449" spans="1:21" x14ac:dyDescent="0.2">
      <c r="A6449">
        <v>18287876</v>
      </c>
      <c r="B6449" t="s">
        <v>14318</v>
      </c>
      <c r="C6449">
        <v>1</v>
      </c>
      <c r="D6449" t="s">
        <v>6915</v>
      </c>
      <c r="E6449" t="s">
        <v>14319</v>
      </c>
      <c r="F6449" t="s">
        <v>14227</v>
      </c>
      <c r="G6449" t="s">
        <v>14228</v>
      </c>
      <c r="H6449">
        <v>77.121928629999999</v>
      </c>
      <c r="I6449">
        <v>28.666665630000001</v>
      </c>
      <c r="J6449" t="s">
        <v>2861</v>
      </c>
      <c r="K6449">
        <v>250</v>
      </c>
      <c r="L6449" t="s">
        <v>2116</v>
      </c>
      <c r="M6449" t="s">
        <v>29</v>
      </c>
      <c r="N6449" t="s">
        <v>28</v>
      </c>
      <c r="O6449" t="s">
        <v>29</v>
      </c>
      <c r="P6449" t="s">
        <v>29</v>
      </c>
      <c r="Q6449">
        <v>1</v>
      </c>
      <c r="R6449">
        <v>4.0999999999999996</v>
      </c>
      <c r="S6449" t="s">
        <v>43</v>
      </c>
      <c r="T6449" t="s">
        <v>44</v>
      </c>
      <c r="U6449">
        <v>99</v>
      </c>
    </row>
    <row r="6450" spans="1:21" x14ac:dyDescent="0.2">
      <c r="A6450">
        <v>18375379</v>
      </c>
      <c r="B6450" t="s">
        <v>14320</v>
      </c>
      <c r="C6450">
        <v>1</v>
      </c>
      <c r="D6450" t="s">
        <v>6915</v>
      </c>
      <c r="E6450" t="s">
        <v>14321</v>
      </c>
      <c r="F6450" t="s">
        <v>14227</v>
      </c>
      <c r="G6450" t="s">
        <v>14228</v>
      </c>
      <c r="H6450">
        <v>77.122417799999994</v>
      </c>
      <c r="I6450">
        <v>28.666586200000001</v>
      </c>
      <c r="J6450" t="s">
        <v>4392</v>
      </c>
      <c r="K6450">
        <v>1000</v>
      </c>
      <c r="L6450" t="s">
        <v>2116</v>
      </c>
      <c r="M6450" t="s">
        <v>28</v>
      </c>
      <c r="N6450" t="s">
        <v>29</v>
      </c>
      <c r="O6450" t="s">
        <v>29</v>
      </c>
      <c r="P6450" t="s">
        <v>29</v>
      </c>
      <c r="Q6450">
        <v>3</v>
      </c>
      <c r="R6450">
        <v>4</v>
      </c>
      <c r="S6450" t="s">
        <v>43</v>
      </c>
      <c r="T6450" t="s">
        <v>44</v>
      </c>
      <c r="U6450">
        <v>126</v>
      </c>
    </row>
    <row r="6451" spans="1:21" x14ac:dyDescent="0.2">
      <c r="A6451">
        <v>7167</v>
      </c>
      <c r="B6451" t="s">
        <v>3099</v>
      </c>
      <c r="C6451">
        <v>1</v>
      </c>
      <c r="D6451" t="s">
        <v>6915</v>
      </c>
      <c r="E6451" t="s">
        <v>14322</v>
      </c>
      <c r="F6451" t="s">
        <v>14323</v>
      </c>
      <c r="G6451" t="s">
        <v>14324</v>
      </c>
      <c r="H6451">
        <v>77.206967300000002</v>
      </c>
      <c r="I6451">
        <v>28.5233797</v>
      </c>
      <c r="J6451" t="s">
        <v>14325</v>
      </c>
      <c r="K6451">
        <v>500</v>
      </c>
      <c r="L6451" t="s">
        <v>2116</v>
      </c>
      <c r="M6451" t="s">
        <v>29</v>
      </c>
      <c r="N6451" t="s">
        <v>29</v>
      </c>
      <c r="O6451" t="s">
        <v>29</v>
      </c>
      <c r="P6451" t="s">
        <v>29</v>
      </c>
      <c r="Q6451">
        <v>2</v>
      </c>
      <c r="R6451">
        <v>3.2</v>
      </c>
      <c r="S6451" t="s">
        <v>139</v>
      </c>
      <c r="T6451" t="s">
        <v>140</v>
      </c>
      <c r="U6451">
        <v>159</v>
      </c>
    </row>
    <row r="6452" spans="1:21" x14ac:dyDescent="0.2">
      <c r="A6452">
        <v>219</v>
      </c>
      <c r="B6452" t="s">
        <v>2401</v>
      </c>
      <c r="C6452">
        <v>1</v>
      </c>
      <c r="D6452" t="s">
        <v>6915</v>
      </c>
      <c r="E6452" t="s">
        <v>14326</v>
      </c>
      <c r="F6452" t="s">
        <v>14323</v>
      </c>
      <c r="G6452" t="s">
        <v>14324</v>
      </c>
      <c r="H6452">
        <v>77.207551899999999</v>
      </c>
      <c r="I6452">
        <v>28.523269299999999</v>
      </c>
      <c r="J6452" t="s">
        <v>3385</v>
      </c>
      <c r="K6452">
        <v>700</v>
      </c>
      <c r="L6452" t="s">
        <v>2116</v>
      </c>
      <c r="M6452" t="s">
        <v>29</v>
      </c>
      <c r="N6452" t="s">
        <v>29</v>
      </c>
      <c r="O6452" t="s">
        <v>29</v>
      </c>
      <c r="P6452" t="s">
        <v>29</v>
      </c>
      <c r="Q6452">
        <v>2</v>
      </c>
      <c r="R6452">
        <v>2.5</v>
      </c>
      <c r="S6452" t="s">
        <v>139</v>
      </c>
      <c r="T6452" t="s">
        <v>140</v>
      </c>
      <c r="U6452">
        <v>253</v>
      </c>
    </row>
    <row r="6453" spans="1:21" x14ac:dyDescent="0.2">
      <c r="A6453">
        <v>572</v>
      </c>
      <c r="B6453" t="s">
        <v>14327</v>
      </c>
      <c r="C6453">
        <v>1</v>
      </c>
      <c r="D6453" t="s">
        <v>6915</v>
      </c>
      <c r="E6453" t="s">
        <v>14328</v>
      </c>
      <c r="F6453" t="s">
        <v>14323</v>
      </c>
      <c r="G6453" t="s">
        <v>14324</v>
      </c>
      <c r="H6453">
        <v>77.207000800000003</v>
      </c>
      <c r="I6453">
        <v>28.522916800000001</v>
      </c>
      <c r="J6453" t="s">
        <v>2352</v>
      </c>
      <c r="K6453">
        <v>850</v>
      </c>
      <c r="L6453" t="s">
        <v>2116</v>
      </c>
      <c r="M6453" t="s">
        <v>28</v>
      </c>
      <c r="N6453" t="s">
        <v>29</v>
      </c>
      <c r="O6453" t="s">
        <v>29</v>
      </c>
      <c r="P6453" t="s">
        <v>29</v>
      </c>
      <c r="Q6453">
        <v>2</v>
      </c>
      <c r="R6453">
        <v>3.1</v>
      </c>
      <c r="S6453" t="s">
        <v>139</v>
      </c>
      <c r="T6453" t="s">
        <v>140</v>
      </c>
      <c r="U6453">
        <v>151</v>
      </c>
    </row>
    <row r="6454" spans="1:21" x14ac:dyDescent="0.2">
      <c r="A6454">
        <v>302381</v>
      </c>
      <c r="B6454" t="s">
        <v>2170</v>
      </c>
      <c r="C6454">
        <v>1</v>
      </c>
      <c r="D6454" t="s">
        <v>6915</v>
      </c>
      <c r="E6454" t="s">
        <v>14329</v>
      </c>
      <c r="F6454" t="s">
        <v>14323</v>
      </c>
      <c r="G6454" t="s">
        <v>14324</v>
      </c>
      <c r="H6454">
        <v>77.207012199999994</v>
      </c>
      <c r="I6454">
        <v>28.523339199999999</v>
      </c>
      <c r="J6454" t="s">
        <v>2115</v>
      </c>
      <c r="K6454">
        <v>1300</v>
      </c>
      <c r="L6454" t="s">
        <v>2116</v>
      </c>
      <c r="M6454" t="s">
        <v>28</v>
      </c>
      <c r="N6454" t="s">
        <v>29</v>
      </c>
      <c r="O6454" t="s">
        <v>29</v>
      </c>
      <c r="P6454" t="s">
        <v>29</v>
      </c>
      <c r="Q6454">
        <v>3</v>
      </c>
      <c r="R6454">
        <v>2.8</v>
      </c>
      <c r="S6454" t="s">
        <v>139</v>
      </c>
      <c r="T6454" t="s">
        <v>140</v>
      </c>
      <c r="U6454">
        <v>249</v>
      </c>
    </row>
    <row r="6455" spans="1:21" x14ac:dyDescent="0.2">
      <c r="A6455">
        <v>309232</v>
      </c>
      <c r="B6455" t="s">
        <v>2293</v>
      </c>
      <c r="C6455">
        <v>1</v>
      </c>
      <c r="D6455" t="s">
        <v>6915</v>
      </c>
      <c r="E6455" t="s">
        <v>14330</v>
      </c>
      <c r="F6455" t="s">
        <v>14323</v>
      </c>
      <c r="G6455" t="s">
        <v>14324</v>
      </c>
      <c r="H6455">
        <v>77.207274179999999</v>
      </c>
      <c r="I6455">
        <v>28.523522589999999</v>
      </c>
      <c r="J6455" t="s">
        <v>2998</v>
      </c>
      <c r="K6455">
        <v>500</v>
      </c>
      <c r="L6455" t="s">
        <v>2116</v>
      </c>
      <c r="M6455" t="s">
        <v>29</v>
      </c>
      <c r="N6455" t="s">
        <v>28</v>
      </c>
      <c r="O6455" t="s">
        <v>29</v>
      </c>
      <c r="P6455" t="s">
        <v>29</v>
      </c>
      <c r="Q6455">
        <v>2</v>
      </c>
      <c r="R6455">
        <v>3.2</v>
      </c>
      <c r="S6455" t="s">
        <v>139</v>
      </c>
      <c r="T6455" t="s">
        <v>140</v>
      </c>
      <c r="U6455">
        <v>115</v>
      </c>
    </row>
    <row r="6456" spans="1:21" x14ac:dyDescent="0.2">
      <c r="A6456">
        <v>18303828</v>
      </c>
      <c r="B6456" t="s">
        <v>3558</v>
      </c>
      <c r="C6456">
        <v>1</v>
      </c>
      <c r="D6456" t="s">
        <v>6915</v>
      </c>
      <c r="E6456" t="s">
        <v>14331</v>
      </c>
      <c r="F6456" t="s">
        <v>14323</v>
      </c>
      <c r="G6456" t="s">
        <v>14324</v>
      </c>
      <c r="H6456">
        <v>77.207904159999998</v>
      </c>
      <c r="I6456">
        <v>28.52317764</v>
      </c>
      <c r="J6456" t="s">
        <v>1351</v>
      </c>
      <c r="K6456">
        <v>500</v>
      </c>
      <c r="L6456" t="s">
        <v>2116</v>
      </c>
      <c r="M6456" t="s">
        <v>29</v>
      </c>
      <c r="N6456" t="s">
        <v>28</v>
      </c>
      <c r="O6456" t="s">
        <v>29</v>
      </c>
      <c r="P6456" t="s">
        <v>29</v>
      </c>
      <c r="Q6456">
        <v>2</v>
      </c>
      <c r="R6456">
        <v>3.6</v>
      </c>
      <c r="S6456" t="s">
        <v>102</v>
      </c>
      <c r="T6456" t="s">
        <v>103</v>
      </c>
      <c r="U6456">
        <v>116</v>
      </c>
    </row>
    <row r="6457" spans="1:21" x14ac:dyDescent="0.2">
      <c r="A6457">
        <v>2222</v>
      </c>
      <c r="B6457" t="s">
        <v>14332</v>
      </c>
      <c r="C6457">
        <v>1</v>
      </c>
      <c r="D6457" t="s">
        <v>6915</v>
      </c>
      <c r="E6457" t="s">
        <v>14333</v>
      </c>
      <c r="F6457" t="s">
        <v>14323</v>
      </c>
      <c r="G6457" t="s">
        <v>14324</v>
      </c>
      <c r="H6457">
        <v>77.207056600000001</v>
      </c>
      <c r="I6457">
        <v>28.523385300000001</v>
      </c>
      <c r="J6457" t="s">
        <v>233</v>
      </c>
      <c r="K6457">
        <v>450</v>
      </c>
      <c r="L6457" t="s">
        <v>2116</v>
      </c>
      <c r="M6457" t="s">
        <v>29</v>
      </c>
      <c r="N6457" t="s">
        <v>29</v>
      </c>
      <c r="O6457" t="s">
        <v>29</v>
      </c>
      <c r="P6457" t="s">
        <v>29</v>
      </c>
      <c r="Q6457">
        <v>1</v>
      </c>
      <c r="R6457">
        <v>3.7</v>
      </c>
      <c r="S6457" t="s">
        <v>102</v>
      </c>
      <c r="T6457" t="s">
        <v>103</v>
      </c>
      <c r="U6457">
        <v>223</v>
      </c>
    </row>
    <row r="6458" spans="1:21" x14ac:dyDescent="0.2">
      <c r="A6458">
        <v>175</v>
      </c>
      <c r="B6458" t="s">
        <v>2289</v>
      </c>
      <c r="C6458">
        <v>1</v>
      </c>
      <c r="D6458" t="s">
        <v>6915</v>
      </c>
      <c r="E6458" t="s">
        <v>14334</v>
      </c>
      <c r="F6458" t="s">
        <v>14323</v>
      </c>
      <c r="G6458" t="s">
        <v>14324</v>
      </c>
      <c r="H6458">
        <v>77.207650020000003</v>
      </c>
      <c r="I6458">
        <v>28.523354090000002</v>
      </c>
      <c r="J6458" t="s">
        <v>1891</v>
      </c>
      <c r="K6458">
        <v>500</v>
      </c>
      <c r="L6458" t="s">
        <v>2116</v>
      </c>
      <c r="M6458" t="s">
        <v>29</v>
      </c>
      <c r="N6458" t="s">
        <v>28</v>
      </c>
      <c r="O6458" t="s">
        <v>29</v>
      </c>
      <c r="P6458" t="s">
        <v>29</v>
      </c>
      <c r="Q6458">
        <v>2</v>
      </c>
      <c r="R6458">
        <v>3.6</v>
      </c>
      <c r="S6458" t="s">
        <v>102</v>
      </c>
      <c r="T6458" t="s">
        <v>103</v>
      </c>
      <c r="U6458">
        <v>219</v>
      </c>
    </row>
    <row r="6459" spans="1:21" x14ac:dyDescent="0.2">
      <c r="A6459">
        <v>18400733</v>
      </c>
      <c r="B6459" t="s">
        <v>4455</v>
      </c>
      <c r="C6459">
        <v>1</v>
      </c>
      <c r="D6459" t="s">
        <v>6915</v>
      </c>
      <c r="E6459" t="s">
        <v>14335</v>
      </c>
      <c r="F6459" t="s">
        <v>14323</v>
      </c>
      <c r="G6459" t="s">
        <v>14324</v>
      </c>
      <c r="H6459">
        <v>77.207274179999999</v>
      </c>
      <c r="I6459">
        <v>28.523522589999999</v>
      </c>
      <c r="J6459" t="s">
        <v>4459</v>
      </c>
      <c r="K6459">
        <v>300</v>
      </c>
      <c r="L6459" t="s">
        <v>2116</v>
      </c>
      <c r="M6459" t="s">
        <v>29</v>
      </c>
      <c r="N6459" t="s">
        <v>28</v>
      </c>
      <c r="O6459" t="s">
        <v>29</v>
      </c>
      <c r="P6459" t="s">
        <v>29</v>
      </c>
      <c r="Q6459">
        <v>1</v>
      </c>
      <c r="R6459">
        <v>3.8</v>
      </c>
      <c r="S6459" t="s">
        <v>102</v>
      </c>
      <c r="T6459" t="s">
        <v>103</v>
      </c>
      <c r="U6459">
        <v>79</v>
      </c>
    </row>
    <row r="6460" spans="1:21" x14ac:dyDescent="0.2">
      <c r="A6460">
        <v>18303724</v>
      </c>
      <c r="B6460" t="s">
        <v>14336</v>
      </c>
      <c r="C6460">
        <v>1</v>
      </c>
      <c r="D6460" t="s">
        <v>6915</v>
      </c>
      <c r="E6460" t="s">
        <v>14337</v>
      </c>
      <c r="F6460" t="s">
        <v>14323</v>
      </c>
      <c r="G6460" t="s">
        <v>14324</v>
      </c>
      <c r="H6460">
        <v>77.20744852</v>
      </c>
      <c r="I6460">
        <v>28.523382959999999</v>
      </c>
      <c r="J6460" t="s">
        <v>14338</v>
      </c>
      <c r="K6460">
        <v>1500</v>
      </c>
      <c r="L6460" t="s">
        <v>2116</v>
      </c>
      <c r="M6460" t="s">
        <v>28</v>
      </c>
      <c r="N6460" t="s">
        <v>29</v>
      </c>
      <c r="O6460" t="s">
        <v>29</v>
      </c>
      <c r="P6460" t="s">
        <v>29</v>
      </c>
      <c r="Q6460">
        <v>3</v>
      </c>
      <c r="R6460">
        <v>3.9</v>
      </c>
      <c r="S6460" t="s">
        <v>102</v>
      </c>
      <c r="T6460" t="s">
        <v>103</v>
      </c>
      <c r="U6460">
        <v>96</v>
      </c>
    </row>
    <row r="6461" spans="1:21" x14ac:dyDescent="0.2">
      <c r="A6461">
        <v>731</v>
      </c>
      <c r="B6461" t="s">
        <v>5655</v>
      </c>
      <c r="C6461">
        <v>1</v>
      </c>
      <c r="D6461" t="s">
        <v>6915</v>
      </c>
      <c r="E6461" t="s">
        <v>14339</v>
      </c>
      <c r="F6461" t="s">
        <v>14323</v>
      </c>
      <c r="G6461" t="s">
        <v>14324</v>
      </c>
      <c r="H6461">
        <v>77.2070571</v>
      </c>
      <c r="I6461">
        <v>28.5234779</v>
      </c>
      <c r="J6461" t="s">
        <v>2965</v>
      </c>
      <c r="K6461">
        <v>300</v>
      </c>
      <c r="L6461" t="s">
        <v>2116</v>
      </c>
      <c r="M6461" t="s">
        <v>29</v>
      </c>
      <c r="N6461" t="s">
        <v>28</v>
      </c>
      <c r="O6461" t="s">
        <v>29</v>
      </c>
      <c r="P6461" t="s">
        <v>29</v>
      </c>
      <c r="Q6461">
        <v>1</v>
      </c>
      <c r="R6461">
        <v>2.4</v>
      </c>
      <c r="S6461" t="s">
        <v>1059</v>
      </c>
      <c r="T6461" t="s">
        <v>1060</v>
      </c>
      <c r="U6461">
        <v>109</v>
      </c>
    </row>
    <row r="6462" spans="1:21" x14ac:dyDescent="0.2">
      <c r="A6462">
        <v>18219522</v>
      </c>
      <c r="B6462" t="s">
        <v>14340</v>
      </c>
      <c r="C6462">
        <v>1</v>
      </c>
      <c r="D6462" t="s">
        <v>6915</v>
      </c>
      <c r="E6462" t="s">
        <v>14341</v>
      </c>
      <c r="F6462" t="s">
        <v>14323</v>
      </c>
      <c r="G6462" t="s">
        <v>14324</v>
      </c>
      <c r="H6462">
        <v>77.207182649999993</v>
      </c>
      <c r="I6462">
        <v>28.523322870000001</v>
      </c>
      <c r="J6462" t="s">
        <v>14342</v>
      </c>
      <c r="K6462">
        <v>1400</v>
      </c>
      <c r="L6462" t="s">
        <v>2116</v>
      </c>
      <c r="M6462" t="s">
        <v>28</v>
      </c>
      <c r="N6462" t="s">
        <v>28</v>
      </c>
      <c r="O6462" t="s">
        <v>29</v>
      </c>
      <c r="P6462" t="s">
        <v>29</v>
      </c>
      <c r="Q6462">
        <v>3</v>
      </c>
      <c r="R6462">
        <v>4.4000000000000004</v>
      </c>
      <c r="S6462" t="s">
        <v>43</v>
      </c>
      <c r="T6462" t="s">
        <v>44</v>
      </c>
      <c r="U6462">
        <v>317</v>
      </c>
    </row>
    <row r="6463" spans="1:21" x14ac:dyDescent="0.2">
      <c r="A6463">
        <v>18219554</v>
      </c>
      <c r="B6463" t="s">
        <v>14343</v>
      </c>
      <c r="C6463">
        <v>1</v>
      </c>
      <c r="D6463" t="s">
        <v>6915</v>
      </c>
      <c r="E6463" t="s">
        <v>14344</v>
      </c>
      <c r="F6463" t="s">
        <v>14323</v>
      </c>
      <c r="G6463" t="s">
        <v>14324</v>
      </c>
      <c r="H6463">
        <v>77.207649009999997</v>
      </c>
      <c r="I6463">
        <v>28.522942270000001</v>
      </c>
      <c r="J6463" t="s">
        <v>2244</v>
      </c>
      <c r="K6463">
        <v>1200</v>
      </c>
      <c r="L6463" t="s">
        <v>2116</v>
      </c>
      <c r="M6463" t="s">
        <v>29</v>
      </c>
      <c r="N6463" t="s">
        <v>28</v>
      </c>
      <c r="O6463" t="s">
        <v>29</v>
      </c>
      <c r="P6463" t="s">
        <v>29</v>
      </c>
      <c r="Q6463">
        <v>3</v>
      </c>
      <c r="R6463">
        <v>4.4000000000000004</v>
      </c>
      <c r="S6463" t="s">
        <v>43</v>
      </c>
      <c r="T6463" t="s">
        <v>44</v>
      </c>
      <c r="U6463">
        <v>326</v>
      </c>
    </row>
    <row r="6464" spans="1:21" x14ac:dyDescent="0.2">
      <c r="A6464">
        <v>7797</v>
      </c>
      <c r="B6464" t="s">
        <v>14345</v>
      </c>
      <c r="C6464">
        <v>1</v>
      </c>
      <c r="D6464" t="s">
        <v>6915</v>
      </c>
      <c r="E6464" t="s">
        <v>14346</v>
      </c>
      <c r="F6464" t="s">
        <v>14347</v>
      </c>
      <c r="G6464" t="s">
        <v>14348</v>
      </c>
      <c r="H6464">
        <v>77.1859094</v>
      </c>
      <c r="I6464">
        <v>28.5413709</v>
      </c>
      <c r="J6464" t="s">
        <v>2178</v>
      </c>
      <c r="K6464">
        <v>250</v>
      </c>
      <c r="L6464" t="s">
        <v>2116</v>
      </c>
      <c r="M6464" t="s">
        <v>29</v>
      </c>
      <c r="N6464" t="s">
        <v>29</v>
      </c>
      <c r="O6464" t="s">
        <v>29</v>
      </c>
      <c r="P6464" t="s">
        <v>29</v>
      </c>
      <c r="Q6464">
        <v>1</v>
      </c>
      <c r="R6464">
        <v>2.9</v>
      </c>
      <c r="S6464" t="s">
        <v>139</v>
      </c>
      <c r="T6464" t="s">
        <v>140</v>
      </c>
      <c r="U6464">
        <v>6</v>
      </c>
    </row>
    <row r="6465" spans="1:21" x14ac:dyDescent="0.2">
      <c r="A6465">
        <v>18352263</v>
      </c>
      <c r="B6465" t="s">
        <v>8800</v>
      </c>
      <c r="C6465">
        <v>1</v>
      </c>
      <c r="D6465" t="s">
        <v>6915</v>
      </c>
      <c r="E6465" t="s">
        <v>14349</v>
      </c>
      <c r="F6465" t="s">
        <v>14347</v>
      </c>
      <c r="G6465" t="s">
        <v>14348</v>
      </c>
      <c r="H6465">
        <v>77.185450380000006</v>
      </c>
      <c r="I6465">
        <v>28.54047405</v>
      </c>
      <c r="J6465" t="s">
        <v>154</v>
      </c>
      <c r="K6465">
        <v>600</v>
      </c>
      <c r="L6465" t="s">
        <v>2116</v>
      </c>
      <c r="M6465" t="s">
        <v>29</v>
      </c>
      <c r="N6465" t="s">
        <v>28</v>
      </c>
      <c r="O6465" t="s">
        <v>29</v>
      </c>
      <c r="P6465" t="s">
        <v>29</v>
      </c>
      <c r="Q6465">
        <v>2</v>
      </c>
      <c r="R6465">
        <v>2.9</v>
      </c>
      <c r="S6465" t="s">
        <v>139</v>
      </c>
      <c r="T6465" t="s">
        <v>140</v>
      </c>
      <c r="U6465">
        <v>4</v>
      </c>
    </row>
    <row r="6466" spans="1:21" x14ac:dyDescent="0.2">
      <c r="A6466">
        <v>18312571</v>
      </c>
      <c r="B6466" t="s">
        <v>14350</v>
      </c>
      <c r="C6466">
        <v>1</v>
      </c>
      <c r="D6466" t="s">
        <v>6915</v>
      </c>
      <c r="E6466" t="s">
        <v>14351</v>
      </c>
      <c r="F6466" t="s">
        <v>14347</v>
      </c>
      <c r="G6466" t="s">
        <v>14348</v>
      </c>
      <c r="H6466">
        <v>77.183279299999995</v>
      </c>
      <c r="I6466">
        <v>28.5365468</v>
      </c>
      <c r="J6466" t="s">
        <v>2655</v>
      </c>
      <c r="K6466">
        <v>250</v>
      </c>
      <c r="L6466" t="s">
        <v>2116</v>
      </c>
      <c r="M6466" t="s">
        <v>29</v>
      </c>
      <c r="N6466" t="s">
        <v>29</v>
      </c>
      <c r="O6466" t="s">
        <v>29</v>
      </c>
      <c r="P6466" t="s">
        <v>29</v>
      </c>
      <c r="Q6466">
        <v>1</v>
      </c>
      <c r="R6466">
        <v>2.9</v>
      </c>
      <c r="S6466" t="s">
        <v>139</v>
      </c>
      <c r="T6466" t="s">
        <v>140</v>
      </c>
      <c r="U6466">
        <v>4</v>
      </c>
    </row>
    <row r="6467" spans="1:21" x14ac:dyDescent="0.2">
      <c r="A6467">
        <v>18421038</v>
      </c>
      <c r="B6467" t="s">
        <v>3106</v>
      </c>
      <c r="C6467">
        <v>1</v>
      </c>
      <c r="D6467" t="s">
        <v>6915</v>
      </c>
      <c r="E6467" t="s">
        <v>14352</v>
      </c>
      <c r="F6467" t="s">
        <v>14347</v>
      </c>
      <c r="G6467" t="s">
        <v>14348</v>
      </c>
      <c r="H6467">
        <v>77.181133000000003</v>
      </c>
      <c r="I6467">
        <v>28.537381</v>
      </c>
      <c r="J6467" t="s">
        <v>143</v>
      </c>
      <c r="K6467">
        <v>450</v>
      </c>
      <c r="L6467" t="s">
        <v>2116</v>
      </c>
      <c r="M6467" t="s">
        <v>29</v>
      </c>
      <c r="N6467" t="s">
        <v>29</v>
      </c>
      <c r="O6467" t="s">
        <v>29</v>
      </c>
      <c r="P6467" t="s">
        <v>29</v>
      </c>
      <c r="Q6467">
        <v>1</v>
      </c>
      <c r="R6467">
        <v>0</v>
      </c>
      <c r="S6467" t="s">
        <v>165</v>
      </c>
      <c r="T6467" t="s">
        <v>166</v>
      </c>
      <c r="U6467">
        <v>0</v>
      </c>
    </row>
    <row r="6468" spans="1:21" x14ac:dyDescent="0.2">
      <c r="A6468">
        <v>18412894</v>
      </c>
      <c r="B6468" t="s">
        <v>14353</v>
      </c>
      <c r="C6468">
        <v>1</v>
      </c>
      <c r="D6468" t="s">
        <v>6915</v>
      </c>
      <c r="E6468" t="s">
        <v>14354</v>
      </c>
      <c r="F6468" t="s">
        <v>14347</v>
      </c>
      <c r="G6468" t="s">
        <v>14348</v>
      </c>
      <c r="H6468">
        <v>77.185551500000003</v>
      </c>
      <c r="I6468">
        <v>28.540851400000001</v>
      </c>
      <c r="J6468" t="s">
        <v>3135</v>
      </c>
      <c r="K6468">
        <v>100</v>
      </c>
      <c r="L6468" t="s">
        <v>2116</v>
      </c>
      <c r="M6468" t="s">
        <v>29</v>
      </c>
      <c r="N6468" t="s">
        <v>29</v>
      </c>
      <c r="O6468" t="s">
        <v>29</v>
      </c>
      <c r="P6468" t="s">
        <v>29</v>
      </c>
      <c r="Q6468">
        <v>1</v>
      </c>
      <c r="R6468">
        <v>0</v>
      </c>
      <c r="S6468" t="s">
        <v>165</v>
      </c>
      <c r="T6468" t="s">
        <v>166</v>
      </c>
      <c r="U6468">
        <v>0</v>
      </c>
    </row>
    <row r="6469" spans="1:21" x14ac:dyDescent="0.2">
      <c r="A6469">
        <v>18312463</v>
      </c>
      <c r="B6469" t="s">
        <v>14355</v>
      </c>
      <c r="C6469">
        <v>1</v>
      </c>
      <c r="D6469" t="s">
        <v>6915</v>
      </c>
      <c r="E6469" t="s">
        <v>14356</v>
      </c>
      <c r="F6469" t="s">
        <v>14347</v>
      </c>
      <c r="G6469" t="s">
        <v>14348</v>
      </c>
      <c r="H6469">
        <v>77.186375999999996</v>
      </c>
      <c r="I6469">
        <v>28.5424845</v>
      </c>
      <c r="J6469" t="s">
        <v>2121</v>
      </c>
      <c r="K6469">
        <v>350</v>
      </c>
      <c r="L6469" t="s">
        <v>2116</v>
      </c>
      <c r="M6469" t="s">
        <v>29</v>
      </c>
      <c r="N6469" t="s">
        <v>29</v>
      </c>
      <c r="O6469" t="s">
        <v>29</v>
      </c>
      <c r="P6469" t="s">
        <v>29</v>
      </c>
      <c r="Q6469">
        <v>1</v>
      </c>
      <c r="R6469">
        <v>0</v>
      </c>
      <c r="S6469" t="s">
        <v>165</v>
      </c>
      <c r="T6469" t="s">
        <v>166</v>
      </c>
      <c r="U6469">
        <v>0</v>
      </c>
    </row>
    <row r="6470" spans="1:21" x14ac:dyDescent="0.2">
      <c r="A6470">
        <v>18332442</v>
      </c>
      <c r="B6470" t="s">
        <v>14357</v>
      </c>
      <c r="C6470">
        <v>1</v>
      </c>
      <c r="D6470" t="s">
        <v>6915</v>
      </c>
      <c r="E6470" t="s">
        <v>14358</v>
      </c>
      <c r="F6470" t="s">
        <v>14347</v>
      </c>
      <c r="G6470" t="s">
        <v>14348</v>
      </c>
      <c r="H6470">
        <v>77.182736000000006</v>
      </c>
      <c r="I6470">
        <v>28.539588999999999</v>
      </c>
      <c r="J6470" t="s">
        <v>2121</v>
      </c>
      <c r="K6470">
        <v>550</v>
      </c>
      <c r="L6470" t="s">
        <v>2116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 t="s">
        <v>165</v>
      </c>
      <c r="T6470" t="s">
        <v>166</v>
      </c>
      <c r="U6470">
        <v>1</v>
      </c>
    </row>
    <row r="6471" spans="1:21" x14ac:dyDescent="0.2">
      <c r="A6471">
        <v>18345771</v>
      </c>
      <c r="B6471" t="s">
        <v>14359</v>
      </c>
      <c r="C6471">
        <v>1</v>
      </c>
      <c r="D6471" t="s">
        <v>6915</v>
      </c>
      <c r="E6471" t="s">
        <v>14360</v>
      </c>
      <c r="F6471" t="s">
        <v>14347</v>
      </c>
      <c r="G6471" t="s">
        <v>14348</v>
      </c>
      <c r="H6471">
        <v>77.185693119999996</v>
      </c>
      <c r="I6471">
        <v>28.54150757</v>
      </c>
      <c r="J6471" t="s">
        <v>4147</v>
      </c>
      <c r="K6471">
        <v>200</v>
      </c>
      <c r="L6471" t="s">
        <v>2116</v>
      </c>
      <c r="M6471" t="s">
        <v>29</v>
      </c>
      <c r="N6471" t="s">
        <v>29</v>
      </c>
      <c r="O6471" t="s">
        <v>29</v>
      </c>
      <c r="P6471" t="s">
        <v>29</v>
      </c>
      <c r="Q6471">
        <v>1</v>
      </c>
      <c r="R6471">
        <v>0</v>
      </c>
      <c r="S6471" t="s">
        <v>165</v>
      </c>
      <c r="T6471" t="s">
        <v>166</v>
      </c>
      <c r="U6471">
        <v>0</v>
      </c>
    </row>
    <row r="6472" spans="1:21" x14ac:dyDescent="0.2">
      <c r="A6472">
        <v>18414497</v>
      </c>
      <c r="B6472" t="s">
        <v>14361</v>
      </c>
      <c r="C6472">
        <v>1</v>
      </c>
      <c r="D6472" t="s">
        <v>6915</v>
      </c>
      <c r="E6472" t="s">
        <v>14362</v>
      </c>
      <c r="F6472" t="s">
        <v>14347</v>
      </c>
      <c r="G6472" t="s">
        <v>14348</v>
      </c>
      <c r="H6472">
        <v>77.185238100000007</v>
      </c>
      <c r="I6472">
        <v>28.5419777</v>
      </c>
      <c r="J6472" t="s">
        <v>393</v>
      </c>
      <c r="K6472">
        <v>150</v>
      </c>
      <c r="L6472" t="s">
        <v>2116</v>
      </c>
      <c r="M6472" t="s">
        <v>29</v>
      </c>
      <c r="N6472" t="s">
        <v>29</v>
      </c>
      <c r="O6472" t="s">
        <v>29</v>
      </c>
      <c r="P6472" t="s">
        <v>29</v>
      </c>
      <c r="Q6472">
        <v>1</v>
      </c>
      <c r="R6472">
        <v>0</v>
      </c>
      <c r="S6472" t="s">
        <v>165</v>
      </c>
      <c r="T6472" t="s">
        <v>166</v>
      </c>
      <c r="U6472">
        <v>1</v>
      </c>
    </row>
    <row r="6473" spans="1:21" x14ac:dyDescent="0.2">
      <c r="A6473">
        <v>18355275</v>
      </c>
      <c r="B6473" t="s">
        <v>14363</v>
      </c>
      <c r="C6473">
        <v>1</v>
      </c>
      <c r="D6473" t="s">
        <v>6915</v>
      </c>
      <c r="E6473" t="s">
        <v>14364</v>
      </c>
      <c r="F6473" t="s">
        <v>14347</v>
      </c>
      <c r="G6473" t="s">
        <v>14348</v>
      </c>
      <c r="H6473">
        <v>77.185739400000003</v>
      </c>
      <c r="I6473">
        <v>28.541619600000001</v>
      </c>
      <c r="J6473" t="s">
        <v>2609</v>
      </c>
      <c r="K6473">
        <v>600</v>
      </c>
      <c r="L6473" t="s">
        <v>2116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 t="s">
        <v>165</v>
      </c>
      <c r="T6473" t="s">
        <v>166</v>
      </c>
      <c r="U6473">
        <v>3</v>
      </c>
    </row>
    <row r="6474" spans="1:21" x14ac:dyDescent="0.2">
      <c r="A6474">
        <v>18398593</v>
      </c>
      <c r="B6474" t="s">
        <v>14365</v>
      </c>
      <c r="C6474">
        <v>1</v>
      </c>
      <c r="D6474" t="s">
        <v>6915</v>
      </c>
      <c r="E6474" t="s">
        <v>14366</v>
      </c>
      <c r="F6474" t="s">
        <v>14347</v>
      </c>
      <c r="G6474" t="s">
        <v>14348</v>
      </c>
      <c r="H6474">
        <v>0</v>
      </c>
      <c r="I6474">
        <v>0</v>
      </c>
      <c r="J6474" t="s">
        <v>2281</v>
      </c>
      <c r="K6474">
        <v>500</v>
      </c>
      <c r="L6474" t="s">
        <v>2116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 t="s">
        <v>165</v>
      </c>
      <c r="T6474" t="s">
        <v>166</v>
      </c>
      <c r="U6474">
        <v>0</v>
      </c>
    </row>
    <row r="6475" spans="1:21" x14ac:dyDescent="0.2">
      <c r="A6475">
        <v>18312455</v>
      </c>
      <c r="B6475" t="s">
        <v>14367</v>
      </c>
      <c r="C6475">
        <v>1</v>
      </c>
      <c r="D6475" t="s">
        <v>6915</v>
      </c>
      <c r="E6475" t="s">
        <v>14368</v>
      </c>
      <c r="F6475" t="s">
        <v>14347</v>
      </c>
      <c r="G6475" t="s">
        <v>14348</v>
      </c>
      <c r="H6475">
        <v>77.186278900000005</v>
      </c>
      <c r="I6475">
        <v>28.5415131</v>
      </c>
      <c r="J6475" t="s">
        <v>3349</v>
      </c>
      <c r="K6475">
        <v>150</v>
      </c>
      <c r="L6475" t="s">
        <v>2116</v>
      </c>
      <c r="M6475" t="s">
        <v>29</v>
      </c>
      <c r="N6475" t="s">
        <v>29</v>
      </c>
      <c r="O6475" t="s">
        <v>29</v>
      </c>
      <c r="P6475" t="s">
        <v>29</v>
      </c>
      <c r="Q6475">
        <v>1</v>
      </c>
      <c r="R6475">
        <v>0</v>
      </c>
      <c r="S6475" t="s">
        <v>165</v>
      </c>
      <c r="T6475" t="s">
        <v>166</v>
      </c>
      <c r="U6475">
        <v>1</v>
      </c>
    </row>
    <row r="6476" spans="1:21" x14ac:dyDescent="0.2">
      <c r="A6476">
        <v>18025131</v>
      </c>
      <c r="B6476" t="s">
        <v>10614</v>
      </c>
      <c r="C6476">
        <v>1</v>
      </c>
      <c r="D6476" t="s">
        <v>6915</v>
      </c>
      <c r="E6476" t="s">
        <v>14369</v>
      </c>
      <c r="F6476" t="s">
        <v>14347</v>
      </c>
      <c r="G6476" t="s">
        <v>14348</v>
      </c>
      <c r="H6476">
        <v>77.185858330000002</v>
      </c>
      <c r="I6476">
        <v>28.54039444</v>
      </c>
      <c r="J6476" t="s">
        <v>2342</v>
      </c>
      <c r="K6476">
        <v>100</v>
      </c>
      <c r="L6476" t="s">
        <v>2116</v>
      </c>
      <c r="M6476" t="s">
        <v>29</v>
      </c>
      <c r="N6476" t="s">
        <v>29</v>
      </c>
      <c r="O6476" t="s">
        <v>29</v>
      </c>
      <c r="P6476" t="s">
        <v>29</v>
      </c>
      <c r="Q6476">
        <v>1</v>
      </c>
      <c r="R6476">
        <v>0</v>
      </c>
      <c r="S6476" t="s">
        <v>165</v>
      </c>
      <c r="T6476" t="s">
        <v>166</v>
      </c>
      <c r="U6476">
        <v>3</v>
      </c>
    </row>
    <row r="6477" spans="1:21" x14ac:dyDescent="0.2">
      <c r="A6477">
        <v>18161591</v>
      </c>
      <c r="B6477" t="s">
        <v>14370</v>
      </c>
      <c r="C6477">
        <v>1</v>
      </c>
      <c r="D6477" t="s">
        <v>6915</v>
      </c>
      <c r="E6477" t="s">
        <v>14371</v>
      </c>
      <c r="F6477" t="s">
        <v>14347</v>
      </c>
      <c r="G6477" t="s">
        <v>14348</v>
      </c>
      <c r="H6477">
        <v>77.188481899999999</v>
      </c>
      <c r="I6477">
        <v>28.5361558</v>
      </c>
      <c r="J6477" t="s">
        <v>2121</v>
      </c>
      <c r="K6477">
        <v>350</v>
      </c>
      <c r="L6477" t="s">
        <v>2116</v>
      </c>
      <c r="M6477" t="s">
        <v>29</v>
      </c>
      <c r="N6477" t="s">
        <v>29</v>
      </c>
      <c r="O6477" t="s">
        <v>29</v>
      </c>
      <c r="P6477" t="s">
        <v>29</v>
      </c>
      <c r="Q6477">
        <v>1</v>
      </c>
      <c r="R6477">
        <v>0</v>
      </c>
      <c r="S6477" t="s">
        <v>165</v>
      </c>
      <c r="T6477" t="s">
        <v>166</v>
      </c>
      <c r="U6477">
        <v>1</v>
      </c>
    </row>
    <row r="6478" spans="1:21" x14ac:dyDescent="0.2">
      <c r="A6478">
        <v>18312459</v>
      </c>
      <c r="B6478" t="s">
        <v>14372</v>
      </c>
      <c r="C6478">
        <v>1</v>
      </c>
      <c r="D6478" t="s">
        <v>6915</v>
      </c>
      <c r="E6478" t="s">
        <v>14373</v>
      </c>
      <c r="F6478" t="s">
        <v>14347</v>
      </c>
      <c r="G6478" t="s">
        <v>14348</v>
      </c>
      <c r="H6478">
        <v>77.186087409999999</v>
      </c>
      <c r="I6478">
        <v>28.54186954</v>
      </c>
      <c r="J6478" t="s">
        <v>2281</v>
      </c>
      <c r="K6478">
        <v>150</v>
      </c>
      <c r="L6478" t="s">
        <v>2116</v>
      </c>
      <c r="M6478" t="s">
        <v>29</v>
      </c>
      <c r="N6478" t="s">
        <v>29</v>
      </c>
      <c r="O6478" t="s">
        <v>29</v>
      </c>
      <c r="P6478" t="s">
        <v>29</v>
      </c>
      <c r="Q6478">
        <v>1</v>
      </c>
      <c r="R6478">
        <v>0</v>
      </c>
      <c r="S6478" t="s">
        <v>165</v>
      </c>
      <c r="T6478" t="s">
        <v>166</v>
      </c>
      <c r="U6478">
        <v>0</v>
      </c>
    </row>
    <row r="6479" spans="1:21" x14ac:dyDescent="0.2">
      <c r="A6479">
        <v>302573</v>
      </c>
      <c r="B6479" t="s">
        <v>14374</v>
      </c>
      <c r="C6479">
        <v>1</v>
      </c>
      <c r="D6479" t="s">
        <v>6915</v>
      </c>
      <c r="E6479" t="s">
        <v>14375</v>
      </c>
      <c r="F6479" t="s">
        <v>14347</v>
      </c>
      <c r="G6479" t="s">
        <v>14348</v>
      </c>
      <c r="H6479">
        <v>77.185775300000003</v>
      </c>
      <c r="I6479">
        <v>28.541315399999998</v>
      </c>
      <c r="J6479" t="s">
        <v>2121</v>
      </c>
      <c r="K6479">
        <v>350</v>
      </c>
      <c r="L6479" t="s">
        <v>2116</v>
      </c>
      <c r="M6479" t="s">
        <v>29</v>
      </c>
      <c r="N6479" t="s">
        <v>29</v>
      </c>
      <c r="O6479" t="s">
        <v>29</v>
      </c>
      <c r="P6479" t="s">
        <v>29</v>
      </c>
      <c r="Q6479">
        <v>1</v>
      </c>
      <c r="R6479">
        <v>0</v>
      </c>
      <c r="S6479" t="s">
        <v>165</v>
      </c>
      <c r="T6479" t="s">
        <v>166</v>
      </c>
      <c r="U6479">
        <v>3</v>
      </c>
    </row>
    <row r="6480" spans="1:21" x14ac:dyDescent="0.2">
      <c r="A6480">
        <v>18352264</v>
      </c>
      <c r="B6480" t="s">
        <v>14376</v>
      </c>
      <c r="C6480">
        <v>1</v>
      </c>
      <c r="D6480" t="s">
        <v>6915</v>
      </c>
      <c r="E6480" t="s">
        <v>14377</v>
      </c>
      <c r="F6480" t="s">
        <v>14347</v>
      </c>
      <c r="G6480" t="s">
        <v>14348</v>
      </c>
      <c r="H6480">
        <v>77.186408599999993</v>
      </c>
      <c r="I6480">
        <v>28.541514930000002</v>
      </c>
      <c r="J6480" t="s">
        <v>2121</v>
      </c>
      <c r="K6480">
        <v>100</v>
      </c>
      <c r="L6480" t="s">
        <v>2116</v>
      </c>
      <c r="M6480" t="s">
        <v>29</v>
      </c>
      <c r="N6480" t="s">
        <v>29</v>
      </c>
      <c r="O6480" t="s">
        <v>29</v>
      </c>
      <c r="P6480" t="s">
        <v>29</v>
      </c>
      <c r="Q6480">
        <v>1</v>
      </c>
      <c r="R6480">
        <v>0</v>
      </c>
      <c r="S6480" t="s">
        <v>165</v>
      </c>
      <c r="T6480" t="s">
        <v>166</v>
      </c>
      <c r="U6480">
        <v>2</v>
      </c>
    </row>
    <row r="6481" spans="1:21" x14ac:dyDescent="0.2">
      <c r="A6481">
        <v>3555</v>
      </c>
      <c r="B6481" t="s">
        <v>14378</v>
      </c>
      <c r="C6481">
        <v>1</v>
      </c>
      <c r="D6481" t="s">
        <v>6915</v>
      </c>
      <c r="E6481" t="s">
        <v>14379</v>
      </c>
      <c r="F6481" t="s">
        <v>14347</v>
      </c>
      <c r="G6481" t="s">
        <v>14348</v>
      </c>
      <c r="H6481">
        <v>77.186338599999999</v>
      </c>
      <c r="I6481">
        <v>28.541890800000001</v>
      </c>
      <c r="J6481" t="s">
        <v>2115</v>
      </c>
      <c r="K6481">
        <v>400</v>
      </c>
      <c r="L6481" t="s">
        <v>2116</v>
      </c>
      <c r="M6481" t="s">
        <v>29</v>
      </c>
      <c r="N6481" t="s">
        <v>29</v>
      </c>
      <c r="O6481" t="s">
        <v>29</v>
      </c>
      <c r="P6481" t="s">
        <v>29</v>
      </c>
      <c r="Q6481">
        <v>1</v>
      </c>
      <c r="R6481">
        <v>0</v>
      </c>
      <c r="S6481" t="s">
        <v>165</v>
      </c>
      <c r="T6481" t="s">
        <v>166</v>
      </c>
      <c r="U6481">
        <v>3</v>
      </c>
    </row>
    <row r="6482" spans="1:21" x14ac:dyDescent="0.2">
      <c r="A6482">
        <v>18414494</v>
      </c>
      <c r="B6482" t="s">
        <v>14380</v>
      </c>
      <c r="C6482">
        <v>1</v>
      </c>
      <c r="D6482" t="s">
        <v>6915</v>
      </c>
      <c r="E6482" t="s">
        <v>14381</v>
      </c>
      <c r="F6482" t="s">
        <v>14347</v>
      </c>
      <c r="G6482" t="s">
        <v>14348</v>
      </c>
      <c r="H6482">
        <v>77.182236000000003</v>
      </c>
      <c r="I6482">
        <v>28.536975999999999</v>
      </c>
      <c r="J6482" t="s">
        <v>2281</v>
      </c>
      <c r="K6482">
        <v>400</v>
      </c>
      <c r="L6482" t="s">
        <v>2116</v>
      </c>
      <c r="M6482" t="s">
        <v>29</v>
      </c>
      <c r="N6482" t="s">
        <v>29</v>
      </c>
      <c r="O6482" t="s">
        <v>29</v>
      </c>
      <c r="P6482" t="s">
        <v>29</v>
      </c>
      <c r="Q6482">
        <v>1</v>
      </c>
      <c r="R6482">
        <v>0</v>
      </c>
      <c r="S6482" t="s">
        <v>165</v>
      </c>
      <c r="T6482" t="s">
        <v>166</v>
      </c>
      <c r="U6482">
        <v>1</v>
      </c>
    </row>
    <row r="6483" spans="1:21" x14ac:dyDescent="0.2">
      <c r="A6483">
        <v>18306540</v>
      </c>
      <c r="B6483" t="s">
        <v>14382</v>
      </c>
      <c r="C6483">
        <v>1</v>
      </c>
      <c r="D6483" t="s">
        <v>6915</v>
      </c>
      <c r="E6483" t="s">
        <v>14383</v>
      </c>
      <c r="F6483" t="s">
        <v>14347</v>
      </c>
      <c r="G6483" t="s">
        <v>14348</v>
      </c>
      <c r="H6483">
        <v>0</v>
      </c>
      <c r="I6483">
        <v>0</v>
      </c>
      <c r="J6483" t="s">
        <v>2121</v>
      </c>
      <c r="K6483">
        <v>350</v>
      </c>
      <c r="L6483" t="s">
        <v>2116</v>
      </c>
      <c r="M6483" t="s">
        <v>29</v>
      </c>
      <c r="N6483" t="s">
        <v>29</v>
      </c>
      <c r="O6483" t="s">
        <v>29</v>
      </c>
      <c r="P6483" t="s">
        <v>29</v>
      </c>
      <c r="Q6483">
        <v>1</v>
      </c>
      <c r="R6483">
        <v>0</v>
      </c>
      <c r="S6483" t="s">
        <v>165</v>
      </c>
      <c r="T6483" t="s">
        <v>166</v>
      </c>
      <c r="U6483">
        <v>0</v>
      </c>
    </row>
    <row r="6484" spans="1:21" x14ac:dyDescent="0.2">
      <c r="A6484">
        <v>18153550</v>
      </c>
      <c r="B6484" t="s">
        <v>14384</v>
      </c>
      <c r="C6484">
        <v>1</v>
      </c>
      <c r="D6484" t="s">
        <v>6915</v>
      </c>
      <c r="E6484" t="s">
        <v>14385</v>
      </c>
      <c r="F6484" t="s">
        <v>14347</v>
      </c>
      <c r="G6484" t="s">
        <v>14348</v>
      </c>
      <c r="H6484">
        <v>77.186501809999996</v>
      </c>
      <c r="I6484">
        <v>28.542109880000002</v>
      </c>
      <c r="J6484" t="s">
        <v>2121</v>
      </c>
      <c r="K6484">
        <v>200</v>
      </c>
      <c r="L6484" t="s">
        <v>2116</v>
      </c>
      <c r="M6484" t="s">
        <v>29</v>
      </c>
      <c r="N6484" t="s">
        <v>29</v>
      </c>
      <c r="O6484" t="s">
        <v>29</v>
      </c>
      <c r="P6484" t="s">
        <v>29</v>
      </c>
      <c r="Q6484">
        <v>1</v>
      </c>
      <c r="R6484">
        <v>0</v>
      </c>
      <c r="S6484" t="s">
        <v>165</v>
      </c>
      <c r="T6484" t="s">
        <v>166</v>
      </c>
      <c r="U6484">
        <v>3</v>
      </c>
    </row>
    <row r="6485" spans="1:21" x14ac:dyDescent="0.2">
      <c r="A6485">
        <v>18439705</v>
      </c>
      <c r="B6485" t="s">
        <v>14386</v>
      </c>
      <c r="C6485">
        <v>1</v>
      </c>
      <c r="D6485" t="s">
        <v>6915</v>
      </c>
      <c r="E6485" t="s">
        <v>14387</v>
      </c>
      <c r="F6485" t="s">
        <v>14347</v>
      </c>
      <c r="G6485" t="s">
        <v>14348</v>
      </c>
      <c r="H6485">
        <v>77.189514000000003</v>
      </c>
      <c r="I6485">
        <v>28.546945000000001</v>
      </c>
      <c r="J6485" t="s">
        <v>2121</v>
      </c>
      <c r="K6485">
        <v>500</v>
      </c>
      <c r="L6485" t="s">
        <v>2116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 t="s">
        <v>165</v>
      </c>
      <c r="T6485" t="s">
        <v>166</v>
      </c>
      <c r="U6485">
        <v>0</v>
      </c>
    </row>
    <row r="6486" spans="1:21" x14ac:dyDescent="0.2">
      <c r="A6486">
        <v>7809</v>
      </c>
      <c r="B6486" t="s">
        <v>14388</v>
      </c>
      <c r="C6486">
        <v>1</v>
      </c>
      <c r="D6486" t="s">
        <v>6915</v>
      </c>
      <c r="E6486" t="s">
        <v>14389</v>
      </c>
      <c r="F6486" t="s">
        <v>14347</v>
      </c>
      <c r="G6486" t="s">
        <v>14348</v>
      </c>
      <c r="H6486">
        <v>77.185627800000006</v>
      </c>
      <c r="I6486">
        <v>28.542263999999999</v>
      </c>
      <c r="J6486" t="s">
        <v>3122</v>
      </c>
      <c r="K6486">
        <v>100</v>
      </c>
      <c r="L6486" t="s">
        <v>2116</v>
      </c>
      <c r="M6486" t="s">
        <v>29</v>
      </c>
      <c r="N6486" t="s">
        <v>29</v>
      </c>
      <c r="O6486" t="s">
        <v>29</v>
      </c>
      <c r="P6486" t="s">
        <v>29</v>
      </c>
      <c r="Q6486">
        <v>1</v>
      </c>
      <c r="R6486">
        <v>0</v>
      </c>
      <c r="S6486" t="s">
        <v>165</v>
      </c>
      <c r="T6486" t="s">
        <v>166</v>
      </c>
      <c r="U6486">
        <v>0</v>
      </c>
    </row>
    <row r="6487" spans="1:21" x14ac:dyDescent="0.2">
      <c r="A6487">
        <v>307171</v>
      </c>
      <c r="B6487" t="s">
        <v>14390</v>
      </c>
      <c r="C6487">
        <v>1</v>
      </c>
      <c r="D6487" t="s">
        <v>6915</v>
      </c>
      <c r="E6487" t="s">
        <v>14391</v>
      </c>
      <c r="F6487" t="s">
        <v>14392</v>
      </c>
      <c r="G6487" t="s">
        <v>14393</v>
      </c>
      <c r="H6487">
        <v>77.180283799999998</v>
      </c>
      <c r="I6487">
        <v>28.5645773</v>
      </c>
      <c r="J6487" t="s">
        <v>2121</v>
      </c>
      <c r="K6487">
        <v>350</v>
      </c>
      <c r="L6487" t="s">
        <v>2116</v>
      </c>
      <c r="M6487" t="s">
        <v>29</v>
      </c>
      <c r="N6487" t="s">
        <v>29</v>
      </c>
      <c r="O6487" t="s">
        <v>29</v>
      </c>
      <c r="P6487" t="s">
        <v>29</v>
      </c>
      <c r="Q6487">
        <v>1</v>
      </c>
      <c r="R6487">
        <v>2.9</v>
      </c>
      <c r="S6487" t="s">
        <v>139</v>
      </c>
      <c r="T6487" t="s">
        <v>140</v>
      </c>
      <c r="U6487">
        <v>11</v>
      </c>
    </row>
    <row r="6488" spans="1:21" x14ac:dyDescent="0.2">
      <c r="A6488">
        <v>300271</v>
      </c>
      <c r="B6488" t="s">
        <v>14394</v>
      </c>
      <c r="C6488">
        <v>1</v>
      </c>
      <c r="D6488" t="s">
        <v>6915</v>
      </c>
      <c r="E6488" t="s">
        <v>14395</v>
      </c>
      <c r="F6488" t="s">
        <v>14392</v>
      </c>
      <c r="G6488" t="s">
        <v>14393</v>
      </c>
      <c r="H6488">
        <v>77.175970800000002</v>
      </c>
      <c r="I6488">
        <v>28.575098799999999</v>
      </c>
      <c r="J6488" t="s">
        <v>3236</v>
      </c>
      <c r="K6488">
        <v>100</v>
      </c>
      <c r="L6488" t="s">
        <v>2116</v>
      </c>
      <c r="M6488" t="s">
        <v>29</v>
      </c>
      <c r="N6488" t="s">
        <v>29</v>
      </c>
      <c r="O6488" t="s">
        <v>29</v>
      </c>
      <c r="P6488" t="s">
        <v>29</v>
      </c>
      <c r="Q6488">
        <v>1</v>
      </c>
      <c r="R6488">
        <v>2.5</v>
      </c>
      <c r="S6488" t="s">
        <v>139</v>
      </c>
      <c r="T6488" t="s">
        <v>140</v>
      </c>
      <c r="U6488">
        <v>17</v>
      </c>
    </row>
    <row r="6489" spans="1:21" x14ac:dyDescent="0.2">
      <c r="A6489">
        <v>345</v>
      </c>
      <c r="B6489" t="s">
        <v>4850</v>
      </c>
      <c r="C6489">
        <v>1</v>
      </c>
      <c r="D6489" t="s">
        <v>6915</v>
      </c>
      <c r="E6489" t="s">
        <v>14396</v>
      </c>
      <c r="F6489" t="s">
        <v>14392</v>
      </c>
      <c r="G6489" t="s">
        <v>14393</v>
      </c>
      <c r="H6489">
        <v>77.173859100000001</v>
      </c>
      <c r="I6489">
        <v>28.572432299999999</v>
      </c>
      <c r="J6489" t="s">
        <v>2115</v>
      </c>
      <c r="K6489">
        <v>900</v>
      </c>
      <c r="L6489" t="s">
        <v>2116</v>
      </c>
      <c r="M6489" t="s">
        <v>28</v>
      </c>
      <c r="N6489" t="s">
        <v>28</v>
      </c>
      <c r="O6489" t="s">
        <v>29</v>
      </c>
      <c r="P6489" t="s">
        <v>29</v>
      </c>
      <c r="Q6489">
        <v>2</v>
      </c>
      <c r="R6489">
        <v>3.2</v>
      </c>
      <c r="S6489" t="s">
        <v>139</v>
      </c>
      <c r="T6489" t="s">
        <v>140</v>
      </c>
      <c r="U6489">
        <v>67</v>
      </c>
    </row>
    <row r="6490" spans="1:21" x14ac:dyDescent="0.2">
      <c r="A6490">
        <v>307865</v>
      </c>
      <c r="B6490" t="s">
        <v>2966</v>
      </c>
      <c r="C6490">
        <v>1</v>
      </c>
      <c r="D6490" t="s">
        <v>6915</v>
      </c>
      <c r="E6490" t="s">
        <v>14397</v>
      </c>
      <c r="F6490" t="s">
        <v>14392</v>
      </c>
      <c r="G6490" t="s">
        <v>14393</v>
      </c>
      <c r="H6490">
        <v>77.167517900000007</v>
      </c>
      <c r="I6490">
        <v>28.572679900000001</v>
      </c>
      <c r="J6490" t="s">
        <v>2968</v>
      </c>
      <c r="K6490">
        <v>350</v>
      </c>
      <c r="L6490" t="s">
        <v>2116</v>
      </c>
      <c r="M6490" t="s">
        <v>29</v>
      </c>
      <c r="N6490" t="s">
        <v>29</v>
      </c>
      <c r="O6490" t="s">
        <v>29</v>
      </c>
      <c r="P6490" t="s">
        <v>29</v>
      </c>
      <c r="Q6490">
        <v>1</v>
      </c>
      <c r="R6490">
        <v>3</v>
      </c>
      <c r="S6490" t="s">
        <v>139</v>
      </c>
      <c r="T6490" t="s">
        <v>140</v>
      </c>
      <c r="U6490">
        <v>10</v>
      </c>
    </row>
    <row r="6491" spans="1:21" x14ac:dyDescent="0.2">
      <c r="A6491">
        <v>307168</v>
      </c>
      <c r="B6491" t="s">
        <v>14398</v>
      </c>
      <c r="C6491">
        <v>1</v>
      </c>
      <c r="D6491" t="s">
        <v>6915</v>
      </c>
      <c r="E6491" t="s">
        <v>14399</v>
      </c>
      <c r="F6491" t="s">
        <v>14392</v>
      </c>
      <c r="G6491" t="s">
        <v>14393</v>
      </c>
      <c r="H6491">
        <v>77.177947599999996</v>
      </c>
      <c r="I6491">
        <v>28.564264399999999</v>
      </c>
      <c r="J6491" t="s">
        <v>2286</v>
      </c>
      <c r="K6491">
        <v>200</v>
      </c>
      <c r="L6491" t="s">
        <v>2116</v>
      </c>
      <c r="M6491" t="s">
        <v>29</v>
      </c>
      <c r="N6491" t="s">
        <v>29</v>
      </c>
      <c r="O6491" t="s">
        <v>29</v>
      </c>
      <c r="P6491" t="s">
        <v>29</v>
      </c>
      <c r="Q6491">
        <v>1</v>
      </c>
      <c r="R6491">
        <v>2.9</v>
      </c>
      <c r="S6491" t="s">
        <v>139</v>
      </c>
      <c r="T6491" t="s">
        <v>140</v>
      </c>
      <c r="U6491">
        <v>11</v>
      </c>
    </row>
    <row r="6492" spans="1:21" x14ac:dyDescent="0.2">
      <c r="A6492">
        <v>1859</v>
      </c>
      <c r="B6492" t="s">
        <v>14400</v>
      </c>
      <c r="C6492">
        <v>1</v>
      </c>
      <c r="D6492" t="s">
        <v>6915</v>
      </c>
      <c r="E6492" t="s">
        <v>14401</v>
      </c>
      <c r="F6492" t="s">
        <v>14392</v>
      </c>
      <c r="G6492" t="s">
        <v>14393</v>
      </c>
      <c r="H6492">
        <v>77.181856199999999</v>
      </c>
      <c r="I6492">
        <v>28.564324299999999</v>
      </c>
      <c r="J6492" t="s">
        <v>2121</v>
      </c>
      <c r="K6492">
        <v>600</v>
      </c>
      <c r="L6492" t="s">
        <v>2116</v>
      </c>
      <c r="M6492" t="s">
        <v>29</v>
      </c>
      <c r="N6492" t="s">
        <v>28</v>
      </c>
      <c r="O6492" t="s">
        <v>29</v>
      </c>
      <c r="P6492" t="s">
        <v>29</v>
      </c>
      <c r="Q6492">
        <v>2</v>
      </c>
      <c r="R6492">
        <v>2.9</v>
      </c>
      <c r="S6492" t="s">
        <v>139</v>
      </c>
      <c r="T6492" t="s">
        <v>140</v>
      </c>
      <c r="U6492">
        <v>102</v>
      </c>
    </row>
    <row r="6493" spans="1:21" x14ac:dyDescent="0.2">
      <c r="A6493">
        <v>301229</v>
      </c>
      <c r="B6493" t="s">
        <v>8823</v>
      </c>
      <c r="C6493">
        <v>1</v>
      </c>
      <c r="D6493" t="s">
        <v>6915</v>
      </c>
      <c r="E6493" t="s">
        <v>14402</v>
      </c>
      <c r="F6493" t="s">
        <v>14392</v>
      </c>
      <c r="G6493" t="s">
        <v>14393</v>
      </c>
      <c r="H6493">
        <v>77.172825700000004</v>
      </c>
      <c r="I6493">
        <v>28.573453799999999</v>
      </c>
      <c r="J6493" t="s">
        <v>2281</v>
      </c>
      <c r="K6493">
        <v>450</v>
      </c>
      <c r="L6493" t="s">
        <v>2116</v>
      </c>
      <c r="M6493" t="s">
        <v>29</v>
      </c>
      <c r="N6493" t="s">
        <v>28</v>
      </c>
      <c r="O6493" t="s">
        <v>29</v>
      </c>
      <c r="P6493" t="s">
        <v>29</v>
      </c>
      <c r="Q6493">
        <v>1</v>
      </c>
      <c r="R6493">
        <v>2.6</v>
      </c>
      <c r="S6493" t="s">
        <v>139</v>
      </c>
      <c r="T6493" t="s">
        <v>140</v>
      </c>
      <c r="U6493">
        <v>53</v>
      </c>
    </row>
    <row r="6494" spans="1:21" x14ac:dyDescent="0.2">
      <c r="A6494">
        <v>307169</v>
      </c>
      <c r="B6494" t="s">
        <v>14403</v>
      </c>
      <c r="C6494">
        <v>1</v>
      </c>
      <c r="D6494" t="s">
        <v>6915</v>
      </c>
      <c r="E6494" t="s">
        <v>14404</v>
      </c>
      <c r="F6494" t="s">
        <v>14392</v>
      </c>
      <c r="G6494" t="s">
        <v>14393</v>
      </c>
      <c r="H6494">
        <v>77.177902700000004</v>
      </c>
      <c r="I6494">
        <v>28.564484199999999</v>
      </c>
      <c r="J6494" t="s">
        <v>2121</v>
      </c>
      <c r="K6494">
        <v>150</v>
      </c>
      <c r="L6494" t="s">
        <v>2116</v>
      </c>
      <c r="M6494" t="s">
        <v>29</v>
      </c>
      <c r="N6494" t="s">
        <v>29</v>
      </c>
      <c r="O6494" t="s">
        <v>29</v>
      </c>
      <c r="P6494" t="s">
        <v>29</v>
      </c>
      <c r="Q6494">
        <v>1</v>
      </c>
      <c r="R6494">
        <v>3</v>
      </c>
      <c r="S6494" t="s">
        <v>139</v>
      </c>
      <c r="T6494" t="s">
        <v>140</v>
      </c>
      <c r="U6494">
        <v>5</v>
      </c>
    </row>
    <row r="6495" spans="1:21" x14ac:dyDescent="0.2">
      <c r="A6495">
        <v>306291</v>
      </c>
      <c r="B6495" t="s">
        <v>14405</v>
      </c>
      <c r="C6495">
        <v>1</v>
      </c>
      <c r="D6495" t="s">
        <v>6915</v>
      </c>
      <c r="E6495" t="s">
        <v>14406</v>
      </c>
      <c r="F6495" t="s">
        <v>14392</v>
      </c>
      <c r="G6495" t="s">
        <v>14393</v>
      </c>
      <c r="H6495">
        <v>77.180733099999998</v>
      </c>
      <c r="I6495">
        <v>28.565068400000001</v>
      </c>
      <c r="J6495" t="s">
        <v>2115</v>
      </c>
      <c r="K6495">
        <v>650</v>
      </c>
      <c r="L6495" t="s">
        <v>2116</v>
      </c>
      <c r="M6495" t="s">
        <v>29</v>
      </c>
      <c r="N6495" t="s">
        <v>28</v>
      </c>
      <c r="O6495" t="s">
        <v>29</v>
      </c>
      <c r="P6495" t="s">
        <v>29</v>
      </c>
      <c r="Q6495">
        <v>2</v>
      </c>
      <c r="R6495">
        <v>3.3</v>
      </c>
      <c r="S6495" t="s">
        <v>139</v>
      </c>
      <c r="T6495" t="s">
        <v>140</v>
      </c>
      <c r="U6495">
        <v>163</v>
      </c>
    </row>
    <row r="6496" spans="1:21" x14ac:dyDescent="0.2">
      <c r="A6496">
        <v>18428880</v>
      </c>
      <c r="B6496" t="s">
        <v>14407</v>
      </c>
      <c r="C6496">
        <v>1</v>
      </c>
      <c r="D6496" t="s">
        <v>6915</v>
      </c>
      <c r="E6496" t="s">
        <v>14408</v>
      </c>
      <c r="F6496" t="s">
        <v>14392</v>
      </c>
      <c r="G6496" t="s">
        <v>14393</v>
      </c>
      <c r="H6496">
        <v>77.176059100000003</v>
      </c>
      <c r="I6496">
        <v>28.566145299999999</v>
      </c>
      <c r="J6496" t="s">
        <v>2655</v>
      </c>
      <c r="K6496">
        <v>400</v>
      </c>
      <c r="L6496" t="s">
        <v>2116</v>
      </c>
      <c r="M6496" t="s">
        <v>29</v>
      </c>
      <c r="N6496" t="s">
        <v>29</v>
      </c>
      <c r="O6496" t="s">
        <v>29</v>
      </c>
      <c r="P6496" t="s">
        <v>29</v>
      </c>
      <c r="Q6496">
        <v>1</v>
      </c>
      <c r="R6496">
        <v>3.1</v>
      </c>
      <c r="S6496" t="s">
        <v>139</v>
      </c>
      <c r="T6496" t="s">
        <v>140</v>
      </c>
      <c r="U6496">
        <v>5</v>
      </c>
    </row>
    <row r="6497" spans="1:21" x14ac:dyDescent="0.2">
      <c r="A6497">
        <v>3381</v>
      </c>
      <c r="B6497" t="s">
        <v>14409</v>
      </c>
      <c r="C6497">
        <v>1</v>
      </c>
      <c r="D6497" t="s">
        <v>6915</v>
      </c>
      <c r="E6497" t="s">
        <v>14410</v>
      </c>
      <c r="F6497" t="s">
        <v>14392</v>
      </c>
      <c r="G6497" t="s">
        <v>14393</v>
      </c>
      <c r="H6497">
        <v>77.167239199999997</v>
      </c>
      <c r="I6497">
        <v>28.565141100000002</v>
      </c>
      <c r="J6497" t="s">
        <v>2716</v>
      </c>
      <c r="K6497">
        <v>800</v>
      </c>
      <c r="L6497" t="s">
        <v>2116</v>
      </c>
      <c r="M6497" t="s">
        <v>29</v>
      </c>
      <c r="N6497" t="s">
        <v>28</v>
      </c>
      <c r="O6497" t="s">
        <v>29</v>
      </c>
      <c r="P6497" t="s">
        <v>29</v>
      </c>
      <c r="Q6497">
        <v>2</v>
      </c>
      <c r="R6497">
        <v>3.7</v>
      </c>
      <c r="S6497" t="s">
        <v>102</v>
      </c>
      <c r="T6497" t="s">
        <v>103</v>
      </c>
      <c r="U6497">
        <v>629</v>
      </c>
    </row>
    <row r="6498" spans="1:21" x14ac:dyDescent="0.2">
      <c r="A6498">
        <v>8853</v>
      </c>
      <c r="B6498" t="s">
        <v>14411</v>
      </c>
      <c r="C6498">
        <v>1</v>
      </c>
      <c r="D6498" t="s">
        <v>6915</v>
      </c>
      <c r="E6498" t="s">
        <v>14412</v>
      </c>
      <c r="F6498" t="s">
        <v>14392</v>
      </c>
      <c r="G6498" t="s">
        <v>14393</v>
      </c>
      <c r="H6498">
        <v>77.177835900000005</v>
      </c>
      <c r="I6498">
        <v>28.564754199999999</v>
      </c>
      <c r="J6498" t="s">
        <v>2043</v>
      </c>
      <c r="K6498">
        <v>200</v>
      </c>
      <c r="L6498" t="s">
        <v>2116</v>
      </c>
      <c r="M6498" t="s">
        <v>29</v>
      </c>
      <c r="N6498" t="s">
        <v>29</v>
      </c>
      <c r="O6498" t="s">
        <v>29</v>
      </c>
      <c r="P6498" t="s">
        <v>29</v>
      </c>
      <c r="Q6498">
        <v>1</v>
      </c>
      <c r="R6498">
        <v>3.7</v>
      </c>
      <c r="S6498" t="s">
        <v>102</v>
      </c>
      <c r="T6498" t="s">
        <v>103</v>
      </c>
      <c r="U6498">
        <v>148</v>
      </c>
    </row>
    <row r="6499" spans="1:21" x14ac:dyDescent="0.2">
      <c r="A6499">
        <v>301154</v>
      </c>
      <c r="B6499" t="s">
        <v>14413</v>
      </c>
      <c r="C6499">
        <v>1</v>
      </c>
      <c r="D6499" t="s">
        <v>6915</v>
      </c>
      <c r="E6499" t="s">
        <v>14414</v>
      </c>
      <c r="F6499" t="s">
        <v>14392</v>
      </c>
      <c r="G6499" t="s">
        <v>14393</v>
      </c>
      <c r="H6499">
        <v>77.167279300000004</v>
      </c>
      <c r="I6499">
        <v>28.572638600000001</v>
      </c>
      <c r="J6499" t="s">
        <v>3135</v>
      </c>
      <c r="K6499">
        <v>250</v>
      </c>
      <c r="L6499" t="s">
        <v>2116</v>
      </c>
      <c r="M6499" t="s">
        <v>29</v>
      </c>
      <c r="N6499" t="s">
        <v>29</v>
      </c>
      <c r="O6499" t="s">
        <v>29</v>
      </c>
      <c r="P6499" t="s">
        <v>29</v>
      </c>
      <c r="Q6499">
        <v>1</v>
      </c>
      <c r="R6499">
        <v>3.9</v>
      </c>
      <c r="S6499" t="s">
        <v>102</v>
      </c>
      <c r="T6499" t="s">
        <v>103</v>
      </c>
      <c r="U6499">
        <v>193</v>
      </c>
    </row>
    <row r="6500" spans="1:21" x14ac:dyDescent="0.2">
      <c r="A6500">
        <v>309365</v>
      </c>
      <c r="B6500" t="s">
        <v>10729</v>
      </c>
      <c r="C6500">
        <v>1</v>
      </c>
      <c r="D6500" t="s">
        <v>6915</v>
      </c>
      <c r="E6500" t="s">
        <v>14393</v>
      </c>
      <c r="F6500" t="s">
        <v>14392</v>
      </c>
      <c r="G6500" t="s">
        <v>14393</v>
      </c>
      <c r="H6500">
        <v>77.175630999999996</v>
      </c>
      <c r="I6500">
        <v>28.567461000000002</v>
      </c>
      <c r="J6500" t="s">
        <v>10731</v>
      </c>
      <c r="K6500">
        <v>950</v>
      </c>
      <c r="L6500" t="s">
        <v>2116</v>
      </c>
      <c r="M6500" t="s">
        <v>29</v>
      </c>
      <c r="N6500" t="s">
        <v>28</v>
      </c>
      <c r="O6500" t="s">
        <v>28</v>
      </c>
      <c r="P6500" t="s">
        <v>29</v>
      </c>
      <c r="Q6500">
        <v>2</v>
      </c>
      <c r="R6500">
        <v>3.6</v>
      </c>
      <c r="S6500" t="s">
        <v>102</v>
      </c>
      <c r="T6500" t="s">
        <v>103</v>
      </c>
      <c r="U6500">
        <v>447</v>
      </c>
    </row>
    <row r="6501" spans="1:21" x14ac:dyDescent="0.2">
      <c r="A6501">
        <v>18427212</v>
      </c>
      <c r="B6501" t="s">
        <v>7213</v>
      </c>
      <c r="C6501">
        <v>1</v>
      </c>
      <c r="D6501" t="s">
        <v>6915</v>
      </c>
      <c r="E6501" t="s">
        <v>14415</v>
      </c>
      <c r="F6501" t="s">
        <v>14392</v>
      </c>
      <c r="G6501" t="s">
        <v>14393</v>
      </c>
      <c r="H6501">
        <v>77.167254299999996</v>
      </c>
      <c r="I6501">
        <v>28.5652136</v>
      </c>
      <c r="J6501" t="s">
        <v>14416</v>
      </c>
      <c r="K6501">
        <v>350</v>
      </c>
      <c r="L6501" t="s">
        <v>2116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 t="s">
        <v>165</v>
      </c>
      <c r="T6501" t="s">
        <v>166</v>
      </c>
      <c r="U6501">
        <v>0</v>
      </c>
    </row>
    <row r="6502" spans="1:21" x14ac:dyDescent="0.2">
      <c r="A6502">
        <v>313127</v>
      </c>
      <c r="B6502" t="s">
        <v>8739</v>
      </c>
      <c r="C6502">
        <v>1</v>
      </c>
      <c r="D6502" t="s">
        <v>6915</v>
      </c>
      <c r="E6502" t="s">
        <v>14417</v>
      </c>
      <c r="F6502" t="s">
        <v>14392</v>
      </c>
      <c r="G6502" t="s">
        <v>14393</v>
      </c>
      <c r="H6502">
        <v>77.181990999999996</v>
      </c>
      <c r="I6502">
        <v>28.564740400000002</v>
      </c>
      <c r="J6502" t="s">
        <v>14418</v>
      </c>
      <c r="K6502">
        <v>200</v>
      </c>
      <c r="L6502" t="s">
        <v>2116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 t="s">
        <v>165</v>
      </c>
      <c r="T6502" t="s">
        <v>166</v>
      </c>
      <c r="U6502">
        <v>0</v>
      </c>
    </row>
    <row r="6503" spans="1:21" x14ac:dyDescent="0.2">
      <c r="A6503">
        <v>18486867</v>
      </c>
      <c r="B6503" t="s">
        <v>14419</v>
      </c>
      <c r="C6503">
        <v>1</v>
      </c>
      <c r="D6503" t="s">
        <v>6915</v>
      </c>
      <c r="E6503" t="s">
        <v>14404</v>
      </c>
      <c r="F6503" t="s">
        <v>14392</v>
      </c>
      <c r="G6503" t="s">
        <v>14393</v>
      </c>
      <c r="H6503">
        <v>77.178459399999994</v>
      </c>
      <c r="I6503">
        <v>28.564245799999998</v>
      </c>
      <c r="J6503" t="s">
        <v>3349</v>
      </c>
      <c r="K6503">
        <v>100</v>
      </c>
      <c r="L6503" t="s">
        <v>2116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 t="s">
        <v>165</v>
      </c>
      <c r="T6503" t="s">
        <v>166</v>
      </c>
      <c r="U6503">
        <v>0</v>
      </c>
    </row>
    <row r="6504" spans="1:21" x14ac:dyDescent="0.2">
      <c r="A6504">
        <v>18472665</v>
      </c>
      <c r="B6504" t="s">
        <v>3728</v>
      </c>
      <c r="C6504">
        <v>1</v>
      </c>
      <c r="D6504" t="s">
        <v>6915</v>
      </c>
      <c r="E6504" t="s">
        <v>14420</v>
      </c>
      <c r="F6504" t="s">
        <v>14392</v>
      </c>
      <c r="G6504" t="s">
        <v>14393</v>
      </c>
      <c r="H6504">
        <v>77.167133500000006</v>
      </c>
      <c r="I6504">
        <v>28.5724166</v>
      </c>
      <c r="J6504" t="s">
        <v>3349</v>
      </c>
      <c r="K6504">
        <v>600</v>
      </c>
      <c r="L6504" t="s">
        <v>2116</v>
      </c>
      <c r="M6504" t="s">
        <v>29</v>
      </c>
      <c r="N6504" t="s">
        <v>28</v>
      </c>
      <c r="O6504" t="s">
        <v>29</v>
      </c>
      <c r="P6504" t="s">
        <v>29</v>
      </c>
      <c r="Q6504">
        <v>2</v>
      </c>
      <c r="R6504">
        <v>0</v>
      </c>
      <c r="S6504" t="s">
        <v>165</v>
      </c>
      <c r="T6504" t="s">
        <v>166</v>
      </c>
      <c r="U6504">
        <v>0</v>
      </c>
    </row>
    <row r="6505" spans="1:21" x14ac:dyDescent="0.2">
      <c r="A6505">
        <v>18486861</v>
      </c>
      <c r="B6505" t="s">
        <v>14421</v>
      </c>
      <c r="C6505">
        <v>1</v>
      </c>
      <c r="D6505" t="s">
        <v>6915</v>
      </c>
      <c r="E6505" t="s">
        <v>14422</v>
      </c>
      <c r="F6505" t="s">
        <v>14392</v>
      </c>
      <c r="G6505" t="s">
        <v>14393</v>
      </c>
      <c r="H6505">
        <v>77.173903999999993</v>
      </c>
      <c r="I6505">
        <v>28.573736100000001</v>
      </c>
      <c r="J6505" t="s">
        <v>2832</v>
      </c>
      <c r="K6505">
        <v>150</v>
      </c>
      <c r="L6505" t="s">
        <v>2116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 t="s">
        <v>165</v>
      </c>
      <c r="T6505" t="s">
        <v>166</v>
      </c>
      <c r="U6505">
        <v>1</v>
      </c>
    </row>
    <row r="6506" spans="1:21" x14ac:dyDescent="0.2">
      <c r="A6506">
        <v>18396151</v>
      </c>
      <c r="B6506" t="s">
        <v>10199</v>
      </c>
      <c r="C6506">
        <v>1</v>
      </c>
      <c r="D6506" t="s">
        <v>6915</v>
      </c>
      <c r="E6506" t="s">
        <v>14423</v>
      </c>
      <c r="F6506" t="s">
        <v>14392</v>
      </c>
      <c r="G6506" t="s">
        <v>14393</v>
      </c>
      <c r="H6506">
        <v>77.179385300000007</v>
      </c>
      <c r="I6506">
        <v>28.562609299999998</v>
      </c>
      <c r="J6506" t="s">
        <v>3122</v>
      </c>
      <c r="K6506">
        <v>300</v>
      </c>
      <c r="L6506" t="s">
        <v>2116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 t="s">
        <v>165</v>
      </c>
      <c r="T6506" t="s">
        <v>166</v>
      </c>
      <c r="U6506">
        <v>0</v>
      </c>
    </row>
    <row r="6507" spans="1:21" x14ac:dyDescent="0.2">
      <c r="A6507">
        <v>18434343</v>
      </c>
      <c r="B6507" t="s">
        <v>14424</v>
      </c>
      <c r="C6507">
        <v>1</v>
      </c>
      <c r="D6507" t="s">
        <v>6915</v>
      </c>
      <c r="E6507" t="s">
        <v>14425</v>
      </c>
      <c r="F6507" t="s">
        <v>14392</v>
      </c>
      <c r="G6507" t="s">
        <v>14393</v>
      </c>
      <c r="H6507">
        <v>77.1760606</v>
      </c>
      <c r="I6507">
        <v>28.5660557</v>
      </c>
      <c r="J6507" t="s">
        <v>2115</v>
      </c>
      <c r="K6507">
        <v>500</v>
      </c>
      <c r="L6507" t="s">
        <v>2116</v>
      </c>
      <c r="M6507" t="s">
        <v>29</v>
      </c>
      <c r="N6507" t="s">
        <v>28</v>
      </c>
      <c r="O6507" t="s">
        <v>29</v>
      </c>
      <c r="P6507" t="s">
        <v>29</v>
      </c>
      <c r="Q6507">
        <v>2</v>
      </c>
      <c r="R6507">
        <v>0</v>
      </c>
      <c r="S6507" t="s">
        <v>165</v>
      </c>
      <c r="T6507" t="s">
        <v>166</v>
      </c>
      <c r="U6507">
        <v>0</v>
      </c>
    </row>
    <row r="6508" spans="1:21" x14ac:dyDescent="0.2">
      <c r="A6508">
        <v>18478389</v>
      </c>
      <c r="B6508" t="s">
        <v>14426</v>
      </c>
      <c r="C6508">
        <v>1</v>
      </c>
      <c r="D6508" t="s">
        <v>6915</v>
      </c>
      <c r="E6508" t="s">
        <v>14427</v>
      </c>
      <c r="F6508" t="s">
        <v>14392</v>
      </c>
      <c r="G6508" t="s">
        <v>14393</v>
      </c>
      <c r="H6508">
        <v>77.178486699999993</v>
      </c>
      <c r="I6508">
        <v>28.575160100000002</v>
      </c>
      <c r="J6508" t="s">
        <v>2861</v>
      </c>
      <c r="K6508">
        <v>500</v>
      </c>
      <c r="L6508" t="s">
        <v>2116</v>
      </c>
      <c r="M6508" t="s">
        <v>29</v>
      </c>
      <c r="N6508" t="s">
        <v>29</v>
      </c>
      <c r="O6508" t="s">
        <v>29</v>
      </c>
      <c r="P6508" t="s">
        <v>29</v>
      </c>
      <c r="Q6508">
        <v>2</v>
      </c>
      <c r="R6508">
        <v>0</v>
      </c>
      <c r="S6508" t="s">
        <v>165</v>
      </c>
      <c r="T6508" t="s">
        <v>166</v>
      </c>
      <c r="U6508">
        <v>0</v>
      </c>
    </row>
    <row r="6509" spans="1:21" x14ac:dyDescent="0.2">
      <c r="A6509">
        <v>18472663</v>
      </c>
      <c r="B6509" t="s">
        <v>3745</v>
      </c>
      <c r="C6509">
        <v>1</v>
      </c>
      <c r="D6509" t="s">
        <v>6915</v>
      </c>
      <c r="E6509" t="s">
        <v>14420</v>
      </c>
      <c r="F6509" t="s">
        <v>14392</v>
      </c>
      <c r="G6509" t="s">
        <v>14393</v>
      </c>
      <c r="H6509">
        <v>77.167074600000007</v>
      </c>
      <c r="I6509">
        <v>28.572365900000001</v>
      </c>
      <c r="J6509" t="s">
        <v>2178</v>
      </c>
      <c r="K6509">
        <v>600</v>
      </c>
      <c r="L6509" t="s">
        <v>2116</v>
      </c>
      <c r="M6509" t="s">
        <v>29</v>
      </c>
      <c r="N6509" t="s">
        <v>28</v>
      </c>
      <c r="O6509" t="s">
        <v>29</v>
      </c>
      <c r="P6509" t="s">
        <v>29</v>
      </c>
      <c r="Q6509">
        <v>2</v>
      </c>
      <c r="R6509">
        <v>0</v>
      </c>
      <c r="S6509" t="s">
        <v>165</v>
      </c>
      <c r="T6509" t="s">
        <v>166</v>
      </c>
      <c r="U6509">
        <v>1</v>
      </c>
    </row>
    <row r="6510" spans="1:21" x14ac:dyDescent="0.2">
      <c r="A6510">
        <v>18486866</v>
      </c>
      <c r="B6510" t="s">
        <v>9342</v>
      </c>
      <c r="C6510">
        <v>1</v>
      </c>
      <c r="D6510" t="s">
        <v>6915</v>
      </c>
      <c r="E6510" t="s">
        <v>14428</v>
      </c>
      <c r="F6510" t="s">
        <v>14392</v>
      </c>
      <c r="G6510" t="s">
        <v>14393</v>
      </c>
      <c r="H6510">
        <v>77.176240300000003</v>
      </c>
      <c r="I6510">
        <v>28.565983299999999</v>
      </c>
      <c r="J6510" t="s">
        <v>14429</v>
      </c>
      <c r="K6510">
        <v>200</v>
      </c>
      <c r="L6510" t="s">
        <v>2116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 t="s">
        <v>165</v>
      </c>
      <c r="T6510" t="s">
        <v>166</v>
      </c>
      <c r="U6510">
        <v>0</v>
      </c>
    </row>
    <row r="6511" spans="1:21" x14ac:dyDescent="0.2">
      <c r="A6511">
        <v>18486869</v>
      </c>
      <c r="B6511" t="s">
        <v>14430</v>
      </c>
      <c r="C6511">
        <v>1</v>
      </c>
      <c r="D6511" t="s">
        <v>6915</v>
      </c>
      <c r="E6511" t="s">
        <v>14431</v>
      </c>
      <c r="F6511" t="s">
        <v>14392</v>
      </c>
      <c r="G6511" t="s">
        <v>14393</v>
      </c>
      <c r="H6511">
        <v>77.188461899999993</v>
      </c>
      <c r="I6511">
        <v>28.565833300000001</v>
      </c>
      <c r="J6511" t="s">
        <v>55</v>
      </c>
      <c r="K6511">
        <v>200</v>
      </c>
      <c r="L6511" t="s">
        <v>2116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 t="s">
        <v>165</v>
      </c>
      <c r="T6511" t="s">
        <v>166</v>
      </c>
      <c r="U6511">
        <v>0</v>
      </c>
    </row>
    <row r="6512" spans="1:21" x14ac:dyDescent="0.2">
      <c r="A6512">
        <v>18486845</v>
      </c>
      <c r="B6512" t="s">
        <v>14432</v>
      </c>
      <c r="C6512">
        <v>1</v>
      </c>
      <c r="D6512" t="s">
        <v>6915</v>
      </c>
      <c r="E6512" t="s">
        <v>14433</v>
      </c>
      <c r="F6512" t="s">
        <v>14392</v>
      </c>
      <c r="G6512" t="s">
        <v>14393</v>
      </c>
      <c r="H6512">
        <v>77.174118300000004</v>
      </c>
      <c r="I6512">
        <v>28.5771926</v>
      </c>
      <c r="J6512" t="s">
        <v>2121</v>
      </c>
      <c r="K6512">
        <v>100</v>
      </c>
      <c r="L6512" t="s">
        <v>2116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 t="s">
        <v>165</v>
      </c>
      <c r="T6512" t="s">
        <v>166</v>
      </c>
      <c r="U6512">
        <v>0</v>
      </c>
    </row>
    <row r="6513" spans="1:21" x14ac:dyDescent="0.2">
      <c r="A6513">
        <v>18325509</v>
      </c>
      <c r="B6513" t="s">
        <v>14434</v>
      </c>
      <c r="C6513">
        <v>1</v>
      </c>
      <c r="D6513" t="s">
        <v>6915</v>
      </c>
      <c r="E6513" t="s">
        <v>14435</v>
      </c>
      <c r="F6513" t="s">
        <v>14392</v>
      </c>
      <c r="G6513" t="s">
        <v>14393</v>
      </c>
      <c r="H6513">
        <v>77.167479</v>
      </c>
      <c r="I6513">
        <v>28.5652799</v>
      </c>
      <c r="J6513" t="s">
        <v>55</v>
      </c>
      <c r="K6513">
        <v>650</v>
      </c>
      <c r="L6513" t="s">
        <v>2116</v>
      </c>
      <c r="M6513" t="s">
        <v>29</v>
      </c>
      <c r="N6513" t="s">
        <v>29</v>
      </c>
      <c r="O6513" t="s">
        <v>29</v>
      </c>
      <c r="P6513" t="s">
        <v>29</v>
      </c>
      <c r="Q6513">
        <v>2</v>
      </c>
      <c r="R6513">
        <v>0</v>
      </c>
      <c r="S6513" t="s">
        <v>165</v>
      </c>
      <c r="T6513" t="s">
        <v>166</v>
      </c>
      <c r="U6513">
        <v>1</v>
      </c>
    </row>
    <row r="6514" spans="1:21" x14ac:dyDescent="0.2">
      <c r="A6514">
        <v>18352268</v>
      </c>
      <c r="B6514" t="s">
        <v>14436</v>
      </c>
      <c r="C6514">
        <v>1</v>
      </c>
      <c r="D6514" t="s">
        <v>6915</v>
      </c>
      <c r="E6514" t="s">
        <v>14437</v>
      </c>
      <c r="F6514" t="s">
        <v>14392</v>
      </c>
      <c r="G6514" t="s">
        <v>14393</v>
      </c>
      <c r="H6514">
        <v>77.176150500000006</v>
      </c>
      <c r="I6514">
        <v>28.565974700000002</v>
      </c>
      <c r="J6514" t="s">
        <v>2121</v>
      </c>
      <c r="K6514">
        <v>500</v>
      </c>
      <c r="L6514" t="s">
        <v>2116</v>
      </c>
      <c r="M6514" t="s">
        <v>29</v>
      </c>
      <c r="N6514" t="s">
        <v>29</v>
      </c>
      <c r="O6514" t="s">
        <v>29</v>
      </c>
      <c r="P6514" t="s">
        <v>29</v>
      </c>
      <c r="Q6514">
        <v>2</v>
      </c>
      <c r="R6514">
        <v>0</v>
      </c>
      <c r="S6514" t="s">
        <v>165</v>
      </c>
      <c r="T6514" t="s">
        <v>166</v>
      </c>
      <c r="U6514">
        <v>0</v>
      </c>
    </row>
    <row r="6515" spans="1:21" x14ac:dyDescent="0.2">
      <c r="A6515">
        <v>18289261</v>
      </c>
      <c r="B6515" t="s">
        <v>14438</v>
      </c>
      <c r="C6515">
        <v>1</v>
      </c>
      <c r="D6515" t="s">
        <v>6915</v>
      </c>
      <c r="E6515" t="s">
        <v>14393</v>
      </c>
      <c r="F6515" t="s">
        <v>14392</v>
      </c>
      <c r="G6515" t="s">
        <v>14393</v>
      </c>
      <c r="H6515">
        <v>77.179115699999997</v>
      </c>
      <c r="I6515">
        <v>28.562942100000001</v>
      </c>
      <c r="J6515" t="s">
        <v>14439</v>
      </c>
      <c r="K6515">
        <v>350</v>
      </c>
      <c r="L6515" t="s">
        <v>2116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 t="s">
        <v>165</v>
      </c>
      <c r="T6515" t="s">
        <v>166</v>
      </c>
      <c r="U6515">
        <v>1</v>
      </c>
    </row>
    <row r="6516" spans="1:21" x14ac:dyDescent="0.2">
      <c r="A6516">
        <v>18352180</v>
      </c>
      <c r="B6516" t="s">
        <v>14440</v>
      </c>
      <c r="C6516">
        <v>1</v>
      </c>
      <c r="D6516" t="s">
        <v>6915</v>
      </c>
      <c r="E6516" t="s">
        <v>14441</v>
      </c>
      <c r="F6516" t="s">
        <v>14392</v>
      </c>
      <c r="G6516" t="s">
        <v>14393</v>
      </c>
      <c r="H6516">
        <v>77.100442459999996</v>
      </c>
      <c r="I6516">
        <v>28.60913476</v>
      </c>
      <c r="J6516" t="s">
        <v>2121</v>
      </c>
      <c r="K6516">
        <v>200</v>
      </c>
      <c r="L6516" t="s">
        <v>2116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 t="s">
        <v>165</v>
      </c>
      <c r="T6516" t="s">
        <v>166</v>
      </c>
      <c r="U6516">
        <v>0</v>
      </c>
    </row>
    <row r="6517" spans="1:21" x14ac:dyDescent="0.2">
      <c r="A6517">
        <v>18469974</v>
      </c>
      <c r="B6517" t="s">
        <v>5093</v>
      </c>
      <c r="C6517">
        <v>1</v>
      </c>
      <c r="D6517" t="s">
        <v>6915</v>
      </c>
      <c r="E6517" t="s">
        <v>14442</v>
      </c>
      <c r="F6517" t="s">
        <v>14392</v>
      </c>
      <c r="G6517" t="s">
        <v>14393</v>
      </c>
      <c r="H6517">
        <v>77.166894900000003</v>
      </c>
      <c r="I6517">
        <v>28.572617600000001</v>
      </c>
      <c r="J6517" t="s">
        <v>3385</v>
      </c>
      <c r="K6517">
        <v>500</v>
      </c>
      <c r="L6517" t="s">
        <v>2116</v>
      </c>
      <c r="M6517" t="s">
        <v>29</v>
      </c>
      <c r="N6517" t="s">
        <v>28</v>
      </c>
      <c r="O6517" t="s">
        <v>29</v>
      </c>
      <c r="P6517" t="s">
        <v>29</v>
      </c>
      <c r="Q6517">
        <v>2</v>
      </c>
      <c r="R6517">
        <v>0</v>
      </c>
      <c r="S6517" t="s">
        <v>165</v>
      </c>
      <c r="T6517" t="s">
        <v>166</v>
      </c>
      <c r="U6517">
        <v>1</v>
      </c>
    </row>
    <row r="6518" spans="1:21" x14ac:dyDescent="0.2">
      <c r="A6518">
        <v>18489530</v>
      </c>
      <c r="B6518" t="s">
        <v>14443</v>
      </c>
      <c r="C6518">
        <v>1</v>
      </c>
      <c r="D6518" t="s">
        <v>6915</v>
      </c>
      <c r="E6518" t="s">
        <v>14444</v>
      </c>
      <c r="F6518" t="s">
        <v>14392</v>
      </c>
      <c r="G6518" t="s">
        <v>14393</v>
      </c>
      <c r="H6518">
        <v>77.167512500000001</v>
      </c>
      <c r="I6518">
        <v>28.565241199999999</v>
      </c>
      <c r="J6518" t="s">
        <v>2121</v>
      </c>
      <c r="K6518">
        <v>200</v>
      </c>
      <c r="L6518" t="s">
        <v>2116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 t="s">
        <v>165</v>
      </c>
      <c r="T6518" t="s">
        <v>166</v>
      </c>
      <c r="U6518">
        <v>0</v>
      </c>
    </row>
    <row r="6519" spans="1:21" x14ac:dyDescent="0.2">
      <c r="A6519">
        <v>18425179</v>
      </c>
      <c r="B6519" t="s">
        <v>14445</v>
      </c>
      <c r="C6519">
        <v>1</v>
      </c>
      <c r="D6519" t="s">
        <v>6915</v>
      </c>
      <c r="E6519" t="s">
        <v>14446</v>
      </c>
      <c r="F6519" t="s">
        <v>14392</v>
      </c>
      <c r="G6519" t="s">
        <v>14393</v>
      </c>
      <c r="H6519">
        <v>77.173634500000006</v>
      </c>
      <c r="I6519">
        <v>28.5735311</v>
      </c>
      <c r="J6519" t="s">
        <v>2121</v>
      </c>
      <c r="K6519">
        <v>350</v>
      </c>
      <c r="L6519" t="s">
        <v>2116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 t="s">
        <v>165</v>
      </c>
      <c r="T6519" t="s">
        <v>166</v>
      </c>
      <c r="U6519">
        <v>2</v>
      </c>
    </row>
    <row r="6520" spans="1:21" x14ac:dyDescent="0.2">
      <c r="A6520">
        <v>18461352</v>
      </c>
      <c r="B6520" t="s">
        <v>14447</v>
      </c>
      <c r="C6520">
        <v>1</v>
      </c>
      <c r="D6520" t="s">
        <v>6915</v>
      </c>
      <c r="E6520" t="s">
        <v>14448</v>
      </c>
      <c r="F6520" t="s">
        <v>14392</v>
      </c>
      <c r="G6520" t="s">
        <v>14393</v>
      </c>
      <c r="H6520">
        <v>77.178576899999996</v>
      </c>
      <c r="I6520">
        <v>28.563554700000001</v>
      </c>
      <c r="J6520" t="s">
        <v>2115</v>
      </c>
      <c r="K6520">
        <v>300</v>
      </c>
      <c r="L6520" t="s">
        <v>2116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 t="s">
        <v>165</v>
      </c>
      <c r="T6520" t="s">
        <v>166</v>
      </c>
      <c r="U6520">
        <v>0</v>
      </c>
    </row>
    <row r="6521" spans="1:21" x14ac:dyDescent="0.2">
      <c r="A6521">
        <v>18352172</v>
      </c>
      <c r="B6521" t="s">
        <v>14449</v>
      </c>
      <c r="C6521">
        <v>1</v>
      </c>
      <c r="D6521" t="s">
        <v>6915</v>
      </c>
      <c r="E6521" t="s">
        <v>14450</v>
      </c>
      <c r="F6521" t="s">
        <v>14392</v>
      </c>
      <c r="G6521" t="s">
        <v>14393</v>
      </c>
      <c r="H6521">
        <v>77.173579200000006</v>
      </c>
      <c r="I6521">
        <v>28.573581600000001</v>
      </c>
      <c r="J6521" t="s">
        <v>2121</v>
      </c>
      <c r="K6521">
        <v>450</v>
      </c>
      <c r="L6521" t="s">
        <v>2116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 t="s">
        <v>165</v>
      </c>
      <c r="T6521" t="s">
        <v>166</v>
      </c>
      <c r="U6521">
        <v>3</v>
      </c>
    </row>
    <row r="6522" spans="1:21" x14ac:dyDescent="0.2">
      <c r="A6522">
        <v>18486857</v>
      </c>
      <c r="B6522" t="s">
        <v>14451</v>
      </c>
      <c r="C6522">
        <v>1</v>
      </c>
      <c r="D6522" t="s">
        <v>6915</v>
      </c>
      <c r="E6522" t="s">
        <v>14452</v>
      </c>
      <c r="F6522" t="s">
        <v>14392</v>
      </c>
      <c r="G6522" t="s">
        <v>14393</v>
      </c>
      <c r="H6522">
        <v>77.174083800000005</v>
      </c>
      <c r="I6522">
        <v>28.576800299999999</v>
      </c>
      <c r="J6522" t="s">
        <v>2178</v>
      </c>
      <c r="K6522">
        <v>150</v>
      </c>
      <c r="L6522" t="s">
        <v>2116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 t="s">
        <v>165</v>
      </c>
      <c r="T6522" t="s">
        <v>166</v>
      </c>
      <c r="U6522">
        <v>0</v>
      </c>
    </row>
    <row r="6523" spans="1:21" x14ac:dyDescent="0.2">
      <c r="A6523">
        <v>301227</v>
      </c>
      <c r="B6523" t="s">
        <v>14453</v>
      </c>
      <c r="C6523">
        <v>1</v>
      </c>
      <c r="D6523" t="s">
        <v>6915</v>
      </c>
      <c r="E6523" t="s">
        <v>14454</v>
      </c>
      <c r="F6523" t="s">
        <v>14392</v>
      </c>
      <c r="G6523" t="s">
        <v>14393</v>
      </c>
      <c r="H6523">
        <v>77.1761056</v>
      </c>
      <c r="I6523">
        <v>28.575066799999998</v>
      </c>
      <c r="J6523" t="s">
        <v>2352</v>
      </c>
      <c r="K6523">
        <v>750</v>
      </c>
      <c r="L6523" t="s">
        <v>2116</v>
      </c>
      <c r="M6523" t="s">
        <v>29</v>
      </c>
      <c r="N6523" t="s">
        <v>28</v>
      </c>
      <c r="O6523" t="s">
        <v>29</v>
      </c>
      <c r="P6523" t="s">
        <v>29</v>
      </c>
      <c r="Q6523">
        <v>2</v>
      </c>
      <c r="R6523">
        <v>2.4</v>
      </c>
      <c r="S6523" t="s">
        <v>1059</v>
      </c>
      <c r="T6523" t="s">
        <v>1060</v>
      </c>
      <c r="U6523">
        <v>30</v>
      </c>
    </row>
    <row r="6524" spans="1:21" x14ac:dyDescent="0.2">
      <c r="A6524">
        <v>7060</v>
      </c>
      <c r="B6524" t="s">
        <v>14455</v>
      </c>
      <c r="C6524">
        <v>1</v>
      </c>
      <c r="D6524" t="s">
        <v>6915</v>
      </c>
      <c r="E6524" t="s">
        <v>14456</v>
      </c>
      <c r="F6524" t="s">
        <v>14392</v>
      </c>
      <c r="G6524" t="s">
        <v>14393</v>
      </c>
      <c r="H6524">
        <v>77.175251900000006</v>
      </c>
      <c r="I6524">
        <v>28.577897799999999</v>
      </c>
      <c r="J6524" t="s">
        <v>2043</v>
      </c>
      <c r="K6524">
        <v>400</v>
      </c>
      <c r="L6524" t="s">
        <v>2116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4.0999999999999996</v>
      </c>
      <c r="S6524" t="s">
        <v>43</v>
      </c>
      <c r="T6524" t="s">
        <v>44</v>
      </c>
      <c r="U6524">
        <v>881</v>
      </c>
    </row>
    <row r="6525" spans="1:21" x14ac:dyDescent="0.2">
      <c r="A6525">
        <v>613</v>
      </c>
      <c r="B6525" t="s">
        <v>3106</v>
      </c>
      <c r="C6525">
        <v>1</v>
      </c>
      <c r="D6525" t="s">
        <v>6915</v>
      </c>
      <c r="E6525" t="s">
        <v>14457</v>
      </c>
      <c r="F6525" t="s">
        <v>2830</v>
      </c>
      <c r="G6525" t="s">
        <v>14458</v>
      </c>
      <c r="H6525">
        <v>77.205891600000001</v>
      </c>
      <c r="I6525">
        <v>28.599081600000002</v>
      </c>
      <c r="J6525" t="s">
        <v>143</v>
      </c>
      <c r="K6525">
        <v>450</v>
      </c>
      <c r="L6525" t="s">
        <v>2116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2.9</v>
      </c>
      <c r="S6525" t="s">
        <v>139</v>
      </c>
      <c r="T6525" t="s">
        <v>140</v>
      </c>
      <c r="U6525">
        <v>9</v>
      </c>
    </row>
    <row r="6526" spans="1:21" x14ac:dyDescent="0.2">
      <c r="A6526">
        <v>3549</v>
      </c>
      <c r="B6526" t="s">
        <v>14459</v>
      </c>
      <c r="C6526">
        <v>1</v>
      </c>
      <c r="D6526" t="s">
        <v>6915</v>
      </c>
      <c r="E6526" t="s">
        <v>14460</v>
      </c>
      <c r="F6526" t="s">
        <v>14461</v>
      </c>
      <c r="G6526" t="s">
        <v>14462</v>
      </c>
      <c r="H6526">
        <v>77.119617199999993</v>
      </c>
      <c r="I6526">
        <v>28.543800099999999</v>
      </c>
      <c r="J6526" t="s">
        <v>1608</v>
      </c>
      <c r="K6526">
        <v>2500</v>
      </c>
      <c r="L6526" t="s">
        <v>2116</v>
      </c>
      <c r="M6526" t="s">
        <v>28</v>
      </c>
      <c r="N6526" t="s">
        <v>29</v>
      </c>
      <c r="O6526" t="s">
        <v>29</v>
      </c>
      <c r="P6526" t="s">
        <v>29</v>
      </c>
      <c r="Q6526">
        <v>4</v>
      </c>
      <c r="R6526">
        <v>3.3</v>
      </c>
      <c r="S6526" t="s">
        <v>139</v>
      </c>
      <c r="T6526" t="s">
        <v>140</v>
      </c>
      <c r="U6526">
        <v>24</v>
      </c>
    </row>
    <row r="6527" spans="1:21" x14ac:dyDescent="0.2">
      <c r="A6527">
        <v>302282</v>
      </c>
      <c r="B6527" t="s">
        <v>14463</v>
      </c>
      <c r="C6527">
        <v>1</v>
      </c>
      <c r="D6527" t="s">
        <v>6915</v>
      </c>
      <c r="E6527" t="s">
        <v>14460</v>
      </c>
      <c r="F6527" t="s">
        <v>14461</v>
      </c>
      <c r="G6527" t="s">
        <v>14462</v>
      </c>
      <c r="H6527">
        <v>77.119408300000003</v>
      </c>
      <c r="I6527">
        <v>28.543828699999999</v>
      </c>
      <c r="J6527" t="s">
        <v>546</v>
      </c>
      <c r="K6527">
        <v>3000</v>
      </c>
      <c r="L6527" t="s">
        <v>2116</v>
      </c>
      <c r="M6527" t="s">
        <v>28</v>
      </c>
      <c r="N6527" t="s">
        <v>29</v>
      </c>
      <c r="O6527" t="s">
        <v>29</v>
      </c>
      <c r="P6527" t="s">
        <v>29</v>
      </c>
      <c r="Q6527">
        <v>4</v>
      </c>
      <c r="R6527">
        <v>4.5</v>
      </c>
      <c r="S6527" t="s">
        <v>30</v>
      </c>
      <c r="T6527" t="s">
        <v>31</v>
      </c>
      <c r="U6527">
        <v>295</v>
      </c>
    </row>
    <row r="6528" spans="1:21" x14ac:dyDescent="0.2">
      <c r="A6528">
        <v>3546</v>
      </c>
      <c r="B6528" t="s">
        <v>14464</v>
      </c>
      <c r="C6528">
        <v>1</v>
      </c>
      <c r="D6528" t="s">
        <v>6915</v>
      </c>
      <c r="E6528" t="s">
        <v>14460</v>
      </c>
      <c r="F6528" t="s">
        <v>14461</v>
      </c>
      <c r="G6528" t="s">
        <v>14462</v>
      </c>
      <c r="H6528">
        <v>77.119617199999993</v>
      </c>
      <c r="I6528">
        <v>28.5437105</v>
      </c>
      <c r="J6528" t="s">
        <v>143</v>
      </c>
      <c r="K6528">
        <v>1000</v>
      </c>
      <c r="L6528" t="s">
        <v>2116</v>
      </c>
      <c r="M6528" t="s">
        <v>29</v>
      </c>
      <c r="N6528" t="s">
        <v>29</v>
      </c>
      <c r="O6528" t="s">
        <v>29</v>
      </c>
      <c r="P6528" t="s">
        <v>29</v>
      </c>
      <c r="Q6528">
        <v>3</v>
      </c>
      <c r="R6528">
        <v>3.7</v>
      </c>
      <c r="S6528" t="s">
        <v>102</v>
      </c>
      <c r="T6528" t="s">
        <v>103</v>
      </c>
      <c r="U6528">
        <v>33</v>
      </c>
    </row>
    <row r="6529" spans="1:21" x14ac:dyDescent="0.2">
      <c r="A6529">
        <v>302283</v>
      </c>
      <c r="B6529" t="s">
        <v>14465</v>
      </c>
      <c r="C6529">
        <v>1</v>
      </c>
      <c r="D6529" t="s">
        <v>6915</v>
      </c>
      <c r="E6529" t="s">
        <v>14460</v>
      </c>
      <c r="F6529" t="s">
        <v>14461</v>
      </c>
      <c r="G6529" t="s">
        <v>14462</v>
      </c>
      <c r="H6529">
        <v>77.119419399999998</v>
      </c>
      <c r="I6529">
        <v>28.5438215</v>
      </c>
      <c r="J6529" t="s">
        <v>146</v>
      </c>
      <c r="K6529">
        <v>1000</v>
      </c>
      <c r="L6529" t="s">
        <v>2116</v>
      </c>
      <c r="M6529" t="s">
        <v>29</v>
      </c>
      <c r="N6529" t="s">
        <v>29</v>
      </c>
      <c r="O6529" t="s">
        <v>29</v>
      </c>
      <c r="P6529" t="s">
        <v>29</v>
      </c>
      <c r="Q6529">
        <v>3</v>
      </c>
      <c r="R6529">
        <v>3.6</v>
      </c>
      <c r="S6529" t="s">
        <v>102</v>
      </c>
      <c r="T6529" t="s">
        <v>103</v>
      </c>
      <c r="U6529">
        <v>26</v>
      </c>
    </row>
    <row r="6530" spans="1:21" x14ac:dyDescent="0.2">
      <c r="A6530">
        <v>3545</v>
      </c>
      <c r="B6530" t="s">
        <v>14466</v>
      </c>
      <c r="C6530">
        <v>1</v>
      </c>
      <c r="D6530" t="s">
        <v>6915</v>
      </c>
      <c r="E6530" t="s">
        <v>14460</v>
      </c>
      <c r="F6530" t="s">
        <v>14461</v>
      </c>
      <c r="G6530" t="s">
        <v>14462</v>
      </c>
      <c r="H6530">
        <v>77.119797000000005</v>
      </c>
      <c r="I6530">
        <v>28.543817399999998</v>
      </c>
      <c r="J6530" t="s">
        <v>4392</v>
      </c>
      <c r="K6530">
        <v>3000</v>
      </c>
      <c r="L6530" t="s">
        <v>2116</v>
      </c>
      <c r="M6530" t="s">
        <v>28</v>
      </c>
      <c r="N6530" t="s">
        <v>29</v>
      </c>
      <c r="O6530" t="s">
        <v>29</v>
      </c>
      <c r="P6530" t="s">
        <v>29</v>
      </c>
      <c r="Q6530">
        <v>4</v>
      </c>
      <c r="R6530">
        <v>4.4000000000000004</v>
      </c>
      <c r="S6530" t="s">
        <v>43</v>
      </c>
      <c r="T6530" t="s">
        <v>44</v>
      </c>
      <c r="U6530">
        <v>315</v>
      </c>
    </row>
    <row r="6531" spans="1:21" x14ac:dyDescent="0.2">
      <c r="A6531">
        <v>3547</v>
      </c>
      <c r="B6531" t="s">
        <v>14467</v>
      </c>
      <c r="C6531">
        <v>1</v>
      </c>
      <c r="D6531" t="s">
        <v>6915</v>
      </c>
      <c r="E6531" t="s">
        <v>14460</v>
      </c>
      <c r="F6531" t="s">
        <v>14461</v>
      </c>
      <c r="G6531" t="s">
        <v>14462</v>
      </c>
      <c r="H6531">
        <v>77.119797000000005</v>
      </c>
      <c r="I6531">
        <v>28.543907000000001</v>
      </c>
      <c r="J6531" t="s">
        <v>2115</v>
      </c>
      <c r="K6531">
        <v>3000</v>
      </c>
      <c r="L6531" t="s">
        <v>2116</v>
      </c>
      <c r="M6531" t="s">
        <v>28</v>
      </c>
      <c r="N6531" t="s">
        <v>29</v>
      </c>
      <c r="O6531" t="s">
        <v>29</v>
      </c>
      <c r="P6531" t="s">
        <v>29</v>
      </c>
      <c r="Q6531">
        <v>4</v>
      </c>
      <c r="R6531">
        <v>4.2</v>
      </c>
      <c r="S6531" t="s">
        <v>43</v>
      </c>
      <c r="T6531" t="s">
        <v>44</v>
      </c>
      <c r="U6531">
        <v>532</v>
      </c>
    </row>
    <row r="6532" spans="1:21" x14ac:dyDescent="0.2">
      <c r="A6532">
        <v>4490</v>
      </c>
      <c r="B6532" t="s">
        <v>14468</v>
      </c>
      <c r="C6532">
        <v>1</v>
      </c>
      <c r="D6532" t="s">
        <v>6915</v>
      </c>
      <c r="E6532" t="s">
        <v>14469</v>
      </c>
      <c r="F6532" t="s">
        <v>14470</v>
      </c>
      <c r="G6532" t="s">
        <v>14471</v>
      </c>
      <c r="H6532">
        <v>77.090586000000002</v>
      </c>
      <c r="I6532">
        <v>28.6672628</v>
      </c>
      <c r="J6532" t="s">
        <v>5910</v>
      </c>
      <c r="K6532">
        <v>2000</v>
      </c>
      <c r="L6532" t="s">
        <v>2116</v>
      </c>
      <c r="M6532" t="s">
        <v>29</v>
      </c>
      <c r="N6532" t="s">
        <v>29</v>
      </c>
      <c r="O6532" t="s">
        <v>29</v>
      </c>
      <c r="P6532" t="s">
        <v>29</v>
      </c>
      <c r="Q6532">
        <v>4</v>
      </c>
      <c r="R6532">
        <v>3.1</v>
      </c>
      <c r="S6532" t="s">
        <v>139</v>
      </c>
      <c r="T6532" t="s">
        <v>140</v>
      </c>
      <c r="U6532">
        <v>40</v>
      </c>
    </row>
    <row r="6533" spans="1:21" x14ac:dyDescent="0.2">
      <c r="A6533">
        <v>4488</v>
      </c>
      <c r="B6533" t="s">
        <v>14472</v>
      </c>
      <c r="C6533">
        <v>1</v>
      </c>
      <c r="D6533" t="s">
        <v>6915</v>
      </c>
      <c r="E6533" t="s">
        <v>14469</v>
      </c>
      <c r="F6533" t="s">
        <v>14470</v>
      </c>
      <c r="G6533" t="s">
        <v>14471</v>
      </c>
      <c r="H6533">
        <v>77.090592000000001</v>
      </c>
      <c r="I6533">
        <v>28.6672586</v>
      </c>
      <c r="J6533" t="s">
        <v>1608</v>
      </c>
      <c r="K6533">
        <v>2500</v>
      </c>
      <c r="L6533" t="s">
        <v>2116</v>
      </c>
      <c r="M6533" t="s">
        <v>28</v>
      </c>
      <c r="N6533" t="s">
        <v>29</v>
      </c>
      <c r="O6533" t="s">
        <v>29</v>
      </c>
      <c r="P6533" t="s">
        <v>29</v>
      </c>
      <c r="Q6533">
        <v>4</v>
      </c>
      <c r="R6533">
        <v>3.3</v>
      </c>
      <c r="S6533" t="s">
        <v>139</v>
      </c>
      <c r="T6533" t="s">
        <v>140</v>
      </c>
      <c r="U6533">
        <v>36</v>
      </c>
    </row>
    <row r="6534" spans="1:21" x14ac:dyDescent="0.2">
      <c r="A6534">
        <v>186</v>
      </c>
      <c r="B6534" t="s">
        <v>2289</v>
      </c>
      <c r="C6534">
        <v>1</v>
      </c>
      <c r="D6534" t="s">
        <v>6915</v>
      </c>
      <c r="E6534" t="s">
        <v>14473</v>
      </c>
      <c r="F6534" t="s">
        <v>14474</v>
      </c>
      <c r="G6534" t="s">
        <v>14475</v>
      </c>
      <c r="H6534">
        <v>77.177111199999999</v>
      </c>
      <c r="I6534">
        <v>28.642674100000001</v>
      </c>
      <c r="J6534" t="s">
        <v>1891</v>
      </c>
      <c r="K6534">
        <v>500</v>
      </c>
      <c r="L6534" t="s">
        <v>2116</v>
      </c>
      <c r="M6534" t="s">
        <v>29</v>
      </c>
      <c r="N6534" t="s">
        <v>28</v>
      </c>
      <c r="O6534" t="s">
        <v>29</v>
      </c>
      <c r="P6534" t="s">
        <v>29</v>
      </c>
      <c r="Q6534">
        <v>2</v>
      </c>
      <c r="R6534">
        <v>3.4</v>
      </c>
      <c r="S6534" t="s">
        <v>139</v>
      </c>
      <c r="T6534" t="s">
        <v>140</v>
      </c>
      <c r="U6534">
        <v>91</v>
      </c>
    </row>
    <row r="6535" spans="1:21" x14ac:dyDescent="0.2">
      <c r="A6535">
        <v>3124</v>
      </c>
      <c r="B6535" t="s">
        <v>14476</v>
      </c>
      <c r="C6535">
        <v>1</v>
      </c>
      <c r="D6535" t="s">
        <v>6915</v>
      </c>
      <c r="E6535" t="s">
        <v>14477</v>
      </c>
      <c r="F6535" t="s">
        <v>14474</v>
      </c>
      <c r="G6535" t="s">
        <v>14475</v>
      </c>
      <c r="H6535">
        <v>77.176621299999994</v>
      </c>
      <c r="I6535">
        <v>28.644293999999999</v>
      </c>
      <c r="J6535" t="s">
        <v>2323</v>
      </c>
      <c r="K6535">
        <v>1100</v>
      </c>
      <c r="L6535" t="s">
        <v>2116</v>
      </c>
      <c r="M6535" t="s">
        <v>29</v>
      </c>
      <c r="N6535" t="s">
        <v>28</v>
      </c>
      <c r="O6535" t="s">
        <v>29</v>
      </c>
      <c r="P6535" t="s">
        <v>29</v>
      </c>
      <c r="Q6535">
        <v>3</v>
      </c>
      <c r="R6535">
        <v>3.2</v>
      </c>
      <c r="S6535" t="s">
        <v>139</v>
      </c>
      <c r="T6535" t="s">
        <v>140</v>
      </c>
      <c r="U6535">
        <v>221</v>
      </c>
    </row>
    <row r="6536" spans="1:21" x14ac:dyDescent="0.2">
      <c r="A6536">
        <v>18057792</v>
      </c>
      <c r="B6536" t="s">
        <v>14478</v>
      </c>
      <c r="C6536">
        <v>1</v>
      </c>
      <c r="D6536" t="s">
        <v>6915</v>
      </c>
      <c r="E6536" t="s">
        <v>14479</v>
      </c>
      <c r="F6536" t="s">
        <v>14474</v>
      </c>
      <c r="G6536" t="s">
        <v>14475</v>
      </c>
      <c r="H6536">
        <v>77.178487099999998</v>
      </c>
      <c r="I6536">
        <v>28.6446732</v>
      </c>
      <c r="J6536" t="s">
        <v>14480</v>
      </c>
      <c r="K6536">
        <v>700</v>
      </c>
      <c r="L6536" t="s">
        <v>2116</v>
      </c>
      <c r="M6536" t="s">
        <v>29</v>
      </c>
      <c r="N6536" t="s">
        <v>29</v>
      </c>
      <c r="O6536" t="s">
        <v>29</v>
      </c>
      <c r="P6536" t="s">
        <v>29</v>
      </c>
      <c r="Q6536">
        <v>2</v>
      </c>
      <c r="R6536">
        <v>3.9</v>
      </c>
      <c r="S6536" t="s">
        <v>102</v>
      </c>
      <c r="T6536" t="s">
        <v>103</v>
      </c>
      <c r="U6536">
        <v>1485</v>
      </c>
    </row>
    <row r="6537" spans="1:21" x14ac:dyDescent="0.2">
      <c r="A6537">
        <v>1641</v>
      </c>
      <c r="B6537" t="s">
        <v>14481</v>
      </c>
      <c r="C6537">
        <v>1</v>
      </c>
      <c r="D6537" t="s">
        <v>6915</v>
      </c>
      <c r="E6537" t="s">
        <v>14482</v>
      </c>
      <c r="F6537" t="s">
        <v>14474</v>
      </c>
      <c r="G6537" t="s">
        <v>14475</v>
      </c>
      <c r="H6537">
        <v>77.177790000000002</v>
      </c>
      <c r="I6537">
        <v>28.643386</v>
      </c>
      <c r="J6537" t="s">
        <v>11993</v>
      </c>
      <c r="K6537">
        <v>1200</v>
      </c>
      <c r="L6537" t="s">
        <v>2116</v>
      </c>
      <c r="M6537" t="s">
        <v>29</v>
      </c>
      <c r="N6537" t="s">
        <v>29</v>
      </c>
      <c r="O6537" t="s">
        <v>29</v>
      </c>
      <c r="P6537" t="s">
        <v>29</v>
      </c>
      <c r="Q6537">
        <v>3</v>
      </c>
      <c r="R6537">
        <v>3.8</v>
      </c>
      <c r="S6537" t="s">
        <v>102</v>
      </c>
      <c r="T6537" t="s">
        <v>103</v>
      </c>
      <c r="U6537">
        <v>1082</v>
      </c>
    </row>
    <row r="6538" spans="1:21" x14ac:dyDescent="0.2">
      <c r="A6538">
        <v>18368023</v>
      </c>
      <c r="B6538" t="s">
        <v>14483</v>
      </c>
      <c r="C6538">
        <v>1</v>
      </c>
      <c r="D6538" t="s">
        <v>6915</v>
      </c>
      <c r="E6538" t="s">
        <v>14484</v>
      </c>
      <c r="F6538" t="s">
        <v>14474</v>
      </c>
      <c r="G6538" t="s">
        <v>14475</v>
      </c>
      <c r="H6538">
        <v>77.177357599999993</v>
      </c>
      <c r="I6538">
        <v>28.644438699999998</v>
      </c>
      <c r="J6538" t="s">
        <v>2342</v>
      </c>
      <c r="K6538">
        <v>400</v>
      </c>
      <c r="L6538" t="s">
        <v>2116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 t="s">
        <v>165</v>
      </c>
      <c r="T6538" t="s">
        <v>166</v>
      </c>
      <c r="U6538">
        <v>0</v>
      </c>
    </row>
    <row r="6539" spans="1:21" x14ac:dyDescent="0.2">
      <c r="A6539">
        <v>18438896</v>
      </c>
      <c r="B6539" t="s">
        <v>14485</v>
      </c>
      <c r="C6539">
        <v>1</v>
      </c>
      <c r="D6539" t="s">
        <v>6915</v>
      </c>
      <c r="E6539" t="s">
        <v>14486</v>
      </c>
      <c r="F6539" t="s">
        <v>14474</v>
      </c>
      <c r="G6539" t="s">
        <v>14475</v>
      </c>
      <c r="H6539">
        <v>77.177471999999995</v>
      </c>
      <c r="I6539">
        <v>28.643167999999999</v>
      </c>
      <c r="J6539" t="s">
        <v>393</v>
      </c>
      <c r="K6539">
        <v>500</v>
      </c>
      <c r="L6539" t="s">
        <v>2116</v>
      </c>
      <c r="M6539" t="s">
        <v>29</v>
      </c>
      <c r="N6539" t="s">
        <v>29</v>
      </c>
      <c r="O6539" t="s">
        <v>29</v>
      </c>
      <c r="P6539" t="s">
        <v>29</v>
      </c>
      <c r="Q6539">
        <v>2</v>
      </c>
      <c r="R6539">
        <v>0</v>
      </c>
      <c r="S6539" t="s">
        <v>165</v>
      </c>
      <c r="T6539" t="s">
        <v>166</v>
      </c>
      <c r="U6539">
        <v>0</v>
      </c>
    </row>
    <row r="6540" spans="1:21" x14ac:dyDescent="0.2">
      <c r="A6540">
        <v>18479012</v>
      </c>
      <c r="B6540" t="s">
        <v>14487</v>
      </c>
      <c r="C6540">
        <v>1</v>
      </c>
      <c r="D6540" t="s">
        <v>6915</v>
      </c>
      <c r="E6540" t="s">
        <v>14486</v>
      </c>
      <c r="F6540" t="s">
        <v>14474</v>
      </c>
      <c r="G6540" t="s">
        <v>14475</v>
      </c>
      <c r="H6540">
        <v>0</v>
      </c>
      <c r="I6540">
        <v>0</v>
      </c>
      <c r="J6540" t="s">
        <v>55</v>
      </c>
      <c r="K6540">
        <v>500</v>
      </c>
      <c r="L6540" t="s">
        <v>2116</v>
      </c>
      <c r="M6540" t="s">
        <v>29</v>
      </c>
      <c r="N6540" t="s">
        <v>29</v>
      </c>
      <c r="O6540" t="s">
        <v>29</v>
      </c>
      <c r="P6540" t="s">
        <v>29</v>
      </c>
      <c r="Q6540">
        <v>2</v>
      </c>
      <c r="R6540">
        <v>0</v>
      </c>
      <c r="S6540" t="s">
        <v>165</v>
      </c>
      <c r="T6540" t="s">
        <v>166</v>
      </c>
      <c r="U6540">
        <v>0</v>
      </c>
    </row>
    <row r="6541" spans="1:21" x14ac:dyDescent="0.2">
      <c r="A6541">
        <v>18479008</v>
      </c>
      <c r="B6541" t="s">
        <v>14488</v>
      </c>
      <c r="C6541">
        <v>1</v>
      </c>
      <c r="D6541" t="s">
        <v>6915</v>
      </c>
      <c r="E6541" t="s">
        <v>14486</v>
      </c>
      <c r="F6541" t="s">
        <v>14474</v>
      </c>
      <c r="G6541" t="s">
        <v>14475</v>
      </c>
      <c r="H6541">
        <v>77.177473000000006</v>
      </c>
      <c r="I6541">
        <v>28.643173999999998</v>
      </c>
      <c r="J6541" t="s">
        <v>393</v>
      </c>
      <c r="K6541">
        <v>500</v>
      </c>
      <c r="L6541" t="s">
        <v>2116</v>
      </c>
      <c r="M6541" t="s">
        <v>29</v>
      </c>
      <c r="N6541" t="s">
        <v>29</v>
      </c>
      <c r="O6541" t="s">
        <v>29</v>
      </c>
      <c r="P6541" t="s">
        <v>29</v>
      </c>
      <c r="Q6541">
        <v>2</v>
      </c>
      <c r="R6541">
        <v>0</v>
      </c>
      <c r="S6541" t="s">
        <v>165</v>
      </c>
      <c r="T6541" t="s">
        <v>166</v>
      </c>
      <c r="U6541">
        <v>0</v>
      </c>
    </row>
    <row r="6542" spans="1:21" x14ac:dyDescent="0.2">
      <c r="A6542">
        <v>7242</v>
      </c>
      <c r="B6542" t="s">
        <v>14489</v>
      </c>
      <c r="C6542">
        <v>1</v>
      </c>
      <c r="D6542" t="s">
        <v>6915</v>
      </c>
      <c r="E6542" t="s">
        <v>14490</v>
      </c>
      <c r="F6542" t="s">
        <v>14491</v>
      </c>
      <c r="G6542" t="s">
        <v>14492</v>
      </c>
      <c r="H6542">
        <v>77.185536099999993</v>
      </c>
      <c r="I6542">
        <v>28.6417258</v>
      </c>
      <c r="J6542" t="s">
        <v>3122</v>
      </c>
      <c r="K6542">
        <v>450</v>
      </c>
      <c r="L6542" t="s">
        <v>2116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3.4</v>
      </c>
      <c r="S6542" t="s">
        <v>139</v>
      </c>
      <c r="T6542" t="s">
        <v>140</v>
      </c>
      <c r="U6542">
        <v>76</v>
      </c>
    </row>
    <row r="6543" spans="1:21" x14ac:dyDescent="0.2">
      <c r="A6543">
        <v>312920</v>
      </c>
      <c r="B6543" t="s">
        <v>14493</v>
      </c>
      <c r="C6543">
        <v>1</v>
      </c>
      <c r="D6543" t="s">
        <v>6915</v>
      </c>
      <c r="E6543" t="s">
        <v>14494</v>
      </c>
      <c r="F6543" t="s">
        <v>14491</v>
      </c>
      <c r="G6543" t="s">
        <v>14492</v>
      </c>
      <c r="H6543">
        <v>77.177713100000005</v>
      </c>
      <c r="I6543">
        <v>28.6397455</v>
      </c>
      <c r="J6543" t="s">
        <v>2352</v>
      </c>
      <c r="K6543">
        <v>600</v>
      </c>
      <c r="L6543" t="s">
        <v>2116</v>
      </c>
      <c r="M6543" t="s">
        <v>29</v>
      </c>
      <c r="N6543" t="s">
        <v>28</v>
      </c>
      <c r="O6543" t="s">
        <v>29</v>
      </c>
      <c r="P6543" t="s">
        <v>29</v>
      </c>
      <c r="Q6543">
        <v>2</v>
      </c>
      <c r="R6543">
        <v>2.5</v>
      </c>
      <c r="S6543" t="s">
        <v>139</v>
      </c>
      <c r="T6543" t="s">
        <v>140</v>
      </c>
      <c r="U6543">
        <v>31</v>
      </c>
    </row>
    <row r="6544" spans="1:21" x14ac:dyDescent="0.2">
      <c r="A6544">
        <v>308051</v>
      </c>
      <c r="B6544" t="s">
        <v>14495</v>
      </c>
      <c r="C6544">
        <v>1</v>
      </c>
      <c r="D6544" t="s">
        <v>6915</v>
      </c>
      <c r="E6544" t="s">
        <v>14496</v>
      </c>
      <c r="F6544" t="s">
        <v>14491</v>
      </c>
      <c r="G6544" t="s">
        <v>14492</v>
      </c>
      <c r="H6544">
        <v>77.184328300000004</v>
      </c>
      <c r="I6544">
        <v>28.6360505</v>
      </c>
      <c r="J6544" t="s">
        <v>2115</v>
      </c>
      <c r="K6544">
        <v>850</v>
      </c>
      <c r="L6544" t="s">
        <v>2116</v>
      </c>
      <c r="M6544" t="s">
        <v>29</v>
      </c>
      <c r="N6544" t="s">
        <v>28</v>
      </c>
      <c r="O6544" t="s">
        <v>29</v>
      </c>
      <c r="P6544" t="s">
        <v>29</v>
      </c>
      <c r="Q6544">
        <v>2</v>
      </c>
      <c r="R6544">
        <v>3.4</v>
      </c>
      <c r="S6544" t="s">
        <v>139</v>
      </c>
      <c r="T6544" t="s">
        <v>140</v>
      </c>
      <c r="U6544">
        <v>58</v>
      </c>
    </row>
    <row r="6545" spans="1:21" x14ac:dyDescent="0.2">
      <c r="A6545">
        <v>3135</v>
      </c>
      <c r="B6545" t="s">
        <v>14497</v>
      </c>
      <c r="C6545">
        <v>1</v>
      </c>
      <c r="D6545" t="s">
        <v>6915</v>
      </c>
      <c r="E6545" t="s">
        <v>14498</v>
      </c>
      <c r="F6545" t="s">
        <v>14491</v>
      </c>
      <c r="G6545" t="s">
        <v>14492</v>
      </c>
      <c r="H6545">
        <v>77.177546800000002</v>
      </c>
      <c r="I6545">
        <v>28.639863500000001</v>
      </c>
      <c r="J6545" t="s">
        <v>2129</v>
      </c>
      <c r="K6545">
        <v>800</v>
      </c>
      <c r="L6545" t="s">
        <v>2116</v>
      </c>
      <c r="M6545" t="s">
        <v>28</v>
      </c>
      <c r="N6545" t="s">
        <v>28</v>
      </c>
      <c r="O6545" t="s">
        <v>29</v>
      </c>
      <c r="P6545" t="s">
        <v>29</v>
      </c>
      <c r="Q6545">
        <v>2</v>
      </c>
      <c r="R6545">
        <v>2.5</v>
      </c>
      <c r="S6545" t="s">
        <v>139</v>
      </c>
      <c r="T6545" t="s">
        <v>140</v>
      </c>
      <c r="U6545">
        <v>78</v>
      </c>
    </row>
    <row r="6546" spans="1:21" x14ac:dyDescent="0.2">
      <c r="A6546">
        <v>693</v>
      </c>
      <c r="B6546" t="s">
        <v>3173</v>
      </c>
      <c r="C6546">
        <v>1</v>
      </c>
      <c r="D6546" t="s">
        <v>6915</v>
      </c>
      <c r="E6546" t="s">
        <v>14499</v>
      </c>
      <c r="F6546" t="s">
        <v>14491</v>
      </c>
      <c r="G6546" t="s">
        <v>14492</v>
      </c>
      <c r="H6546">
        <v>77.179356200000001</v>
      </c>
      <c r="I6546">
        <v>28.638767999999999</v>
      </c>
      <c r="J6546" t="s">
        <v>3175</v>
      </c>
      <c r="K6546">
        <v>300</v>
      </c>
      <c r="L6546" t="s">
        <v>2116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3.3</v>
      </c>
      <c r="S6546" t="s">
        <v>139</v>
      </c>
      <c r="T6546" t="s">
        <v>140</v>
      </c>
      <c r="U6546">
        <v>32</v>
      </c>
    </row>
    <row r="6547" spans="1:21" x14ac:dyDescent="0.2">
      <c r="A6547">
        <v>7399</v>
      </c>
      <c r="B6547" t="s">
        <v>14500</v>
      </c>
      <c r="C6547">
        <v>1</v>
      </c>
      <c r="D6547" t="s">
        <v>6915</v>
      </c>
      <c r="E6547" t="s">
        <v>14501</v>
      </c>
      <c r="F6547" t="s">
        <v>14491</v>
      </c>
      <c r="G6547" t="s">
        <v>14492</v>
      </c>
      <c r="H6547">
        <v>77.183358600000005</v>
      </c>
      <c r="I6547">
        <v>28.6384592</v>
      </c>
      <c r="J6547" t="s">
        <v>3236</v>
      </c>
      <c r="K6547">
        <v>150</v>
      </c>
      <c r="L6547" t="s">
        <v>2116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2.8</v>
      </c>
      <c r="S6547" t="s">
        <v>139</v>
      </c>
      <c r="T6547" t="s">
        <v>140</v>
      </c>
      <c r="U6547">
        <v>11</v>
      </c>
    </row>
    <row r="6548" spans="1:21" x14ac:dyDescent="0.2">
      <c r="A6548">
        <v>18375392</v>
      </c>
      <c r="B6548" t="s">
        <v>13907</v>
      </c>
      <c r="C6548">
        <v>1</v>
      </c>
      <c r="D6548" t="s">
        <v>6915</v>
      </c>
      <c r="E6548" t="s">
        <v>14502</v>
      </c>
      <c r="F6548" t="s">
        <v>14491</v>
      </c>
      <c r="G6548" t="s">
        <v>14492</v>
      </c>
      <c r="H6548">
        <v>77.184920599999998</v>
      </c>
      <c r="I6548">
        <v>28.640881700000001</v>
      </c>
      <c r="J6548" t="s">
        <v>3349</v>
      </c>
      <c r="K6548">
        <v>450</v>
      </c>
      <c r="L6548" t="s">
        <v>2116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2.6</v>
      </c>
      <c r="S6548" t="s">
        <v>139</v>
      </c>
      <c r="T6548" t="s">
        <v>140</v>
      </c>
      <c r="U6548">
        <v>26</v>
      </c>
    </row>
    <row r="6549" spans="1:21" x14ac:dyDescent="0.2">
      <c r="A6549">
        <v>5527</v>
      </c>
      <c r="B6549" t="s">
        <v>3106</v>
      </c>
      <c r="C6549">
        <v>1</v>
      </c>
      <c r="D6549" t="s">
        <v>6915</v>
      </c>
      <c r="E6549" t="s">
        <v>14503</v>
      </c>
      <c r="F6549" t="s">
        <v>14491</v>
      </c>
      <c r="G6549" t="s">
        <v>14492</v>
      </c>
      <c r="H6549">
        <v>77.180292899999998</v>
      </c>
      <c r="I6549">
        <v>28.638365700000001</v>
      </c>
      <c r="J6549" t="s">
        <v>143</v>
      </c>
      <c r="K6549">
        <v>450</v>
      </c>
      <c r="L6549" t="s">
        <v>2116</v>
      </c>
      <c r="M6549" t="s">
        <v>29</v>
      </c>
      <c r="N6549" t="s">
        <v>28</v>
      </c>
      <c r="O6549" t="s">
        <v>29</v>
      </c>
      <c r="P6549" t="s">
        <v>29</v>
      </c>
      <c r="Q6549">
        <v>1</v>
      </c>
      <c r="R6549">
        <v>2.9</v>
      </c>
      <c r="S6549" t="s">
        <v>139</v>
      </c>
      <c r="T6549" t="s">
        <v>140</v>
      </c>
      <c r="U6549">
        <v>37</v>
      </c>
    </row>
    <row r="6550" spans="1:21" x14ac:dyDescent="0.2">
      <c r="A6550">
        <v>7407</v>
      </c>
      <c r="B6550" t="s">
        <v>5971</v>
      </c>
      <c r="C6550">
        <v>1</v>
      </c>
      <c r="D6550" t="s">
        <v>6915</v>
      </c>
      <c r="E6550" t="s">
        <v>14504</v>
      </c>
      <c r="F6550" t="s">
        <v>14491</v>
      </c>
      <c r="G6550" t="s">
        <v>14492</v>
      </c>
      <c r="H6550">
        <v>77.184805560000001</v>
      </c>
      <c r="I6550">
        <v>28.640847220000001</v>
      </c>
      <c r="J6550" t="s">
        <v>3122</v>
      </c>
      <c r="K6550">
        <v>350</v>
      </c>
      <c r="L6550" t="s">
        <v>2116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2.6</v>
      </c>
      <c r="S6550" t="s">
        <v>139</v>
      </c>
      <c r="T6550" t="s">
        <v>140</v>
      </c>
      <c r="U6550">
        <v>29</v>
      </c>
    </row>
    <row r="6551" spans="1:21" x14ac:dyDescent="0.2">
      <c r="A6551">
        <v>18279476</v>
      </c>
      <c r="B6551" t="s">
        <v>14505</v>
      </c>
      <c r="C6551">
        <v>1</v>
      </c>
      <c r="D6551" t="s">
        <v>6915</v>
      </c>
      <c r="E6551" t="s">
        <v>14506</v>
      </c>
      <c r="F6551" t="s">
        <v>14491</v>
      </c>
      <c r="G6551" t="s">
        <v>14492</v>
      </c>
      <c r="H6551">
        <v>77.184198699999996</v>
      </c>
      <c r="I6551">
        <v>28.636219499999999</v>
      </c>
      <c r="J6551" t="s">
        <v>2342</v>
      </c>
      <c r="K6551">
        <v>120</v>
      </c>
      <c r="L6551" t="s">
        <v>2116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3</v>
      </c>
      <c r="S6551" t="s">
        <v>139</v>
      </c>
      <c r="T6551" t="s">
        <v>140</v>
      </c>
      <c r="U6551">
        <v>6</v>
      </c>
    </row>
    <row r="6552" spans="1:21" x14ac:dyDescent="0.2">
      <c r="A6552">
        <v>18294260</v>
      </c>
      <c r="B6552" t="s">
        <v>10693</v>
      </c>
      <c r="C6552">
        <v>1</v>
      </c>
      <c r="D6552" t="s">
        <v>6915</v>
      </c>
      <c r="E6552" t="s">
        <v>14507</v>
      </c>
      <c r="F6552" t="s">
        <v>14491</v>
      </c>
      <c r="G6552" t="s">
        <v>14492</v>
      </c>
      <c r="H6552">
        <v>77.188738200000003</v>
      </c>
      <c r="I6552">
        <v>28.643453099999999</v>
      </c>
      <c r="J6552" t="s">
        <v>2281</v>
      </c>
      <c r="K6552">
        <v>600</v>
      </c>
      <c r="L6552" t="s">
        <v>2116</v>
      </c>
      <c r="M6552" t="s">
        <v>29</v>
      </c>
      <c r="N6552" t="s">
        <v>28</v>
      </c>
      <c r="O6552" t="s">
        <v>29</v>
      </c>
      <c r="P6552" t="s">
        <v>29</v>
      </c>
      <c r="Q6552">
        <v>2</v>
      </c>
      <c r="R6552">
        <v>2.7</v>
      </c>
      <c r="S6552" t="s">
        <v>139</v>
      </c>
      <c r="T6552" t="s">
        <v>140</v>
      </c>
      <c r="U6552">
        <v>5</v>
      </c>
    </row>
    <row r="6553" spans="1:21" x14ac:dyDescent="0.2">
      <c r="A6553">
        <v>7409</v>
      </c>
      <c r="B6553" t="s">
        <v>14508</v>
      </c>
      <c r="C6553">
        <v>1</v>
      </c>
      <c r="D6553" t="s">
        <v>6915</v>
      </c>
      <c r="E6553" t="s">
        <v>14509</v>
      </c>
      <c r="F6553" t="s">
        <v>14491</v>
      </c>
      <c r="G6553" t="s">
        <v>14492</v>
      </c>
      <c r="H6553">
        <v>77.184942899999996</v>
      </c>
      <c r="I6553">
        <v>28.640909700000002</v>
      </c>
      <c r="J6553" t="s">
        <v>14510</v>
      </c>
      <c r="K6553">
        <v>100</v>
      </c>
      <c r="L6553" t="s">
        <v>2116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2.7</v>
      </c>
      <c r="S6553" t="s">
        <v>139</v>
      </c>
      <c r="T6553" t="s">
        <v>140</v>
      </c>
      <c r="U6553">
        <v>16</v>
      </c>
    </row>
    <row r="6554" spans="1:21" x14ac:dyDescent="0.2">
      <c r="A6554">
        <v>8912</v>
      </c>
      <c r="B6554" t="s">
        <v>2401</v>
      </c>
      <c r="C6554">
        <v>1</v>
      </c>
      <c r="D6554" t="s">
        <v>6915</v>
      </c>
      <c r="E6554" t="s">
        <v>14511</v>
      </c>
      <c r="F6554" t="s">
        <v>14491</v>
      </c>
      <c r="G6554" t="s">
        <v>14492</v>
      </c>
      <c r="H6554">
        <v>77.186539999999994</v>
      </c>
      <c r="I6554">
        <v>28.643164800000001</v>
      </c>
      <c r="J6554" t="s">
        <v>3385</v>
      </c>
      <c r="K6554">
        <v>700</v>
      </c>
      <c r="L6554" t="s">
        <v>2116</v>
      </c>
      <c r="M6554" t="s">
        <v>29</v>
      </c>
      <c r="N6554" t="s">
        <v>29</v>
      </c>
      <c r="O6554" t="s">
        <v>29</v>
      </c>
      <c r="P6554" t="s">
        <v>29</v>
      </c>
      <c r="Q6554">
        <v>2</v>
      </c>
      <c r="R6554">
        <v>2.9</v>
      </c>
      <c r="S6554" t="s">
        <v>139</v>
      </c>
      <c r="T6554" t="s">
        <v>140</v>
      </c>
      <c r="U6554">
        <v>119</v>
      </c>
    </row>
    <row r="6555" spans="1:21" x14ac:dyDescent="0.2">
      <c r="A6555">
        <v>18224550</v>
      </c>
      <c r="B6555" t="s">
        <v>14512</v>
      </c>
      <c r="C6555">
        <v>1</v>
      </c>
      <c r="D6555" t="s">
        <v>6915</v>
      </c>
      <c r="E6555" t="s">
        <v>14513</v>
      </c>
      <c r="F6555" t="s">
        <v>14491</v>
      </c>
      <c r="G6555" t="s">
        <v>14492</v>
      </c>
      <c r="H6555">
        <v>77.181910000000002</v>
      </c>
      <c r="I6555">
        <v>28.637612799999999</v>
      </c>
      <c r="J6555" t="s">
        <v>2121</v>
      </c>
      <c r="K6555">
        <v>200</v>
      </c>
      <c r="L6555" t="s">
        <v>2116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2.9</v>
      </c>
      <c r="S6555" t="s">
        <v>139</v>
      </c>
      <c r="T6555" t="s">
        <v>140</v>
      </c>
      <c r="U6555">
        <v>6</v>
      </c>
    </row>
    <row r="6556" spans="1:21" x14ac:dyDescent="0.2">
      <c r="A6556">
        <v>18363093</v>
      </c>
      <c r="B6556" t="s">
        <v>14514</v>
      </c>
      <c r="C6556">
        <v>1</v>
      </c>
      <c r="D6556" t="s">
        <v>6915</v>
      </c>
      <c r="E6556" t="s">
        <v>14492</v>
      </c>
      <c r="F6556" t="s">
        <v>14491</v>
      </c>
      <c r="G6556" t="s">
        <v>14492</v>
      </c>
      <c r="H6556">
        <v>77.177850599999999</v>
      </c>
      <c r="I6556">
        <v>28.643732</v>
      </c>
      <c r="J6556" t="s">
        <v>14515</v>
      </c>
      <c r="K6556">
        <v>600</v>
      </c>
      <c r="L6556" t="s">
        <v>2116</v>
      </c>
      <c r="M6556" t="s">
        <v>29</v>
      </c>
      <c r="N6556" t="s">
        <v>28</v>
      </c>
      <c r="O6556" t="s">
        <v>29</v>
      </c>
      <c r="P6556" t="s">
        <v>29</v>
      </c>
      <c r="Q6556">
        <v>2</v>
      </c>
      <c r="R6556">
        <v>3.4</v>
      </c>
      <c r="S6556" t="s">
        <v>139</v>
      </c>
      <c r="T6556" t="s">
        <v>140</v>
      </c>
      <c r="U6556">
        <v>50</v>
      </c>
    </row>
    <row r="6557" spans="1:21" x14ac:dyDescent="0.2">
      <c r="A6557">
        <v>307511</v>
      </c>
      <c r="B6557" t="s">
        <v>14516</v>
      </c>
      <c r="C6557">
        <v>1</v>
      </c>
      <c r="D6557" t="s">
        <v>6915</v>
      </c>
      <c r="E6557" t="s">
        <v>14517</v>
      </c>
      <c r="F6557" t="s">
        <v>14491</v>
      </c>
      <c r="G6557" t="s">
        <v>14492</v>
      </c>
      <c r="H6557">
        <v>77.180905300000006</v>
      </c>
      <c r="I6557">
        <v>28.638027399999999</v>
      </c>
      <c r="J6557" t="s">
        <v>2281</v>
      </c>
      <c r="K6557">
        <v>750</v>
      </c>
      <c r="L6557" t="s">
        <v>2116</v>
      </c>
      <c r="M6557" t="s">
        <v>28</v>
      </c>
      <c r="N6557" t="s">
        <v>28</v>
      </c>
      <c r="O6557" t="s">
        <v>29</v>
      </c>
      <c r="P6557" t="s">
        <v>29</v>
      </c>
      <c r="Q6557">
        <v>2</v>
      </c>
      <c r="R6557">
        <v>2.5</v>
      </c>
      <c r="S6557" t="s">
        <v>139</v>
      </c>
      <c r="T6557" t="s">
        <v>140</v>
      </c>
      <c r="U6557">
        <v>165</v>
      </c>
    </row>
    <row r="6558" spans="1:21" x14ac:dyDescent="0.2">
      <c r="A6558">
        <v>18369767</v>
      </c>
      <c r="B6558" t="s">
        <v>9970</v>
      </c>
      <c r="C6558">
        <v>1</v>
      </c>
      <c r="D6558" t="s">
        <v>6915</v>
      </c>
      <c r="E6558" t="s">
        <v>14518</v>
      </c>
      <c r="F6558" t="s">
        <v>14491</v>
      </c>
      <c r="G6558" t="s">
        <v>14492</v>
      </c>
      <c r="H6558">
        <v>77.184257200000005</v>
      </c>
      <c r="I6558">
        <v>28.6362165</v>
      </c>
      <c r="J6558" t="s">
        <v>55</v>
      </c>
      <c r="K6558">
        <v>350</v>
      </c>
      <c r="L6558" t="s">
        <v>2116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3.1</v>
      </c>
      <c r="S6558" t="s">
        <v>139</v>
      </c>
      <c r="T6558" t="s">
        <v>140</v>
      </c>
      <c r="U6558">
        <v>12</v>
      </c>
    </row>
    <row r="6559" spans="1:21" x14ac:dyDescent="0.2">
      <c r="A6559">
        <v>17977795</v>
      </c>
      <c r="B6559" t="s">
        <v>14519</v>
      </c>
      <c r="C6559">
        <v>1</v>
      </c>
      <c r="D6559" t="s">
        <v>6915</v>
      </c>
      <c r="E6559" t="s">
        <v>14520</v>
      </c>
      <c r="F6559" t="s">
        <v>14491</v>
      </c>
      <c r="G6559" t="s">
        <v>14492</v>
      </c>
      <c r="H6559">
        <v>77.175827999999996</v>
      </c>
      <c r="I6559">
        <v>28.632300999999998</v>
      </c>
      <c r="J6559" t="s">
        <v>2129</v>
      </c>
      <c r="K6559">
        <v>500</v>
      </c>
      <c r="L6559" t="s">
        <v>2116</v>
      </c>
      <c r="M6559" t="s">
        <v>29</v>
      </c>
      <c r="N6559" t="s">
        <v>28</v>
      </c>
      <c r="O6559" t="s">
        <v>29</v>
      </c>
      <c r="P6559" t="s">
        <v>29</v>
      </c>
      <c r="Q6559">
        <v>2</v>
      </c>
      <c r="R6559">
        <v>3</v>
      </c>
      <c r="S6559" t="s">
        <v>139</v>
      </c>
      <c r="T6559" t="s">
        <v>140</v>
      </c>
      <c r="U6559">
        <v>14</v>
      </c>
    </row>
    <row r="6560" spans="1:21" x14ac:dyDescent="0.2">
      <c r="A6560">
        <v>18455210</v>
      </c>
      <c r="B6560" t="s">
        <v>14521</v>
      </c>
      <c r="C6560">
        <v>1</v>
      </c>
      <c r="D6560" t="s">
        <v>6915</v>
      </c>
      <c r="E6560" t="s">
        <v>14522</v>
      </c>
      <c r="F6560" t="s">
        <v>14491</v>
      </c>
      <c r="G6560" t="s">
        <v>14492</v>
      </c>
      <c r="H6560">
        <v>77.183036729999998</v>
      </c>
      <c r="I6560">
        <v>28.638231059999999</v>
      </c>
      <c r="J6560" t="s">
        <v>2609</v>
      </c>
      <c r="K6560">
        <v>300</v>
      </c>
      <c r="L6560" t="s">
        <v>2116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3.4</v>
      </c>
      <c r="S6560" t="s">
        <v>139</v>
      </c>
      <c r="T6560" t="s">
        <v>140</v>
      </c>
      <c r="U6560">
        <v>20</v>
      </c>
    </row>
    <row r="6561" spans="1:21" x14ac:dyDescent="0.2">
      <c r="A6561">
        <v>313258</v>
      </c>
      <c r="B6561" t="s">
        <v>13160</v>
      </c>
      <c r="C6561">
        <v>1</v>
      </c>
      <c r="D6561" t="s">
        <v>6915</v>
      </c>
      <c r="E6561" t="s">
        <v>14523</v>
      </c>
      <c r="F6561" t="s">
        <v>14491</v>
      </c>
      <c r="G6561" t="s">
        <v>14492</v>
      </c>
      <c r="H6561">
        <v>77.180412700000005</v>
      </c>
      <c r="I6561">
        <v>28.638093300000001</v>
      </c>
      <c r="J6561" t="s">
        <v>3338</v>
      </c>
      <c r="K6561">
        <v>300</v>
      </c>
      <c r="L6561" t="s">
        <v>2116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2.9</v>
      </c>
      <c r="S6561" t="s">
        <v>139</v>
      </c>
      <c r="T6561" t="s">
        <v>140</v>
      </c>
      <c r="U6561">
        <v>4</v>
      </c>
    </row>
    <row r="6562" spans="1:21" x14ac:dyDescent="0.2">
      <c r="A6562">
        <v>7452</v>
      </c>
      <c r="B6562" t="s">
        <v>14524</v>
      </c>
      <c r="C6562">
        <v>1</v>
      </c>
      <c r="D6562" t="s">
        <v>6915</v>
      </c>
      <c r="E6562" t="s">
        <v>14525</v>
      </c>
      <c r="F6562" t="s">
        <v>14491</v>
      </c>
      <c r="G6562" t="s">
        <v>14492</v>
      </c>
      <c r="H6562">
        <v>77.185602900000006</v>
      </c>
      <c r="I6562">
        <v>28.641668500000002</v>
      </c>
      <c r="J6562" t="s">
        <v>2121</v>
      </c>
      <c r="K6562">
        <v>300</v>
      </c>
      <c r="L6562" t="s">
        <v>2116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2.8</v>
      </c>
      <c r="S6562" t="s">
        <v>139</v>
      </c>
      <c r="T6562" t="s">
        <v>140</v>
      </c>
      <c r="U6562">
        <v>117</v>
      </c>
    </row>
    <row r="6563" spans="1:21" x14ac:dyDescent="0.2">
      <c r="A6563">
        <v>7373</v>
      </c>
      <c r="B6563" t="s">
        <v>3147</v>
      </c>
      <c r="C6563">
        <v>1</v>
      </c>
      <c r="D6563" t="s">
        <v>6915</v>
      </c>
      <c r="E6563" t="s">
        <v>14526</v>
      </c>
      <c r="F6563" t="s">
        <v>14491</v>
      </c>
      <c r="G6563" t="s">
        <v>14492</v>
      </c>
      <c r="H6563">
        <v>77.180976400000006</v>
      </c>
      <c r="I6563">
        <v>28.6380397</v>
      </c>
      <c r="J6563" t="s">
        <v>3008</v>
      </c>
      <c r="K6563">
        <v>300</v>
      </c>
      <c r="L6563" t="s">
        <v>2116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3.3</v>
      </c>
      <c r="S6563" t="s">
        <v>139</v>
      </c>
      <c r="T6563" t="s">
        <v>140</v>
      </c>
      <c r="U6563">
        <v>40</v>
      </c>
    </row>
    <row r="6564" spans="1:21" x14ac:dyDescent="0.2">
      <c r="A6564">
        <v>309445</v>
      </c>
      <c r="B6564" t="s">
        <v>2966</v>
      </c>
      <c r="C6564">
        <v>1</v>
      </c>
      <c r="D6564" t="s">
        <v>6915</v>
      </c>
      <c r="E6564" t="s">
        <v>14527</v>
      </c>
      <c r="F6564" t="s">
        <v>14491</v>
      </c>
      <c r="G6564" t="s">
        <v>14492</v>
      </c>
      <c r="H6564">
        <v>77.177620200000007</v>
      </c>
      <c r="I6564">
        <v>28.643648599999999</v>
      </c>
      <c r="J6564" t="s">
        <v>2968</v>
      </c>
      <c r="K6564">
        <v>350</v>
      </c>
      <c r="L6564" t="s">
        <v>2116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3.2</v>
      </c>
      <c r="S6564" t="s">
        <v>139</v>
      </c>
      <c r="T6564" t="s">
        <v>140</v>
      </c>
      <c r="U6564">
        <v>17</v>
      </c>
    </row>
    <row r="6565" spans="1:21" x14ac:dyDescent="0.2">
      <c r="A6565">
        <v>18468651</v>
      </c>
      <c r="B6565" t="s">
        <v>9637</v>
      </c>
      <c r="C6565">
        <v>1</v>
      </c>
      <c r="D6565" t="s">
        <v>6915</v>
      </c>
      <c r="E6565" t="s">
        <v>14528</v>
      </c>
      <c r="F6565" t="s">
        <v>14491</v>
      </c>
      <c r="G6565" t="s">
        <v>14492</v>
      </c>
      <c r="H6565">
        <v>77.181651000000002</v>
      </c>
      <c r="I6565">
        <v>28.637767</v>
      </c>
      <c r="J6565" t="s">
        <v>3008</v>
      </c>
      <c r="K6565">
        <v>200</v>
      </c>
      <c r="L6565" t="s">
        <v>2116</v>
      </c>
      <c r="M6565" t="s">
        <v>29</v>
      </c>
      <c r="N6565" t="s">
        <v>28</v>
      </c>
      <c r="O6565" t="s">
        <v>29</v>
      </c>
      <c r="P6565" t="s">
        <v>29</v>
      </c>
      <c r="Q6565">
        <v>1</v>
      </c>
      <c r="R6565">
        <v>2.8</v>
      </c>
      <c r="S6565" t="s">
        <v>139</v>
      </c>
      <c r="T6565" t="s">
        <v>140</v>
      </c>
      <c r="U6565">
        <v>7</v>
      </c>
    </row>
    <row r="6566" spans="1:21" x14ac:dyDescent="0.2">
      <c r="A6566">
        <v>8671</v>
      </c>
      <c r="B6566" t="s">
        <v>7799</v>
      </c>
      <c r="C6566">
        <v>1</v>
      </c>
      <c r="D6566" t="s">
        <v>6915</v>
      </c>
      <c r="E6566" t="s">
        <v>14529</v>
      </c>
      <c r="F6566" t="s">
        <v>14491</v>
      </c>
      <c r="G6566" t="s">
        <v>14492</v>
      </c>
      <c r="H6566">
        <v>77.180294900000007</v>
      </c>
      <c r="I6566">
        <v>28.638264499999998</v>
      </c>
      <c r="J6566" t="s">
        <v>3122</v>
      </c>
      <c r="K6566">
        <v>300</v>
      </c>
      <c r="L6566" t="s">
        <v>2116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2.5</v>
      </c>
      <c r="S6566" t="s">
        <v>139</v>
      </c>
      <c r="T6566" t="s">
        <v>140</v>
      </c>
      <c r="U6566">
        <v>111</v>
      </c>
    </row>
    <row r="6567" spans="1:21" x14ac:dyDescent="0.2">
      <c r="A6567">
        <v>308049</v>
      </c>
      <c r="B6567" t="s">
        <v>14530</v>
      </c>
      <c r="C6567">
        <v>1</v>
      </c>
      <c r="D6567" t="s">
        <v>6915</v>
      </c>
      <c r="E6567" t="s">
        <v>14531</v>
      </c>
      <c r="F6567" t="s">
        <v>14491</v>
      </c>
      <c r="G6567" t="s">
        <v>14492</v>
      </c>
      <c r="H6567">
        <v>77.185225099999997</v>
      </c>
      <c r="I6567">
        <v>28.6415127</v>
      </c>
      <c r="J6567" t="s">
        <v>2777</v>
      </c>
      <c r="K6567">
        <v>300</v>
      </c>
      <c r="L6567" t="s">
        <v>2116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2.9</v>
      </c>
      <c r="S6567" t="s">
        <v>139</v>
      </c>
      <c r="T6567" t="s">
        <v>140</v>
      </c>
      <c r="U6567">
        <v>66</v>
      </c>
    </row>
    <row r="6568" spans="1:21" x14ac:dyDescent="0.2">
      <c r="A6568">
        <v>307519</v>
      </c>
      <c r="B6568" t="s">
        <v>14532</v>
      </c>
      <c r="C6568">
        <v>1</v>
      </c>
      <c r="D6568" t="s">
        <v>6915</v>
      </c>
      <c r="E6568" t="s">
        <v>14533</v>
      </c>
      <c r="F6568" t="s">
        <v>14491</v>
      </c>
      <c r="G6568" t="s">
        <v>14492</v>
      </c>
      <c r="H6568">
        <v>77.185161300000004</v>
      </c>
      <c r="I6568">
        <v>28.641526200000001</v>
      </c>
      <c r="J6568" t="s">
        <v>2281</v>
      </c>
      <c r="K6568">
        <v>650</v>
      </c>
      <c r="L6568" t="s">
        <v>2116</v>
      </c>
      <c r="M6568" t="s">
        <v>29</v>
      </c>
      <c r="N6568" t="s">
        <v>28</v>
      </c>
      <c r="O6568" t="s">
        <v>29</v>
      </c>
      <c r="P6568" t="s">
        <v>29</v>
      </c>
      <c r="Q6568">
        <v>2</v>
      </c>
      <c r="R6568">
        <v>3</v>
      </c>
      <c r="S6568" t="s">
        <v>139</v>
      </c>
      <c r="T6568" t="s">
        <v>140</v>
      </c>
      <c r="U6568">
        <v>110</v>
      </c>
    </row>
    <row r="6569" spans="1:21" x14ac:dyDescent="0.2">
      <c r="A6569">
        <v>18034082</v>
      </c>
      <c r="B6569" t="s">
        <v>14534</v>
      </c>
      <c r="C6569">
        <v>1</v>
      </c>
      <c r="D6569" t="s">
        <v>6915</v>
      </c>
      <c r="E6569" t="s">
        <v>14535</v>
      </c>
      <c r="F6569" t="s">
        <v>14491</v>
      </c>
      <c r="G6569" t="s">
        <v>14492</v>
      </c>
      <c r="H6569">
        <v>77.184384399999999</v>
      </c>
      <c r="I6569">
        <v>28.636157399999998</v>
      </c>
      <c r="J6569" t="s">
        <v>146</v>
      </c>
      <c r="K6569">
        <v>500</v>
      </c>
      <c r="L6569" t="s">
        <v>2116</v>
      </c>
      <c r="M6569" t="s">
        <v>29</v>
      </c>
      <c r="N6569" t="s">
        <v>28</v>
      </c>
      <c r="O6569" t="s">
        <v>29</v>
      </c>
      <c r="P6569" t="s">
        <v>29</v>
      </c>
      <c r="Q6569">
        <v>2</v>
      </c>
      <c r="R6569">
        <v>3.2</v>
      </c>
      <c r="S6569" t="s">
        <v>139</v>
      </c>
      <c r="T6569" t="s">
        <v>140</v>
      </c>
      <c r="U6569">
        <v>6</v>
      </c>
    </row>
    <row r="6570" spans="1:21" x14ac:dyDescent="0.2">
      <c r="A6570">
        <v>18237343</v>
      </c>
      <c r="B6570" t="s">
        <v>14536</v>
      </c>
      <c r="C6570">
        <v>1</v>
      </c>
      <c r="D6570" t="s">
        <v>6915</v>
      </c>
      <c r="E6570" t="s">
        <v>14537</v>
      </c>
      <c r="F6570" t="s">
        <v>14491</v>
      </c>
      <c r="G6570" t="s">
        <v>14492</v>
      </c>
      <c r="H6570">
        <v>77.184328399999998</v>
      </c>
      <c r="I6570">
        <v>28.636166200000002</v>
      </c>
      <c r="J6570" t="s">
        <v>2121</v>
      </c>
      <c r="K6570">
        <v>400</v>
      </c>
      <c r="L6570" t="s">
        <v>2116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3</v>
      </c>
      <c r="S6570" t="s">
        <v>139</v>
      </c>
      <c r="T6570" t="s">
        <v>140</v>
      </c>
      <c r="U6570">
        <v>6</v>
      </c>
    </row>
    <row r="6571" spans="1:21" x14ac:dyDescent="0.2">
      <c r="A6571">
        <v>8658</v>
      </c>
      <c r="B6571" t="s">
        <v>11994</v>
      </c>
      <c r="C6571">
        <v>1</v>
      </c>
      <c r="D6571" t="s">
        <v>6915</v>
      </c>
      <c r="E6571" t="s">
        <v>14538</v>
      </c>
      <c r="F6571" t="s">
        <v>14491</v>
      </c>
      <c r="G6571" t="s">
        <v>14492</v>
      </c>
      <c r="H6571">
        <v>77.184657599999994</v>
      </c>
      <c r="I6571">
        <v>28.640744999999999</v>
      </c>
      <c r="J6571" t="s">
        <v>393</v>
      </c>
      <c r="K6571">
        <v>100</v>
      </c>
      <c r="L6571" t="s">
        <v>2116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2.6</v>
      </c>
      <c r="S6571" t="s">
        <v>139</v>
      </c>
      <c r="T6571" t="s">
        <v>140</v>
      </c>
      <c r="U6571">
        <v>24</v>
      </c>
    </row>
    <row r="6572" spans="1:21" x14ac:dyDescent="0.2">
      <c r="A6572">
        <v>307702</v>
      </c>
      <c r="B6572" t="s">
        <v>4934</v>
      </c>
      <c r="C6572">
        <v>1</v>
      </c>
      <c r="D6572" t="s">
        <v>6915</v>
      </c>
      <c r="E6572" t="s">
        <v>14539</v>
      </c>
      <c r="F6572" t="s">
        <v>14491</v>
      </c>
      <c r="G6572" t="s">
        <v>14492</v>
      </c>
      <c r="H6572">
        <v>77.178711199999995</v>
      </c>
      <c r="I6572">
        <v>28.644195400000001</v>
      </c>
      <c r="J6572" t="s">
        <v>2303</v>
      </c>
      <c r="K6572">
        <v>350</v>
      </c>
      <c r="L6572" t="s">
        <v>2116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2.7</v>
      </c>
      <c r="S6572" t="s">
        <v>139</v>
      </c>
      <c r="T6572" t="s">
        <v>140</v>
      </c>
      <c r="U6572">
        <v>29</v>
      </c>
    </row>
    <row r="6573" spans="1:21" x14ac:dyDescent="0.2">
      <c r="A6573">
        <v>300300</v>
      </c>
      <c r="B6573" t="s">
        <v>14540</v>
      </c>
      <c r="C6573">
        <v>1</v>
      </c>
      <c r="D6573" t="s">
        <v>6915</v>
      </c>
      <c r="E6573" t="s">
        <v>14541</v>
      </c>
      <c r="F6573" t="s">
        <v>14491</v>
      </c>
      <c r="G6573" t="s">
        <v>14492</v>
      </c>
      <c r="H6573">
        <v>77.181997699999997</v>
      </c>
      <c r="I6573">
        <v>28.637497799999998</v>
      </c>
      <c r="J6573" t="s">
        <v>55</v>
      </c>
      <c r="K6573">
        <v>750</v>
      </c>
      <c r="L6573" t="s">
        <v>2116</v>
      </c>
      <c r="M6573" t="s">
        <v>29</v>
      </c>
      <c r="N6573" t="s">
        <v>29</v>
      </c>
      <c r="O6573" t="s">
        <v>29</v>
      </c>
      <c r="P6573" t="s">
        <v>29</v>
      </c>
      <c r="Q6573">
        <v>2</v>
      </c>
      <c r="R6573">
        <v>3</v>
      </c>
      <c r="S6573" t="s">
        <v>139</v>
      </c>
      <c r="T6573" t="s">
        <v>140</v>
      </c>
      <c r="U6573">
        <v>58</v>
      </c>
    </row>
    <row r="6574" spans="1:21" x14ac:dyDescent="0.2">
      <c r="A6574">
        <v>3131</v>
      </c>
      <c r="B6574" t="s">
        <v>14542</v>
      </c>
      <c r="C6574">
        <v>1</v>
      </c>
      <c r="D6574" t="s">
        <v>6915</v>
      </c>
      <c r="E6574" t="s">
        <v>14543</v>
      </c>
      <c r="F6574" t="s">
        <v>14491</v>
      </c>
      <c r="G6574" t="s">
        <v>14492</v>
      </c>
      <c r="H6574">
        <v>77.181764200000003</v>
      </c>
      <c r="I6574">
        <v>28.637329099999999</v>
      </c>
      <c r="J6574" t="s">
        <v>2129</v>
      </c>
      <c r="K6574">
        <v>900</v>
      </c>
      <c r="L6574" t="s">
        <v>2116</v>
      </c>
      <c r="M6574" t="s">
        <v>28</v>
      </c>
      <c r="N6574" t="s">
        <v>29</v>
      </c>
      <c r="O6574" t="s">
        <v>29</v>
      </c>
      <c r="P6574" t="s">
        <v>29</v>
      </c>
      <c r="Q6574">
        <v>2</v>
      </c>
      <c r="R6574">
        <v>2.6</v>
      </c>
      <c r="S6574" t="s">
        <v>139</v>
      </c>
      <c r="T6574" t="s">
        <v>140</v>
      </c>
      <c r="U6574">
        <v>169</v>
      </c>
    </row>
    <row r="6575" spans="1:21" x14ac:dyDescent="0.2">
      <c r="A6575">
        <v>18446480</v>
      </c>
      <c r="B6575" t="s">
        <v>14544</v>
      </c>
      <c r="C6575">
        <v>1</v>
      </c>
      <c r="D6575" t="s">
        <v>6915</v>
      </c>
      <c r="E6575" t="s">
        <v>14545</v>
      </c>
      <c r="F6575" t="s">
        <v>14491</v>
      </c>
      <c r="G6575" t="s">
        <v>14492</v>
      </c>
      <c r="H6575">
        <v>77.185022570000001</v>
      </c>
      <c r="I6575">
        <v>28.640916730000001</v>
      </c>
      <c r="J6575" t="s">
        <v>14546</v>
      </c>
      <c r="K6575">
        <v>250</v>
      </c>
      <c r="L6575" t="s">
        <v>2116</v>
      </c>
      <c r="M6575" t="s">
        <v>29</v>
      </c>
      <c r="N6575" t="s">
        <v>28</v>
      </c>
      <c r="O6575" t="s">
        <v>29</v>
      </c>
      <c r="P6575" t="s">
        <v>29</v>
      </c>
      <c r="Q6575">
        <v>1</v>
      </c>
      <c r="R6575">
        <v>2.7</v>
      </c>
      <c r="S6575" t="s">
        <v>139</v>
      </c>
      <c r="T6575" t="s">
        <v>140</v>
      </c>
      <c r="U6575">
        <v>11</v>
      </c>
    </row>
    <row r="6576" spans="1:21" x14ac:dyDescent="0.2">
      <c r="A6576">
        <v>311383</v>
      </c>
      <c r="B6576" t="s">
        <v>12380</v>
      </c>
      <c r="C6576">
        <v>1</v>
      </c>
      <c r="D6576" t="s">
        <v>6915</v>
      </c>
      <c r="E6576" t="s">
        <v>14547</v>
      </c>
      <c r="F6576" t="s">
        <v>14491</v>
      </c>
      <c r="G6576" t="s">
        <v>14492</v>
      </c>
      <c r="H6576">
        <v>77.178858500000004</v>
      </c>
      <c r="I6576">
        <v>28.6389356</v>
      </c>
      <c r="J6576" t="s">
        <v>2121</v>
      </c>
      <c r="K6576">
        <v>350</v>
      </c>
      <c r="L6576" t="s">
        <v>2116</v>
      </c>
      <c r="M6576" t="s">
        <v>29</v>
      </c>
      <c r="N6576" t="s">
        <v>28</v>
      </c>
      <c r="O6576" t="s">
        <v>29</v>
      </c>
      <c r="P6576" t="s">
        <v>29</v>
      </c>
      <c r="Q6576">
        <v>1</v>
      </c>
      <c r="R6576">
        <v>2.8</v>
      </c>
      <c r="S6576" t="s">
        <v>139</v>
      </c>
      <c r="T6576" t="s">
        <v>140</v>
      </c>
      <c r="U6576">
        <v>55</v>
      </c>
    </row>
    <row r="6577" spans="1:21" x14ac:dyDescent="0.2">
      <c r="A6577">
        <v>2751</v>
      </c>
      <c r="B6577" t="s">
        <v>14548</v>
      </c>
      <c r="C6577">
        <v>1</v>
      </c>
      <c r="D6577" t="s">
        <v>6915</v>
      </c>
      <c r="E6577" t="s">
        <v>14549</v>
      </c>
      <c r="F6577" t="s">
        <v>14491</v>
      </c>
      <c r="G6577" t="s">
        <v>14492</v>
      </c>
      <c r="H6577">
        <v>77.177314699999997</v>
      </c>
      <c r="I6577">
        <v>28.639901600000002</v>
      </c>
      <c r="J6577" t="s">
        <v>2352</v>
      </c>
      <c r="K6577">
        <v>1000</v>
      </c>
      <c r="L6577" t="s">
        <v>2116</v>
      </c>
      <c r="M6577" t="s">
        <v>28</v>
      </c>
      <c r="N6577" t="s">
        <v>28</v>
      </c>
      <c r="O6577" t="s">
        <v>29</v>
      </c>
      <c r="P6577" t="s">
        <v>29</v>
      </c>
      <c r="Q6577">
        <v>3</v>
      </c>
      <c r="R6577">
        <v>3.2</v>
      </c>
      <c r="S6577" t="s">
        <v>139</v>
      </c>
      <c r="T6577" t="s">
        <v>140</v>
      </c>
      <c r="U6577">
        <v>102</v>
      </c>
    </row>
    <row r="6578" spans="1:21" x14ac:dyDescent="0.2">
      <c r="A6578">
        <v>18395392</v>
      </c>
      <c r="B6578" t="s">
        <v>7272</v>
      </c>
      <c r="C6578">
        <v>1</v>
      </c>
      <c r="D6578" t="s">
        <v>6915</v>
      </c>
      <c r="E6578" t="s">
        <v>14550</v>
      </c>
      <c r="F6578" t="s">
        <v>14491</v>
      </c>
      <c r="G6578" t="s">
        <v>14492</v>
      </c>
      <c r="H6578">
        <v>77.179831699999994</v>
      </c>
      <c r="I6578">
        <v>28.638770099999999</v>
      </c>
      <c r="J6578" t="s">
        <v>3008</v>
      </c>
      <c r="K6578">
        <v>250</v>
      </c>
      <c r="L6578" t="s">
        <v>2116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2.9</v>
      </c>
      <c r="S6578" t="s">
        <v>139</v>
      </c>
      <c r="T6578" t="s">
        <v>140</v>
      </c>
      <c r="U6578">
        <v>10</v>
      </c>
    </row>
    <row r="6579" spans="1:21" x14ac:dyDescent="0.2">
      <c r="A6579">
        <v>306067</v>
      </c>
      <c r="B6579" t="s">
        <v>10850</v>
      </c>
      <c r="C6579">
        <v>1</v>
      </c>
      <c r="D6579" t="s">
        <v>6915</v>
      </c>
      <c r="E6579" t="s">
        <v>14551</v>
      </c>
      <c r="F6579" t="s">
        <v>14491</v>
      </c>
      <c r="G6579" t="s">
        <v>14492</v>
      </c>
      <c r="H6579">
        <v>77.185102599999993</v>
      </c>
      <c r="I6579">
        <v>28.635860099999999</v>
      </c>
      <c r="J6579" t="s">
        <v>2777</v>
      </c>
      <c r="K6579">
        <v>600</v>
      </c>
      <c r="L6579" t="s">
        <v>2116</v>
      </c>
      <c r="M6579" t="s">
        <v>29</v>
      </c>
      <c r="N6579" t="s">
        <v>29</v>
      </c>
      <c r="O6579" t="s">
        <v>29</v>
      </c>
      <c r="P6579" t="s">
        <v>29</v>
      </c>
      <c r="Q6579">
        <v>2</v>
      </c>
      <c r="R6579">
        <v>2.6</v>
      </c>
      <c r="S6579" t="s">
        <v>139</v>
      </c>
      <c r="T6579" t="s">
        <v>140</v>
      </c>
      <c r="U6579">
        <v>135</v>
      </c>
    </row>
    <row r="6580" spans="1:21" x14ac:dyDescent="0.2">
      <c r="A6580">
        <v>8688</v>
      </c>
      <c r="B6580" t="s">
        <v>14552</v>
      </c>
      <c r="C6580">
        <v>1</v>
      </c>
      <c r="D6580" t="s">
        <v>6915</v>
      </c>
      <c r="E6580" t="s">
        <v>14553</v>
      </c>
      <c r="F6580" t="s">
        <v>14491</v>
      </c>
      <c r="G6580" t="s">
        <v>14492</v>
      </c>
      <c r="H6580">
        <v>77.179630799999998</v>
      </c>
      <c r="I6580">
        <v>28.638582799999998</v>
      </c>
      <c r="J6580" t="s">
        <v>2121</v>
      </c>
      <c r="K6580">
        <v>300</v>
      </c>
      <c r="L6580" t="s">
        <v>2116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3.1</v>
      </c>
      <c r="S6580" t="s">
        <v>139</v>
      </c>
      <c r="T6580" t="s">
        <v>140</v>
      </c>
      <c r="U6580">
        <v>25</v>
      </c>
    </row>
    <row r="6581" spans="1:21" x14ac:dyDescent="0.2">
      <c r="A6581">
        <v>7306</v>
      </c>
      <c r="B6581" t="s">
        <v>14554</v>
      </c>
      <c r="C6581">
        <v>1</v>
      </c>
      <c r="D6581" t="s">
        <v>6915</v>
      </c>
      <c r="E6581" t="s">
        <v>14555</v>
      </c>
      <c r="F6581" t="s">
        <v>14491</v>
      </c>
      <c r="G6581" t="s">
        <v>14492</v>
      </c>
      <c r="H6581">
        <v>77.180728599999995</v>
      </c>
      <c r="I6581">
        <v>28.638266000000002</v>
      </c>
      <c r="J6581" t="s">
        <v>4120</v>
      </c>
      <c r="K6581">
        <v>150</v>
      </c>
      <c r="L6581" t="s">
        <v>2116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3.4</v>
      </c>
      <c r="S6581" t="s">
        <v>139</v>
      </c>
      <c r="T6581" t="s">
        <v>140</v>
      </c>
      <c r="U6581">
        <v>79</v>
      </c>
    </row>
    <row r="6582" spans="1:21" x14ac:dyDescent="0.2">
      <c r="A6582">
        <v>18277238</v>
      </c>
      <c r="B6582" t="s">
        <v>14556</v>
      </c>
      <c r="C6582">
        <v>1</v>
      </c>
      <c r="D6582" t="s">
        <v>6915</v>
      </c>
      <c r="E6582" t="s">
        <v>14557</v>
      </c>
      <c r="F6582" t="s">
        <v>14491</v>
      </c>
      <c r="G6582" t="s">
        <v>14492</v>
      </c>
      <c r="H6582">
        <v>77.184264299999995</v>
      </c>
      <c r="I6582">
        <v>28.636302100000002</v>
      </c>
      <c r="J6582" t="s">
        <v>2281</v>
      </c>
      <c r="K6582">
        <v>800</v>
      </c>
      <c r="L6582" t="s">
        <v>2116</v>
      </c>
      <c r="M6582" t="s">
        <v>29</v>
      </c>
      <c r="N6582" t="s">
        <v>28</v>
      </c>
      <c r="O6582" t="s">
        <v>29</v>
      </c>
      <c r="P6582" t="s">
        <v>29</v>
      </c>
      <c r="Q6582">
        <v>2</v>
      </c>
      <c r="R6582">
        <v>3.2</v>
      </c>
      <c r="S6582" t="s">
        <v>139</v>
      </c>
      <c r="T6582" t="s">
        <v>140</v>
      </c>
      <c r="U6582">
        <v>13</v>
      </c>
    </row>
    <row r="6583" spans="1:21" x14ac:dyDescent="0.2">
      <c r="A6583">
        <v>18107869</v>
      </c>
      <c r="B6583" t="s">
        <v>14558</v>
      </c>
      <c r="C6583">
        <v>1</v>
      </c>
      <c r="D6583" t="s">
        <v>6915</v>
      </c>
      <c r="E6583" t="s">
        <v>14559</v>
      </c>
      <c r="F6583" t="s">
        <v>14491</v>
      </c>
      <c r="G6583" t="s">
        <v>14492</v>
      </c>
      <c r="H6583">
        <v>77.188908400000003</v>
      </c>
      <c r="I6583">
        <v>28.6434584</v>
      </c>
      <c r="J6583" t="s">
        <v>393</v>
      </c>
      <c r="K6583">
        <v>300</v>
      </c>
      <c r="L6583" t="s">
        <v>2116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3</v>
      </c>
      <c r="S6583" t="s">
        <v>139</v>
      </c>
      <c r="T6583" t="s">
        <v>140</v>
      </c>
      <c r="U6583">
        <v>12</v>
      </c>
    </row>
    <row r="6584" spans="1:21" x14ac:dyDescent="0.2">
      <c r="A6584">
        <v>7442</v>
      </c>
      <c r="B6584" t="s">
        <v>14560</v>
      </c>
      <c r="C6584">
        <v>1</v>
      </c>
      <c r="D6584" t="s">
        <v>6915</v>
      </c>
      <c r="E6584" t="s">
        <v>14561</v>
      </c>
      <c r="F6584" t="s">
        <v>14491</v>
      </c>
      <c r="G6584" t="s">
        <v>14492</v>
      </c>
      <c r="H6584">
        <v>77.184934100000007</v>
      </c>
      <c r="I6584">
        <v>28.6406426</v>
      </c>
      <c r="J6584" t="s">
        <v>14562</v>
      </c>
      <c r="K6584">
        <v>600</v>
      </c>
      <c r="L6584" t="s">
        <v>2116</v>
      </c>
      <c r="M6584" t="s">
        <v>29</v>
      </c>
      <c r="N6584" t="s">
        <v>29</v>
      </c>
      <c r="O6584" t="s">
        <v>29</v>
      </c>
      <c r="P6584" t="s">
        <v>29</v>
      </c>
      <c r="Q6584">
        <v>2</v>
      </c>
      <c r="R6584">
        <v>2.6</v>
      </c>
      <c r="S6584" t="s">
        <v>139</v>
      </c>
      <c r="T6584" t="s">
        <v>140</v>
      </c>
      <c r="U6584">
        <v>22</v>
      </c>
    </row>
    <row r="6585" spans="1:21" x14ac:dyDescent="0.2">
      <c r="A6585">
        <v>7448</v>
      </c>
      <c r="B6585" t="s">
        <v>14563</v>
      </c>
      <c r="C6585">
        <v>1</v>
      </c>
      <c r="D6585" t="s">
        <v>6915</v>
      </c>
      <c r="E6585" t="s">
        <v>14564</v>
      </c>
      <c r="F6585" t="s">
        <v>14491</v>
      </c>
      <c r="G6585" t="s">
        <v>14492</v>
      </c>
      <c r="H6585">
        <v>77.184740500000004</v>
      </c>
      <c r="I6585">
        <v>28.640056099999999</v>
      </c>
      <c r="J6585" t="s">
        <v>2121</v>
      </c>
      <c r="K6585">
        <v>600</v>
      </c>
      <c r="L6585" t="s">
        <v>2116</v>
      </c>
      <c r="M6585" t="s">
        <v>29</v>
      </c>
      <c r="N6585" t="s">
        <v>29</v>
      </c>
      <c r="O6585" t="s">
        <v>29</v>
      </c>
      <c r="P6585" t="s">
        <v>29</v>
      </c>
      <c r="Q6585">
        <v>2</v>
      </c>
      <c r="R6585">
        <v>2.9</v>
      </c>
      <c r="S6585" t="s">
        <v>139</v>
      </c>
      <c r="T6585" t="s">
        <v>140</v>
      </c>
      <c r="U6585">
        <v>5</v>
      </c>
    </row>
    <row r="6586" spans="1:21" x14ac:dyDescent="0.2">
      <c r="A6586">
        <v>307075</v>
      </c>
      <c r="B6586" t="s">
        <v>3336</v>
      </c>
      <c r="C6586">
        <v>1</v>
      </c>
      <c r="D6586" t="s">
        <v>6915</v>
      </c>
      <c r="E6586" t="s">
        <v>14565</v>
      </c>
      <c r="F6586" t="s">
        <v>14491</v>
      </c>
      <c r="G6586" t="s">
        <v>14492</v>
      </c>
      <c r="H6586">
        <v>77.184919199999996</v>
      </c>
      <c r="I6586">
        <v>28.640688900000001</v>
      </c>
      <c r="J6586" t="s">
        <v>3338</v>
      </c>
      <c r="K6586">
        <v>400</v>
      </c>
      <c r="L6586" t="s">
        <v>2116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2.8</v>
      </c>
      <c r="S6586" t="s">
        <v>139</v>
      </c>
      <c r="T6586" t="s">
        <v>140</v>
      </c>
      <c r="U6586">
        <v>33</v>
      </c>
    </row>
    <row r="6587" spans="1:21" x14ac:dyDescent="0.2">
      <c r="A6587">
        <v>305392</v>
      </c>
      <c r="B6587" t="s">
        <v>2314</v>
      </c>
      <c r="C6587">
        <v>1</v>
      </c>
      <c r="D6587" t="s">
        <v>6915</v>
      </c>
      <c r="E6587" t="s">
        <v>14566</v>
      </c>
      <c r="F6587" t="s">
        <v>14491</v>
      </c>
      <c r="G6587" t="s">
        <v>14492</v>
      </c>
      <c r="H6587">
        <v>77.186586399999996</v>
      </c>
      <c r="I6587">
        <v>28.642878400000001</v>
      </c>
      <c r="J6587" t="s">
        <v>2853</v>
      </c>
      <c r="K6587">
        <v>600</v>
      </c>
      <c r="L6587" t="s">
        <v>2116</v>
      </c>
      <c r="M6587" t="s">
        <v>29</v>
      </c>
      <c r="N6587" t="s">
        <v>28</v>
      </c>
      <c r="O6587" t="s">
        <v>29</v>
      </c>
      <c r="P6587" t="s">
        <v>29</v>
      </c>
      <c r="Q6587">
        <v>2</v>
      </c>
      <c r="R6587">
        <v>2.7</v>
      </c>
      <c r="S6587" t="s">
        <v>139</v>
      </c>
      <c r="T6587" t="s">
        <v>140</v>
      </c>
      <c r="U6587">
        <v>120</v>
      </c>
    </row>
    <row r="6588" spans="1:21" x14ac:dyDescent="0.2">
      <c r="A6588">
        <v>18248991</v>
      </c>
      <c r="B6588" t="s">
        <v>3415</v>
      </c>
      <c r="C6588">
        <v>1</v>
      </c>
      <c r="D6588" t="s">
        <v>6915</v>
      </c>
      <c r="E6588" t="s">
        <v>14567</v>
      </c>
      <c r="F6588" t="s">
        <v>14491</v>
      </c>
      <c r="G6588" t="s">
        <v>14492</v>
      </c>
      <c r="H6588">
        <v>77.180410699999996</v>
      </c>
      <c r="I6588">
        <v>28.638322500000001</v>
      </c>
      <c r="J6588" t="s">
        <v>3338</v>
      </c>
      <c r="K6588">
        <v>300</v>
      </c>
      <c r="L6588" t="s">
        <v>2116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3</v>
      </c>
      <c r="S6588" t="s">
        <v>139</v>
      </c>
      <c r="T6588" t="s">
        <v>140</v>
      </c>
      <c r="U6588">
        <v>7</v>
      </c>
    </row>
    <row r="6589" spans="1:21" x14ac:dyDescent="0.2">
      <c r="A6589">
        <v>18420444</v>
      </c>
      <c r="B6589" t="s">
        <v>4045</v>
      </c>
      <c r="C6589">
        <v>1</v>
      </c>
      <c r="D6589" t="s">
        <v>6915</v>
      </c>
      <c r="E6589" t="s">
        <v>14568</v>
      </c>
      <c r="F6589" t="s">
        <v>14491</v>
      </c>
      <c r="G6589" t="s">
        <v>14492</v>
      </c>
      <c r="H6589">
        <v>77.184839999999994</v>
      </c>
      <c r="I6589">
        <v>28.640949500000001</v>
      </c>
      <c r="J6589" t="s">
        <v>2140</v>
      </c>
      <c r="K6589">
        <v>300</v>
      </c>
      <c r="L6589" t="s">
        <v>2116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3</v>
      </c>
      <c r="S6589" t="s">
        <v>139</v>
      </c>
      <c r="T6589" t="s">
        <v>140</v>
      </c>
      <c r="U6589">
        <v>4</v>
      </c>
    </row>
    <row r="6590" spans="1:21" x14ac:dyDescent="0.2">
      <c r="A6590">
        <v>311787</v>
      </c>
      <c r="B6590" t="s">
        <v>10918</v>
      </c>
      <c r="C6590">
        <v>1</v>
      </c>
      <c r="D6590" t="s">
        <v>6915</v>
      </c>
      <c r="E6590" t="s">
        <v>14569</v>
      </c>
      <c r="F6590" t="s">
        <v>14491</v>
      </c>
      <c r="G6590" t="s">
        <v>14492</v>
      </c>
      <c r="H6590">
        <v>77.176495500000001</v>
      </c>
      <c r="I6590">
        <v>28.6437563</v>
      </c>
      <c r="J6590" t="s">
        <v>393</v>
      </c>
      <c r="K6590">
        <v>250</v>
      </c>
      <c r="L6590" t="s">
        <v>2116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3.1</v>
      </c>
      <c r="S6590" t="s">
        <v>139</v>
      </c>
      <c r="T6590" t="s">
        <v>140</v>
      </c>
      <c r="U6590">
        <v>7</v>
      </c>
    </row>
    <row r="6591" spans="1:21" x14ac:dyDescent="0.2">
      <c r="A6591">
        <v>8660</v>
      </c>
      <c r="B6591" t="s">
        <v>14570</v>
      </c>
      <c r="C6591">
        <v>1</v>
      </c>
      <c r="D6591" t="s">
        <v>6915</v>
      </c>
      <c r="E6591" t="s">
        <v>14571</v>
      </c>
      <c r="F6591" t="s">
        <v>14491</v>
      </c>
      <c r="G6591" t="s">
        <v>14492</v>
      </c>
      <c r="H6591">
        <v>77.180053000000001</v>
      </c>
      <c r="I6591">
        <v>28.6383473</v>
      </c>
      <c r="J6591" t="s">
        <v>3236</v>
      </c>
      <c r="K6591">
        <v>200</v>
      </c>
      <c r="L6591" t="s">
        <v>2116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2.7</v>
      </c>
      <c r="S6591" t="s">
        <v>139</v>
      </c>
      <c r="T6591" t="s">
        <v>140</v>
      </c>
      <c r="U6591">
        <v>22</v>
      </c>
    </row>
    <row r="6592" spans="1:21" x14ac:dyDescent="0.2">
      <c r="A6592">
        <v>18282048</v>
      </c>
      <c r="B6592" t="s">
        <v>14572</v>
      </c>
      <c r="C6592">
        <v>1</v>
      </c>
      <c r="D6592" t="s">
        <v>6915</v>
      </c>
      <c r="E6592" t="s">
        <v>14573</v>
      </c>
      <c r="F6592" t="s">
        <v>14491</v>
      </c>
      <c r="G6592" t="s">
        <v>14492</v>
      </c>
      <c r="H6592">
        <v>77.183514200000005</v>
      </c>
      <c r="I6592">
        <v>28.6366196</v>
      </c>
      <c r="J6592" t="s">
        <v>2121</v>
      </c>
      <c r="K6592">
        <v>600</v>
      </c>
      <c r="L6592" t="s">
        <v>2116</v>
      </c>
      <c r="M6592" t="s">
        <v>29</v>
      </c>
      <c r="N6592" t="s">
        <v>28</v>
      </c>
      <c r="O6592" t="s">
        <v>29</v>
      </c>
      <c r="P6592" t="s">
        <v>29</v>
      </c>
      <c r="Q6592">
        <v>2</v>
      </c>
      <c r="R6592">
        <v>2.6</v>
      </c>
      <c r="S6592" t="s">
        <v>139</v>
      </c>
      <c r="T6592" t="s">
        <v>140</v>
      </c>
      <c r="U6592">
        <v>10</v>
      </c>
    </row>
    <row r="6593" spans="1:21" x14ac:dyDescent="0.2">
      <c r="A6593">
        <v>8666</v>
      </c>
      <c r="B6593" t="s">
        <v>14574</v>
      </c>
      <c r="C6593">
        <v>1</v>
      </c>
      <c r="D6593" t="s">
        <v>6915</v>
      </c>
      <c r="E6593" t="s">
        <v>14575</v>
      </c>
      <c r="F6593" t="s">
        <v>14491</v>
      </c>
      <c r="G6593" t="s">
        <v>14492</v>
      </c>
      <c r="H6593">
        <v>77.182287099999996</v>
      </c>
      <c r="I6593">
        <v>28.6392731</v>
      </c>
      <c r="J6593" t="s">
        <v>3122</v>
      </c>
      <c r="K6593">
        <v>400</v>
      </c>
      <c r="L6593" t="s">
        <v>2116</v>
      </c>
      <c r="M6593" t="s">
        <v>29</v>
      </c>
      <c r="N6593" t="s">
        <v>28</v>
      </c>
      <c r="O6593" t="s">
        <v>29</v>
      </c>
      <c r="P6593" t="s">
        <v>29</v>
      </c>
      <c r="Q6593">
        <v>1</v>
      </c>
      <c r="R6593">
        <v>2.7</v>
      </c>
      <c r="S6593" t="s">
        <v>139</v>
      </c>
      <c r="T6593" t="s">
        <v>140</v>
      </c>
      <c r="U6593">
        <v>84</v>
      </c>
    </row>
    <row r="6594" spans="1:21" x14ac:dyDescent="0.2">
      <c r="A6594">
        <v>8667</v>
      </c>
      <c r="B6594" t="s">
        <v>14576</v>
      </c>
      <c r="C6594">
        <v>1</v>
      </c>
      <c r="D6594" t="s">
        <v>6915</v>
      </c>
      <c r="E6594" t="s">
        <v>14577</v>
      </c>
      <c r="F6594" t="s">
        <v>14491</v>
      </c>
      <c r="G6594" t="s">
        <v>14492</v>
      </c>
      <c r="H6594">
        <v>77.179661199999998</v>
      </c>
      <c r="I6594">
        <v>28.638569799999999</v>
      </c>
      <c r="J6594" t="s">
        <v>2043</v>
      </c>
      <c r="K6594">
        <v>250</v>
      </c>
      <c r="L6594" t="s">
        <v>2116</v>
      </c>
      <c r="M6594" t="s">
        <v>29</v>
      </c>
      <c r="N6594" t="s">
        <v>29</v>
      </c>
      <c r="O6594" t="s">
        <v>29</v>
      </c>
      <c r="P6594" t="s">
        <v>29</v>
      </c>
      <c r="Q6594">
        <v>1</v>
      </c>
      <c r="R6594">
        <v>2.7</v>
      </c>
      <c r="S6594" t="s">
        <v>139</v>
      </c>
      <c r="T6594" t="s">
        <v>140</v>
      </c>
      <c r="U6594">
        <v>18</v>
      </c>
    </row>
    <row r="6595" spans="1:21" x14ac:dyDescent="0.2">
      <c r="A6595">
        <v>7441</v>
      </c>
      <c r="B6595" t="s">
        <v>2293</v>
      </c>
      <c r="C6595">
        <v>1</v>
      </c>
      <c r="D6595" t="s">
        <v>6915</v>
      </c>
      <c r="E6595" t="s">
        <v>14578</v>
      </c>
      <c r="F6595" t="s">
        <v>14491</v>
      </c>
      <c r="G6595" t="s">
        <v>14492</v>
      </c>
      <c r="H6595">
        <v>77.184869699999993</v>
      </c>
      <c r="I6595">
        <v>28.640272299999999</v>
      </c>
      <c r="J6595" t="s">
        <v>2998</v>
      </c>
      <c r="K6595">
        <v>500</v>
      </c>
      <c r="L6595" t="s">
        <v>2116</v>
      </c>
      <c r="M6595" t="s">
        <v>29</v>
      </c>
      <c r="N6595" t="s">
        <v>28</v>
      </c>
      <c r="O6595" t="s">
        <v>29</v>
      </c>
      <c r="P6595" t="s">
        <v>29</v>
      </c>
      <c r="Q6595">
        <v>2</v>
      </c>
      <c r="R6595">
        <v>3.4</v>
      </c>
      <c r="S6595" t="s">
        <v>139</v>
      </c>
      <c r="T6595" t="s">
        <v>140</v>
      </c>
      <c r="U6595">
        <v>152</v>
      </c>
    </row>
    <row r="6596" spans="1:21" x14ac:dyDescent="0.2">
      <c r="A6596">
        <v>3132</v>
      </c>
      <c r="B6596" t="s">
        <v>14579</v>
      </c>
      <c r="C6596">
        <v>1</v>
      </c>
      <c r="D6596" t="s">
        <v>6915</v>
      </c>
      <c r="E6596" t="s">
        <v>14580</v>
      </c>
      <c r="F6596" t="s">
        <v>14491</v>
      </c>
      <c r="G6596" t="s">
        <v>14492</v>
      </c>
      <c r="H6596">
        <v>77.181978099999995</v>
      </c>
      <c r="I6596">
        <v>28.637426600000001</v>
      </c>
      <c r="J6596" t="s">
        <v>2281</v>
      </c>
      <c r="K6596">
        <v>600</v>
      </c>
      <c r="L6596" t="s">
        <v>2116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3.2</v>
      </c>
      <c r="S6596" t="s">
        <v>139</v>
      </c>
      <c r="T6596" t="s">
        <v>140</v>
      </c>
      <c r="U6596">
        <v>27</v>
      </c>
    </row>
    <row r="6597" spans="1:21" x14ac:dyDescent="0.2">
      <c r="A6597">
        <v>7342</v>
      </c>
      <c r="B6597" t="s">
        <v>14581</v>
      </c>
      <c r="C6597">
        <v>1</v>
      </c>
      <c r="D6597" t="s">
        <v>6915</v>
      </c>
      <c r="E6597" t="s">
        <v>14582</v>
      </c>
      <c r="F6597" t="s">
        <v>14491</v>
      </c>
      <c r="G6597" t="s">
        <v>14492</v>
      </c>
      <c r="H6597">
        <v>77.178760699999998</v>
      </c>
      <c r="I6597">
        <v>28.644353800000001</v>
      </c>
      <c r="J6597" t="s">
        <v>2121</v>
      </c>
      <c r="K6597">
        <v>300</v>
      </c>
      <c r="L6597" t="s">
        <v>2116</v>
      </c>
      <c r="M6597" t="s">
        <v>29</v>
      </c>
      <c r="N6597" t="s">
        <v>29</v>
      </c>
      <c r="O6597" t="s">
        <v>29</v>
      </c>
      <c r="P6597" t="s">
        <v>29</v>
      </c>
      <c r="Q6597">
        <v>1</v>
      </c>
      <c r="R6597">
        <v>2.7</v>
      </c>
      <c r="S6597" t="s">
        <v>139</v>
      </c>
      <c r="T6597" t="s">
        <v>140</v>
      </c>
      <c r="U6597">
        <v>41</v>
      </c>
    </row>
    <row r="6598" spans="1:21" x14ac:dyDescent="0.2">
      <c r="A6598">
        <v>301242</v>
      </c>
      <c r="B6598" t="s">
        <v>14583</v>
      </c>
      <c r="C6598">
        <v>1</v>
      </c>
      <c r="D6598" t="s">
        <v>6915</v>
      </c>
      <c r="E6598" t="s">
        <v>14584</v>
      </c>
      <c r="F6598" t="s">
        <v>14491</v>
      </c>
      <c r="G6598" t="s">
        <v>14492</v>
      </c>
      <c r="H6598">
        <v>77.185471800000002</v>
      </c>
      <c r="I6598">
        <v>28.641291599999999</v>
      </c>
      <c r="J6598" t="s">
        <v>2115</v>
      </c>
      <c r="K6598">
        <v>500</v>
      </c>
      <c r="L6598" t="s">
        <v>2116</v>
      </c>
      <c r="M6598" t="s">
        <v>29</v>
      </c>
      <c r="N6598" t="s">
        <v>28</v>
      </c>
      <c r="O6598" t="s">
        <v>29</v>
      </c>
      <c r="P6598" t="s">
        <v>29</v>
      </c>
      <c r="Q6598">
        <v>2</v>
      </c>
      <c r="R6598">
        <v>2.5</v>
      </c>
      <c r="S6598" t="s">
        <v>139</v>
      </c>
      <c r="T6598" t="s">
        <v>140</v>
      </c>
      <c r="U6598">
        <v>40</v>
      </c>
    </row>
    <row r="6599" spans="1:21" x14ac:dyDescent="0.2">
      <c r="A6599">
        <v>18429387</v>
      </c>
      <c r="B6599" t="s">
        <v>8372</v>
      </c>
      <c r="C6599">
        <v>1</v>
      </c>
      <c r="D6599" t="s">
        <v>6915</v>
      </c>
      <c r="E6599" t="s">
        <v>14585</v>
      </c>
      <c r="F6599" t="s">
        <v>14491</v>
      </c>
      <c r="G6599" t="s">
        <v>14492</v>
      </c>
      <c r="H6599">
        <v>77.178548899999996</v>
      </c>
      <c r="I6599">
        <v>28.642506399999998</v>
      </c>
      <c r="J6599" t="s">
        <v>2281</v>
      </c>
      <c r="K6599">
        <v>900</v>
      </c>
      <c r="L6599" t="s">
        <v>2116</v>
      </c>
      <c r="M6599" t="s">
        <v>29</v>
      </c>
      <c r="N6599" t="s">
        <v>28</v>
      </c>
      <c r="O6599" t="s">
        <v>29</v>
      </c>
      <c r="P6599" t="s">
        <v>29</v>
      </c>
      <c r="Q6599">
        <v>2</v>
      </c>
      <c r="R6599">
        <v>2.8</v>
      </c>
      <c r="S6599" t="s">
        <v>139</v>
      </c>
      <c r="T6599" t="s">
        <v>140</v>
      </c>
      <c r="U6599">
        <v>7</v>
      </c>
    </row>
    <row r="6600" spans="1:21" x14ac:dyDescent="0.2">
      <c r="A6600">
        <v>18453448</v>
      </c>
      <c r="B6600" t="s">
        <v>14586</v>
      </c>
      <c r="C6600">
        <v>1</v>
      </c>
      <c r="D6600" t="s">
        <v>6915</v>
      </c>
      <c r="E6600" t="s">
        <v>14587</v>
      </c>
      <c r="F6600" t="s">
        <v>14491</v>
      </c>
      <c r="G6600" t="s">
        <v>14492</v>
      </c>
      <c r="H6600">
        <v>77.185098229999994</v>
      </c>
      <c r="I6600">
        <v>28.640609980000001</v>
      </c>
      <c r="J6600" t="s">
        <v>14588</v>
      </c>
      <c r="K6600">
        <v>250</v>
      </c>
      <c r="L6600" t="s">
        <v>2116</v>
      </c>
      <c r="M6600" t="s">
        <v>29</v>
      </c>
      <c r="N6600" t="s">
        <v>28</v>
      </c>
      <c r="O6600" t="s">
        <v>29</v>
      </c>
      <c r="P6600" t="s">
        <v>29</v>
      </c>
      <c r="Q6600">
        <v>1</v>
      </c>
      <c r="R6600">
        <v>3.4</v>
      </c>
      <c r="S6600" t="s">
        <v>139</v>
      </c>
      <c r="T6600" t="s">
        <v>140</v>
      </c>
      <c r="U6600">
        <v>21</v>
      </c>
    </row>
    <row r="6601" spans="1:21" x14ac:dyDescent="0.2">
      <c r="A6601">
        <v>18369771</v>
      </c>
      <c r="B6601" t="s">
        <v>14589</v>
      </c>
      <c r="C6601">
        <v>1</v>
      </c>
      <c r="D6601" t="s">
        <v>6915</v>
      </c>
      <c r="E6601" t="s">
        <v>14590</v>
      </c>
      <c r="F6601" t="s">
        <v>14491</v>
      </c>
      <c r="G6601" t="s">
        <v>14492</v>
      </c>
      <c r="H6601">
        <v>77.184619400000003</v>
      </c>
      <c r="I6601">
        <v>28.6407597</v>
      </c>
      <c r="J6601" t="s">
        <v>2140</v>
      </c>
      <c r="K6601">
        <v>500</v>
      </c>
      <c r="L6601" t="s">
        <v>2116</v>
      </c>
      <c r="M6601" t="s">
        <v>29</v>
      </c>
      <c r="N6601" t="s">
        <v>28</v>
      </c>
      <c r="O6601" t="s">
        <v>29</v>
      </c>
      <c r="P6601" t="s">
        <v>29</v>
      </c>
      <c r="Q6601">
        <v>2</v>
      </c>
      <c r="R6601">
        <v>2.6</v>
      </c>
      <c r="S6601" t="s">
        <v>139</v>
      </c>
      <c r="T6601" t="s">
        <v>140</v>
      </c>
      <c r="U6601">
        <v>7</v>
      </c>
    </row>
    <row r="6602" spans="1:21" x14ac:dyDescent="0.2">
      <c r="A6602">
        <v>309255</v>
      </c>
      <c r="B6602" t="s">
        <v>14591</v>
      </c>
      <c r="C6602">
        <v>1</v>
      </c>
      <c r="D6602" t="s">
        <v>6915</v>
      </c>
      <c r="E6602" t="s">
        <v>14592</v>
      </c>
      <c r="F6602" t="s">
        <v>14491</v>
      </c>
      <c r="G6602" t="s">
        <v>14492</v>
      </c>
      <c r="H6602">
        <v>77.184629700000002</v>
      </c>
      <c r="I6602">
        <v>28.640706399999999</v>
      </c>
      <c r="J6602" t="s">
        <v>3112</v>
      </c>
      <c r="K6602">
        <v>700</v>
      </c>
      <c r="L6602" t="s">
        <v>2116</v>
      </c>
      <c r="M6602" t="s">
        <v>29</v>
      </c>
      <c r="N6602" t="s">
        <v>28</v>
      </c>
      <c r="O6602" t="s">
        <v>29</v>
      </c>
      <c r="P6602" t="s">
        <v>29</v>
      </c>
      <c r="Q6602">
        <v>2</v>
      </c>
      <c r="R6602">
        <v>2.9</v>
      </c>
      <c r="S6602" t="s">
        <v>139</v>
      </c>
      <c r="T6602" t="s">
        <v>140</v>
      </c>
      <c r="U6602">
        <v>135</v>
      </c>
    </row>
    <row r="6603" spans="1:21" x14ac:dyDescent="0.2">
      <c r="A6603">
        <v>307278</v>
      </c>
      <c r="B6603" t="s">
        <v>14593</v>
      </c>
      <c r="C6603">
        <v>1</v>
      </c>
      <c r="D6603" t="s">
        <v>6915</v>
      </c>
      <c r="E6603" t="s">
        <v>14594</v>
      </c>
      <c r="F6603" t="s">
        <v>14491</v>
      </c>
      <c r="G6603" t="s">
        <v>14492</v>
      </c>
      <c r="H6603">
        <v>77.185219099999998</v>
      </c>
      <c r="I6603">
        <v>28.641665199999998</v>
      </c>
      <c r="J6603" t="s">
        <v>2043</v>
      </c>
      <c r="K6603">
        <v>350</v>
      </c>
      <c r="L6603" t="s">
        <v>2116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3.2</v>
      </c>
      <c r="S6603" t="s">
        <v>139</v>
      </c>
      <c r="T6603" t="s">
        <v>140</v>
      </c>
      <c r="U6603">
        <v>53</v>
      </c>
    </row>
    <row r="6604" spans="1:21" x14ac:dyDescent="0.2">
      <c r="A6604">
        <v>311760</v>
      </c>
      <c r="B6604" t="s">
        <v>8903</v>
      </c>
      <c r="C6604">
        <v>1</v>
      </c>
      <c r="D6604" t="s">
        <v>6915</v>
      </c>
      <c r="E6604" t="s">
        <v>14595</v>
      </c>
      <c r="F6604" t="s">
        <v>14491</v>
      </c>
      <c r="G6604" t="s">
        <v>14492</v>
      </c>
      <c r="H6604">
        <v>77.185920400000001</v>
      </c>
      <c r="I6604">
        <v>28.642175099999999</v>
      </c>
      <c r="J6604" t="s">
        <v>3122</v>
      </c>
      <c r="K6604">
        <v>350</v>
      </c>
      <c r="L6604" t="s">
        <v>2116</v>
      </c>
      <c r="M6604" t="s">
        <v>29</v>
      </c>
      <c r="N6604" t="s">
        <v>28</v>
      </c>
      <c r="O6604" t="s">
        <v>29</v>
      </c>
      <c r="P6604" t="s">
        <v>29</v>
      </c>
      <c r="Q6604">
        <v>1</v>
      </c>
      <c r="R6604">
        <v>3.1</v>
      </c>
      <c r="S6604" t="s">
        <v>139</v>
      </c>
      <c r="T6604" t="s">
        <v>140</v>
      </c>
      <c r="U6604">
        <v>140</v>
      </c>
    </row>
    <row r="6605" spans="1:21" x14ac:dyDescent="0.2">
      <c r="A6605">
        <v>18443750</v>
      </c>
      <c r="B6605" t="s">
        <v>3136</v>
      </c>
      <c r="C6605">
        <v>1</v>
      </c>
      <c r="D6605" t="s">
        <v>6915</v>
      </c>
      <c r="E6605" t="s">
        <v>14596</v>
      </c>
      <c r="F6605" t="s">
        <v>14491</v>
      </c>
      <c r="G6605" t="s">
        <v>14492</v>
      </c>
      <c r="H6605">
        <v>77.185419100000004</v>
      </c>
      <c r="I6605">
        <v>28.6409682</v>
      </c>
      <c r="J6605" t="s">
        <v>1351</v>
      </c>
      <c r="K6605">
        <v>300</v>
      </c>
      <c r="L6605" t="s">
        <v>2116</v>
      </c>
      <c r="M6605" t="s">
        <v>29</v>
      </c>
      <c r="N6605" t="s">
        <v>28</v>
      </c>
      <c r="O6605" t="s">
        <v>29</v>
      </c>
      <c r="P6605" t="s">
        <v>29</v>
      </c>
      <c r="Q6605">
        <v>1</v>
      </c>
      <c r="R6605">
        <v>3.7</v>
      </c>
      <c r="S6605" t="s">
        <v>102</v>
      </c>
      <c r="T6605" t="s">
        <v>103</v>
      </c>
      <c r="U6605">
        <v>25</v>
      </c>
    </row>
    <row r="6606" spans="1:21" x14ac:dyDescent="0.2">
      <c r="A6606">
        <v>307700</v>
      </c>
      <c r="B6606" t="s">
        <v>14597</v>
      </c>
      <c r="C6606">
        <v>1</v>
      </c>
      <c r="D6606" t="s">
        <v>6915</v>
      </c>
      <c r="E6606" t="s">
        <v>14598</v>
      </c>
      <c r="F6606" t="s">
        <v>14491</v>
      </c>
      <c r="G6606" t="s">
        <v>14492</v>
      </c>
      <c r="H6606">
        <v>77.182646399999996</v>
      </c>
      <c r="I6606">
        <v>28.637209800000001</v>
      </c>
      <c r="J6606" t="s">
        <v>2221</v>
      </c>
      <c r="K6606">
        <v>300</v>
      </c>
      <c r="L6606" t="s">
        <v>2116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3.6</v>
      </c>
      <c r="S6606" t="s">
        <v>102</v>
      </c>
      <c r="T6606" t="s">
        <v>103</v>
      </c>
      <c r="U6606">
        <v>83</v>
      </c>
    </row>
    <row r="6607" spans="1:21" x14ac:dyDescent="0.2">
      <c r="A6607">
        <v>18381646</v>
      </c>
      <c r="B6607" t="s">
        <v>14599</v>
      </c>
      <c r="C6607">
        <v>1</v>
      </c>
      <c r="D6607" t="s">
        <v>6915</v>
      </c>
      <c r="E6607" t="s">
        <v>14600</v>
      </c>
      <c r="F6607" t="s">
        <v>14491</v>
      </c>
      <c r="G6607" t="s">
        <v>14492</v>
      </c>
      <c r="H6607">
        <v>77.1858395</v>
      </c>
      <c r="I6607">
        <v>28.642540199999999</v>
      </c>
      <c r="J6607" t="s">
        <v>1351</v>
      </c>
      <c r="K6607">
        <v>400</v>
      </c>
      <c r="L6607" t="s">
        <v>2116</v>
      </c>
      <c r="M6607" t="s">
        <v>29</v>
      </c>
      <c r="N6607" t="s">
        <v>28</v>
      </c>
      <c r="O6607" t="s">
        <v>29</v>
      </c>
      <c r="P6607" t="s">
        <v>29</v>
      </c>
      <c r="Q6607">
        <v>1</v>
      </c>
      <c r="R6607">
        <v>3.5</v>
      </c>
      <c r="S6607" t="s">
        <v>102</v>
      </c>
      <c r="T6607" t="s">
        <v>103</v>
      </c>
      <c r="U6607">
        <v>27</v>
      </c>
    </row>
    <row r="6608" spans="1:21" x14ac:dyDescent="0.2">
      <c r="A6608">
        <v>308054</v>
      </c>
      <c r="B6608" t="s">
        <v>7021</v>
      </c>
      <c r="C6608">
        <v>1</v>
      </c>
      <c r="D6608" t="s">
        <v>6915</v>
      </c>
      <c r="E6608" t="s">
        <v>14601</v>
      </c>
      <c r="F6608" t="s">
        <v>14491</v>
      </c>
      <c r="G6608" t="s">
        <v>14492</v>
      </c>
      <c r="H6608">
        <v>77.185669899999994</v>
      </c>
      <c r="I6608">
        <v>28.641590600000001</v>
      </c>
      <c r="J6608" t="s">
        <v>2965</v>
      </c>
      <c r="K6608">
        <v>400</v>
      </c>
      <c r="L6608" t="s">
        <v>2116</v>
      </c>
      <c r="M6608" t="s">
        <v>29</v>
      </c>
      <c r="N6608" t="s">
        <v>28</v>
      </c>
      <c r="O6608" t="s">
        <v>29</v>
      </c>
      <c r="P6608" t="s">
        <v>29</v>
      </c>
      <c r="Q6608">
        <v>1</v>
      </c>
      <c r="R6608">
        <v>3.6</v>
      </c>
      <c r="S6608" t="s">
        <v>102</v>
      </c>
      <c r="T6608" t="s">
        <v>103</v>
      </c>
      <c r="U6608">
        <v>107</v>
      </c>
    </row>
    <row r="6609" spans="1:21" x14ac:dyDescent="0.2">
      <c r="A6609">
        <v>18427200</v>
      </c>
      <c r="B6609" t="s">
        <v>10880</v>
      </c>
      <c r="C6609">
        <v>1</v>
      </c>
      <c r="D6609" t="s">
        <v>6915</v>
      </c>
      <c r="E6609" t="s">
        <v>14492</v>
      </c>
      <c r="F6609" t="s">
        <v>14491</v>
      </c>
      <c r="G6609" t="s">
        <v>14492</v>
      </c>
      <c r="H6609">
        <v>77.178993000000006</v>
      </c>
      <c r="I6609">
        <v>28.635268</v>
      </c>
      <c r="J6609" t="s">
        <v>10882</v>
      </c>
      <c r="K6609">
        <v>650</v>
      </c>
      <c r="L6609" t="s">
        <v>2116</v>
      </c>
      <c r="M6609" t="s">
        <v>29</v>
      </c>
      <c r="N6609" t="s">
        <v>28</v>
      </c>
      <c r="O6609" t="s">
        <v>28</v>
      </c>
      <c r="P6609" t="s">
        <v>29</v>
      </c>
      <c r="Q6609">
        <v>2</v>
      </c>
      <c r="R6609">
        <v>3.5</v>
      </c>
      <c r="S6609" t="s">
        <v>102</v>
      </c>
      <c r="T6609" t="s">
        <v>103</v>
      </c>
      <c r="U6609">
        <v>38</v>
      </c>
    </row>
    <row r="6610" spans="1:21" x14ac:dyDescent="0.2">
      <c r="A6610">
        <v>7427</v>
      </c>
      <c r="B6610" t="s">
        <v>14602</v>
      </c>
      <c r="C6610">
        <v>1</v>
      </c>
      <c r="D6610" t="s">
        <v>6915</v>
      </c>
      <c r="E6610" t="s">
        <v>14603</v>
      </c>
      <c r="F6610" t="s">
        <v>14491</v>
      </c>
      <c r="G6610" t="s">
        <v>14492</v>
      </c>
      <c r="H6610">
        <v>77.184834300000006</v>
      </c>
      <c r="I6610">
        <v>28.640182299999999</v>
      </c>
      <c r="J6610" t="s">
        <v>2121</v>
      </c>
      <c r="K6610">
        <v>100</v>
      </c>
      <c r="L6610" t="s">
        <v>2116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3.6</v>
      </c>
      <c r="S6610" t="s">
        <v>102</v>
      </c>
      <c r="T6610" t="s">
        <v>103</v>
      </c>
      <c r="U6610">
        <v>87</v>
      </c>
    </row>
    <row r="6611" spans="1:21" x14ac:dyDescent="0.2">
      <c r="A6611">
        <v>18261149</v>
      </c>
      <c r="B6611" t="s">
        <v>14604</v>
      </c>
      <c r="C6611">
        <v>1</v>
      </c>
      <c r="D6611" t="s">
        <v>6915</v>
      </c>
      <c r="E6611" t="s">
        <v>14605</v>
      </c>
      <c r="F6611" t="s">
        <v>14491</v>
      </c>
      <c r="G6611" t="s">
        <v>14492</v>
      </c>
      <c r="H6611">
        <v>77.184583099999998</v>
      </c>
      <c r="I6611">
        <v>28.640753199999999</v>
      </c>
      <c r="J6611" t="s">
        <v>14606</v>
      </c>
      <c r="K6611">
        <v>550</v>
      </c>
      <c r="L6611" t="s">
        <v>2116</v>
      </c>
      <c r="M6611" t="s">
        <v>29</v>
      </c>
      <c r="N6611" t="s">
        <v>28</v>
      </c>
      <c r="O6611" t="s">
        <v>29</v>
      </c>
      <c r="P6611" t="s">
        <v>29</v>
      </c>
      <c r="Q6611">
        <v>2</v>
      </c>
      <c r="R6611">
        <v>3.5</v>
      </c>
      <c r="S6611" t="s">
        <v>102</v>
      </c>
      <c r="T6611" t="s">
        <v>103</v>
      </c>
      <c r="U6611">
        <v>126</v>
      </c>
    </row>
    <row r="6612" spans="1:21" x14ac:dyDescent="0.2">
      <c r="A6612">
        <v>18322646</v>
      </c>
      <c r="B6612" t="s">
        <v>4406</v>
      </c>
      <c r="C6612">
        <v>1</v>
      </c>
      <c r="D6612" t="s">
        <v>6915</v>
      </c>
      <c r="E6612" t="s">
        <v>14491</v>
      </c>
      <c r="F6612" t="s">
        <v>14491</v>
      </c>
      <c r="G6612" t="s">
        <v>14492</v>
      </c>
      <c r="H6612">
        <v>77.182519099999993</v>
      </c>
      <c r="I6612">
        <v>28.637183400000001</v>
      </c>
      <c r="J6612" t="s">
        <v>4407</v>
      </c>
      <c r="K6612">
        <v>700</v>
      </c>
      <c r="L6612" t="s">
        <v>2116</v>
      </c>
      <c r="M6612" t="s">
        <v>29</v>
      </c>
      <c r="N6612" t="s">
        <v>28</v>
      </c>
      <c r="O6612" t="s">
        <v>29</v>
      </c>
      <c r="P6612" t="s">
        <v>29</v>
      </c>
      <c r="Q6612">
        <v>2</v>
      </c>
      <c r="R6612">
        <v>3.5</v>
      </c>
      <c r="S6612" t="s">
        <v>102</v>
      </c>
      <c r="T6612" t="s">
        <v>103</v>
      </c>
      <c r="U6612">
        <v>39</v>
      </c>
    </row>
    <row r="6613" spans="1:21" x14ac:dyDescent="0.2">
      <c r="A6613">
        <v>310912</v>
      </c>
      <c r="B6613" t="s">
        <v>14607</v>
      </c>
      <c r="C6613">
        <v>1</v>
      </c>
      <c r="D6613" t="s">
        <v>6915</v>
      </c>
      <c r="E6613" t="s">
        <v>14608</v>
      </c>
      <c r="F6613" t="s">
        <v>14491</v>
      </c>
      <c r="G6613" t="s">
        <v>14492</v>
      </c>
      <c r="H6613">
        <v>77.184286799999995</v>
      </c>
      <c r="I6613">
        <v>28.640177999999999</v>
      </c>
      <c r="J6613" t="s">
        <v>8295</v>
      </c>
      <c r="K6613">
        <v>700</v>
      </c>
      <c r="L6613" t="s">
        <v>2116</v>
      </c>
      <c r="M6613" t="s">
        <v>29</v>
      </c>
      <c r="N6613" t="s">
        <v>28</v>
      </c>
      <c r="O6613" t="s">
        <v>29</v>
      </c>
      <c r="P6613" t="s">
        <v>29</v>
      </c>
      <c r="Q6613">
        <v>2</v>
      </c>
      <c r="R6613">
        <v>3.7</v>
      </c>
      <c r="S6613" t="s">
        <v>102</v>
      </c>
      <c r="T6613" t="s">
        <v>103</v>
      </c>
      <c r="U6613">
        <v>617</v>
      </c>
    </row>
    <row r="6614" spans="1:21" x14ac:dyDescent="0.2">
      <c r="A6614">
        <v>18334635</v>
      </c>
      <c r="B6614" t="s">
        <v>14609</v>
      </c>
      <c r="C6614">
        <v>1</v>
      </c>
      <c r="D6614" t="s">
        <v>6915</v>
      </c>
      <c r="E6614" t="s">
        <v>14610</v>
      </c>
      <c r="F6614" t="s">
        <v>14491</v>
      </c>
      <c r="G6614" t="s">
        <v>14492</v>
      </c>
      <c r="H6614">
        <v>77.185184800000002</v>
      </c>
      <c r="I6614">
        <v>28.641631400000001</v>
      </c>
      <c r="J6614" t="s">
        <v>2716</v>
      </c>
      <c r="K6614">
        <v>500</v>
      </c>
      <c r="L6614" t="s">
        <v>2116</v>
      </c>
      <c r="M6614" t="s">
        <v>29</v>
      </c>
      <c r="N6614" t="s">
        <v>28</v>
      </c>
      <c r="O6614" t="s">
        <v>29</v>
      </c>
      <c r="P6614" t="s">
        <v>29</v>
      </c>
      <c r="Q6614">
        <v>2</v>
      </c>
      <c r="R6614">
        <v>3.5</v>
      </c>
      <c r="S6614" t="s">
        <v>102</v>
      </c>
      <c r="T6614" t="s">
        <v>103</v>
      </c>
      <c r="U6614">
        <v>26</v>
      </c>
    </row>
    <row r="6615" spans="1:21" x14ac:dyDescent="0.2">
      <c r="A6615">
        <v>18487016</v>
      </c>
      <c r="B6615" t="s">
        <v>14611</v>
      </c>
      <c r="C6615">
        <v>1</v>
      </c>
      <c r="D6615" t="s">
        <v>6915</v>
      </c>
      <c r="E6615" t="s">
        <v>14612</v>
      </c>
      <c r="F6615" t="s">
        <v>14491</v>
      </c>
      <c r="G6615" t="s">
        <v>14492</v>
      </c>
      <c r="H6615">
        <v>0</v>
      </c>
      <c r="I6615">
        <v>0</v>
      </c>
      <c r="J6615" t="s">
        <v>2705</v>
      </c>
      <c r="K6615">
        <v>250</v>
      </c>
      <c r="L6615" t="s">
        <v>2116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 t="s">
        <v>165</v>
      </c>
      <c r="T6615" t="s">
        <v>166</v>
      </c>
      <c r="U6615">
        <v>1</v>
      </c>
    </row>
    <row r="6616" spans="1:21" x14ac:dyDescent="0.2">
      <c r="A6616">
        <v>18480928</v>
      </c>
      <c r="B6616" t="s">
        <v>14613</v>
      </c>
      <c r="C6616">
        <v>1</v>
      </c>
      <c r="D6616" t="s">
        <v>6915</v>
      </c>
      <c r="E6616" t="s">
        <v>14614</v>
      </c>
      <c r="F6616" t="s">
        <v>14491</v>
      </c>
      <c r="G6616" t="s">
        <v>14492</v>
      </c>
      <c r="H6616">
        <v>0</v>
      </c>
      <c r="I6616">
        <v>0</v>
      </c>
      <c r="J6616" t="s">
        <v>2342</v>
      </c>
      <c r="K6616">
        <v>150</v>
      </c>
      <c r="L6616" t="s">
        <v>2116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 t="s">
        <v>165</v>
      </c>
      <c r="T6616" t="s">
        <v>166</v>
      </c>
      <c r="U6616">
        <v>1</v>
      </c>
    </row>
    <row r="6617" spans="1:21" x14ac:dyDescent="0.2">
      <c r="A6617">
        <v>18446486</v>
      </c>
      <c r="B6617" t="s">
        <v>14615</v>
      </c>
      <c r="C6617">
        <v>1</v>
      </c>
      <c r="D6617" t="s">
        <v>6915</v>
      </c>
      <c r="E6617" t="s">
        <v>14616</v>
      </c>
      <c r="F6617" t="s">
        <v>14491</v>
      </c>
      <c r="G6617" t="s">
        <v>14492</v>
      </c>
      <c r="H6617">
        <v>77.186603000000005</v>
      </c>
      <c r="I6617">
        <v>28.640834000000002</v>
      </c>
      <c r="J6617" t="s">
        <v>6837</v>
      </c>
      <c r="K6617">
        <v>500</v>
      </c>
      <c r="L6617" t="s">
        <v>2116</v>
      </c>
      <c r="M6617" t="s">
        <v>29</v>
      </c>
      <c r="N6617" t="s">
        <v>28</v>
      </c>
      <c r="O6617" t="s">
        <v>29</v>
      </c>
      <c r="P6617" t="s">
        <v>29</v>
      </c>
      <c r="Q6617">
        <v>2</v>
      </c>
      <c r="R6617">
        <v>0</v>
      </c>
      <c r="S6617" t="s">
        <v>165</v>
      </c>
      <c r="T6617" t="s">
        <v>166</v>
      </c>
      <c r="U6617">
        <v>1</v>
      </c>
    </row>
    <row r="6618" spans="1:21" x14ac:dyDescent="0.2">
      <c r="A6618">
        <v>7401</v>
      </c>
      <c r="B6618" t="s">
        <v>10509</v>
      </c>
      <c r="C6618">
        <v>1</v>
      </c>
      <c r="D6618" t="s">
        <v>6915</v>
      </c>
      <c r="E6618" t="s">
        <v>14617</v>
      </c>
      <c r="F6618" t="s">
        <v>14491</v>
      </c>
      <c r="G6618" t="s">
        <v>14492</v>
      </c>
      <c r="H6618">
        <v>77.183666799999997</v>
      </c>
      <c r="I6618">
        <v>28.639212100000002</v>
      </c>
      <c r="J6618" t="s">
        <v>3236</v>
      </c>
      <c r="K6618">
        <v>200</v>
      </c>
      <c r="L6618" t="s">
        <v>2116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2.4</v>
      </c>
      <c r="S6618" t="s">
        <v>1059</v>
      </c>
      <c r="T6618" t="s">
        <v>1060</v>
      </c>
      <c r="U6618">
        <v>52</v>
      </c>
    </row>
    <row r="6619" spans="1:21" x14ac:dyDescent="0.2">
      <c r="A6619">
        <v>18237341</v>
      </c>
      <c r="B6619" t="s">
        <v>14618</v>
      </c>
      <c r="C6619">
        <v>1</v>
      </c>
      <c r="D6619" t="s">
        <v>6915</v>
      </c>
      <c r="E6619" t="s">
        <v>14619</v>
      </c>
      <c r="F6619" t="s">
        <v>14491</v>
      </c>
      <c r="G6619" t="s">
        <v>14492</v>
      </c>
      <c r="H6619">
        <v>77.182529200000005</v>
      </c>
      <c r="I6619">
        <v>28.637168800000001</v>
      </c>
      <c r="J6619" t="s">
        <v>2286</v>
      </c>
      <c r="K6619">
        <v>500</v>
      </c>
      <c r="L6619" t="s">
        <v>2116</v>
      </c>
      <c r="M6619" t="s">
        <v>29</v>
      </c>
      <c r="N6619" t="s">
        <v>28</v>
      </c>
      <c r="O6619" t="s">
        <v>29</v>
      </c>
      <c r="P6619" t="s">
        <v>29</v>
      </c>
      <c r="Q6619">
        <v>2</v>
      </c>
      <c r="R6619">
        <v>4.2</v>
      </c>
      <c r="S6619" t="s">
        <v>43</v>
      </c>
      <c r="T6619" t="s">
        <v>44</v>
      </c>
      <c r="U6619">
        <v>251</v>
      </c>
    </row>
    <row r="6620" spans="1:21" x14ac:dyDescent="0.2">
      <c r="A6620">
        <v>7428</v>
      </c>
      <c r="B6620" t="s">
        <v>14620</v>
      </c>
      <c r="C6620">
        <v>1</v>
      </c>
      <c r="D6620" t="s">
        <v>6915</v>
      </c>
      <c r="E6620" t="s">
        <v>14621</v>
      </c>
      <c r="F6620" t="s">
        <v>14491</v>
      </c>
      <c r="G6620" t="s">
        <v>14492</v>
      </c>
      <c r="H6620">
        <v>77.183993610000002</v>
      </c>
      <c r="I6620">
        <v>28.639630839999999</v>
      </c>
      <c r="J6620" t="s">
        <v>3135</v>
      </c>
      <c r="K6620">
        <v>300</v>
      </c>
      <c r="L6620" t="s">
        <v>2116</v>
      </c>
      <c r="M6620" t="s">
        <v>29</v>
      </c>
      <c r="N6620" t="s">
        <v>28</v>
      </c>
      <c r="O6620" t="s">
        <v>29</v>
      </c>
      <c r="P6620" t="s">
        <v>29</v>
      </c>
      <c r="Q6620">
        <v>1</v>
      </c>
      <c r="R6620">
        <v>4.2</v>
      </c>
      <c r="S6620" t="s">
        <v>43</v>
      </c>
      <c r="T6620" t="s">
        <v>44</v>
      </c>
      <c r="U6620">
        <v>474</v>
      </c>
    </row>
    <row r="6621" spans="1:21" x14ac:dyDescent="0.2">
      <c r="A6621">
        <v>18420467</v>
      </c>
      <c r="B6621" t="s">
        <v>14622</v>
      </c>
      <c r="C6621">
        <v>1</v>
      </c>
      <c r="D6621" t="s">
        <v>6915</v>
      </c>
      <c r="E6621" t="s">
        <v>14623</v>
      </c>
      <c r="F6621" t="s">
        <v>14491</v>
      </c>
      <c r="G6621" t="s">
        <v>14492</v>
      </c>
      <c r="H6621">
        <v>77.1804858</v>
      </c>
      <c r="I6621">
        <v>28.638169300000001</v>
      </c>
      <c r="J6621" t="s">
        <v>3135</v>
      </c>
      <c r="K6621">
        <v>750</v>
      </c>
      <c r="L6621" t="s">
        <v>2116</v>
      </c>
      <c r="M6621" t="s">
        <v>29</v>
      </c>
      <c r="N6621" t="s">
        <v>28</v>
      </c>
      <c r="O6621" t="s">
        <v>29</v>
      </c>
      <c r="P6621" t="s">
        <v>29</v>
      </c>
      <c r="Q6621">
        <v>2</v>
      </c>
      <c r="R6621">
        <v>4.0999999999999996</v>
      </c>
      <c r="S6621" t="s">
        <v>43</v>
      </c>
      <c r="T6621" t="s">
        <v>44</v>
      </c>
      <c r="U6621">
        <v>101</v>
      </c>
    </row>
    <row r="6622" spans="1:21" x14ac:dyDescent="0.2">
      <c r="A6622">
        <v>18332869</v>
      </c>
      <c r="B6622" t="s">
        <v>14624</v>
      </c>
      <c r="C6622">
        <v>1</v>
      </c>
      <c r="D6622" t="s">
        <v>6915</v>
      </c>
      <c r="E6622" t="s">
        <v>14625</v>
      </c>
      <c r="F6622" t="s">
        <v>14491</v>
      </c>
      <c r="G6622" t="s">
        <v>14492</v>
      </c>
      <c r="H6622">
        <v>77.182092900000001</v>
      </c>
      <c r="I6622">
        <v>28.6373909</v>
      </c>
      <c r="J6622" t="s">
        <v>2352</v>
      </c>
      <c r="K6622">
        <v>600</v>
      </c>
      <c r="L6622" t="s">
        <v>2116</v>
      </c>
      <c r="M6622" t="s">
        <v>28</v>
      </c>
      <c r="N6622" t="s">
        <v>28</v>
      </c>
      <c r="O6622" t="s">
        <v>29</v>
      </c>
      <c r="P6622" t="s">
        <v>29</v>
      </c>
      <c r="Q6622">
        <v>2</v>
      </c>
      <c r="R6622">
        <v>4.2</v>
      </c>
      <c r="S6622" t="s">
        <v>43</v>
      </c>
      <c r="T6622" t="s">
        <v>44</v>
      </c>
      <c r="U6622">
        <v>163</v>
      </c>
    </row>
    <row r="6623" spans="1:21" x14ac:dyDescent="0.2">
      <c r="A6623">
        <v>18241878</v>
      </c>
      <c r="B6623" t="s">
        <v>14626</v>
      </c>
      <c r="C6623">
        <v>1</v>
      </c>
      <c r="D6623" t="s">
        <v>6915</v>
      </c>
      <c r="E6623" t="s">
        <v>14627</v>
      </c>
      <c r="F6623" t="s">
        <v>14628</v>
      </c>
      <c r="G6623" t="s">
        <v>14629</v>
      </c>
      <c r="H6623">
        <v>77.120290100000005</v>
      </c>
      <c r="I6623">
        <v>28.638939300000001</v>
      </c>
      <c r="J6623" t="s">
        <v>2716</v>
      </c>
      <c r="K6623">
        <v>750</v>
      </c>
      <c r="L6623" t="s">
        <v>2116</v>
      </c>
      <c r="M6623" t="s">
        <v>29</v>
      </c>
      <c r="N6623" t="s">
        <v>28</v>
      </c>
      <c r="O6623" t="s">
        <v>29</v>
      </c>
      <c r="P6623" t="s">
        <v>29</v>
      </c>
      <c r="Q6623">
        <v>2</v>
      </c>
      <c r="R6623">
        <v>2.6</v>
      </c>
      <c r="S6623" t="s">
        <v>139</v>
      </c>
      <c r="T6623" t="s">
        <v>140</v>
      </c>
      <c r="U6623">
        <v>25</v>
      </c>
    </row>
    <row r="6624" spans="1:21" x14ac:dyDescent="0.2">
      <c r="A6624">
        <v>312959</v>
      </c>
      <c r="B6624" t="s">
        <v>14630</v>
      </c>
      <c r="C6624">
        <v>1</v>
      </c>
      <c r="D6624" t="s">
        <v>6915</v>
      </c>
      <c r="E6624" t="s">
        <v>14631</v>
      </c>
      <c r="F6624" t="s">
        <v>14628</v>
      </c>
      <c r="G6624" t="s">
        <v>14629</v>
      </c>
      <c r="H6624">
        <v>77.115355800000003</v>
      </c>
      <c r="I6624">
        <v>28.639457799999999</v>
      </c>
      <c r="J6624" t="s">
        <v>2121</v>
      </c>
      <c r="K6624">
        <v>500</v>
      </c>
      <c r="L6624" t="s">
        <v>2116</v>
      </c>
      <c r="M6624" t="s">
        <v>29</v>
      </c>
      <c r="N6624" t="s">
        <v>29</v>
      </c>
      <c r="O6624" t="s">
        <v>29</v>
      </c>
      <c r="P6624" t="s">
        <v>29</v>
      </c>
      <c r="Q6624">
        <v>2</v>
      </c>
      <c r="R6624">
        <v>2.8</v>
      </c>
      <c r="S6624" t="s">
        <v>139</v>
      </c>
      <c r="T6624" t="s">
        <v>140</v>
      </c>
      <c r="U6624">
        <v>5</v>
      </c>
    </row>
    <row r="6625" spans="1:21" x14ac:dyDescent="0.2">
      <c r="A6625">
        <v>978</v>
      </c>
      <c r="B6625" t="s">
        <v>14632</v>
      </c>
      <c r="C6625">
        <v>1</v>
      </c>
      <c r="D6625" t="s">
        <v>6915</v>
      </c>
      <c r="E6625" t="s">
        <v>14633</v>
      </c>
      <c r="F6625" t="s">
        <v>14628</v>
      </c>
      <c r="G6625" t="s">
        <v>14629</v>
      </c>
      <c r="H6625">
        <v>77.120461199999994</v>
      </c>
      <c r="I6625">
        <v>28.638394300000002</v>
      </c>
      <c r="J6625" t="s">
        <v>2115</v>
      </c>
      <c r="K6625">
        <v>500</v>
      </c>
      <c r="L6625" t="s">
        <v>2116</v>
      </c>
      <c r="M6625" t="s">
        <v>29</v>
      </c>
      <c r="N6625" t="s">
        <v>28</v>
      </c>
      <c r="O6625" t="s">
        <v>29</v>
      </c>
      <c r="P6625" t="s">
        <v>29</v>
      </c>
      <c r="Q6625">
        <v>2</v>
      </c>
      <c r="R6625">
        <v>3.4</v>
      </c>
      <c r="S6625" t="s">
        <v>139</v>
      </c>
      <c r="T6625" t="s">
        <v>140</v>
      </c>
      <c r="U6625">
        <v>49</v>
      </c>
    </row>
    <row r="6626" spans="1:21" x14ac:dyDescent="0.2">
      <c r="A6626">
        <v>306910</v>
      </c>
      <c r="B6626" t="s">
        <v>7297</v>
      </c>
      <c r="C6626">
        <v>1</v>
      </c>
      <c r="D6626" t="s">
        <v>6915</v>
      </c>
      <c r="E6626" t="s">
        <v>14634</v>
      </c>
      <c r="F6626" t="s">
        <v>14628</v>
      </c>
      <c r="G6626" t="s">
        <v>14629</v>
      </c>
      <c r="H6626">
        <v>77.115794199999996</v>
      </c>
      <c r="I6626">
        <v>28.639217500000001</v>
      </c>
      <c r="J6626" t="s">
        <v>2375</v>
      </c>
      <c r="K6626">
        <v>100</v>
      </c>
      <c r="L6626" t="s">
        <v>2116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3</v>
      </c>
      <c r="S6626" t="s">
        <v>139</v>
      </c>
      <c r="T6626" t="s">
        <v>140</v>
      </c>
      <c r="U6626">
        <v>11</v>
      </c>
    </row>
    <row r="6627" spans="1:21" x14ac:dyDescent="0.2">
      <c r="A6627">
        <v>307135</v>
      </c>
      <c r="B6627" t="s">
        <v>14635</v>
      </c>
      <c r="C6627">
        <v>1</v>
      </c>
      <c r="D6627" t="s">
        <v>6915</v>
      </c>
      <c r="E6627" t="s">
        <v>14636</v>
      </c>
      <c r="F6627" t="s">
        <v>14628</v>
      </c>
      <c r="G6627" t="s">
        <v>14629</v>
      </c>
      <c r="H6627">
        <v>77.116271499999996</v>
      </c>
      <c r="I6627">
        <v>28.6421004</v>
      </c>
      <c r="J6627" t="s">
        <v>10398</v>
      </c>
      <c r="K6627">
        <v>1400</v>
      </c>
      <c r="L6627" t="s">
        <v>2116</v>
      </c>
      <c r="M6627" t="s">
        <v>28</v>
      </c>
      <c r="N6627" t="s">
        <v>29</v>
      </c>
      <c r="O6627" t="s">
        <v>29</v>
      </c>
      <c r="P6627" t="s">
        <v>29</v>
      </c>
      <c r="Q6627">
        <v>3</v>
      </c>
      <c r="R6627">
        <v>3.2</v>
      </c>
      <c r="S6627" t="s">
        <v>139</v>
      </c>
      <c r="T6627" t="s">
        <v>140</v>
      </c>
      <c r="U6627">
        <v>411</v>
      </c>
    </row>
    <row r="6628" spans="1:21" x14ac:dyDescent="0.2">
      <c r="A6628">
        <v>18363209</v>
      </c>
      <c r="B6628" t="s">
        <v>14637</v>
      </c>
      <c r="C6628">
        <v>1</v>
      </c>
      <c r="D6628" t="s">
        <v>6915</v>
      </c>
      <c r="E6628" t="s">
        <v>14638</v>
      </c>
      <c r="F6628" t="s">
        <v>14628</v>
      </c>
      <c r="G6628" t="s">
        <v>14629</v>
      </c>
      <c r="H6628">
        <v>77.115670030000004</v>
      </c>
      <c r="I6628">
        <v>28.630909039999999</v>
      </c>
      <c r="J6628" t="s">
        <v>143</v>
      </c>
      <c r="K6628">
        <v>500</v>
      </c>
      <c r="L6628" t="s">
        <v>2116</v>
      </c>
      <c r="M6628" t="s">
        <v>29</v>
      </c>
      <c r="N6628" t="s">
        <v>28</v>
      </c>
      <c r="O6628" t="s">
        <v>29</v>
      </c>
      <c r="P6628" t="s">
        <v>29</v>
      </c>
      <c r="Q6628">
        <v>2</v>
      </c>
      <c r="R6628">
        <v>3</v>
      </c>
      <c r="S6628" t="s">
        <v>139</v>
      </c>
      <c r="T6628" t="s">
        <v>140</v>
      </c>
      <c r="U6628">
        <v>17</v>
      </c>
    </row>
    <row r="6629" spans="1:21" x14ac:dyDescent="0.2">
      <c r="A6629">
        <v>18454700</v>
      </c>
      <c r="B6629" t="s">
        <v>14639</v>
      </c>
      <c r="C6629">
        <v>1</v>
      </c>
      <c r="D6629" t="s">
        <v>6915</v>
      </c>
      <c r="E6629" t="s">
        <v>14640</v>
      </c>
      <c r="F6629" t="s">
        <v>14628</v>
      </c>
      <c r="G6629" t="s">
        <v>14629</v>
      </c>
      <c r="H6629">
        <v>77.120516109999997</v>
      </c>
      <c r="I6629">
        <v>28.641006770000001</v>
      </c>
      <c r="J6629" t="s">
        <v>146</v>
      </c>
      <c r="K6629">
        <v>400</v>
      </c>
      <c r="L6629" t="s">
        <v>2116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3.3</v>
      </c>
      <c r="S6629" t="s">
        <v>139</v>
      </c>
      <c r="T6629" t="s">
        <v>140</v>
      </c>
      <c r="U6629">
        <v>11</v>
      </c>
    </row>
    <row r="6630" spans="1:21" x14ac:dyDescent="0.2">
      <c r="A6630">
        <v>308791</v>
      </c>
      <c r="B6630" t="s">
        <v>11060</v>
      </c>
      <c r="C6630">
        <v>1</v>
      </c>
      <c r="D6630" t="s">
        <v>6915</v>
      </c>
      <c r="E6630" t="s">
        <v>14641</v>
      </c>
      <c r="F6630" t="s">
        <v>14628</v>
      </c>
      <c r="G6630" t="s">
        <v>14629</v>
      </c>
      <c r="H6630">
        <v>77.124166399999993</v>
      </c>
      <c r="I6630">
        <v>28.636598200000002</v>
      </c>
      <c r="J6630" t="s">
        <v>393</v>
      </c>
      <c r="K6630">
        <v>250</v>
      </c>
      <c r="L6630" t="s">
        <v>2116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3.2</v>
      </c>
      <c r="S6630" t="s">
        <v>139</v>
      </c>
      <c r="T6630" t="s">
        <v>140</v>
      </c>
      <c r="U6630">
        <v>23</v>
      </c>
    </row>
    <row r="6631" spans="1:21" x14ac:dyDescent="0.2">
      <c r="A6631">
        <v>312589</v>
      </c>
      <c r="B6631" t="s">
        <v>14642</v>
      </c>
      <c r="C6631">
        <v>1</v>
      </c>
      <c r="D6631" t="s">
        <v>6915</v>
      </c>
      <c r="E6631" t="s">
        <v>14643</v>
      </c>
      <c r="F6631" t="s">
        <v>14628</v>
      </c>
      <c r="G6631" t="s">
        <v>14629</v>
      </c>
      <c r="H6631">
        <v>77.120145800000003</v>
      </c>
      <c r="I6631">
        <v>28.638774399999999</v>
      </c>
      <c r="J6631" t="s">
        <v>2129</v>
      </c>
      <c r="K6631">
        <v>700</v>
      </c>
      <c r="L6631" t="s">
        <v>2116</v>
      </c>
      <c r="M6631" t="s">
        <v>29</v>
      </c>
      <c r="N6631" t="s">
        <v>28</v>
      </c>
      <c r="O6631" t="s">
        <v>29</v>
      </c>
      <c r="P6631" t="s">
        <v>29</v>
      </c>
      <c r="Q6631">
        <v>2</v>
      </c>
      <c r="R6631">
        <v>2.9</v>
      </c>
      <c r="S6631" t="s">
        <v>139</v>
      </c>
      <c r="T6631" t="s">
        <v>140</v>
      </c>
      <c r="U6631">
        <v>8</v>
      </c>
    </row>
    <row r="6632" spans="1:21" x14ac:dyDescent="0.2">
      <c r="A6632">
        <v>977</v>
      </c>
      <c r="B6632" t="s">
        <v>14642</v>
      </c>
      <c r="C6632">
        <v>1</v>
      </c>
      <c r="D6632" t="s">
        <v>6915</v>
      </c>
      <c r="E6632" t="s">
        <v>14644</v>
      </c>
      <c r="F6632" t="s">
        <v>14628</v>
      </c>
      <c r="G6632" t="s">
        <v>14629</v>
      </c>
      <c r="H6632">
        <v>77.120096399999994</v>
      </c>
      <c r="I6632">
        <v>28.638776799999999</v>
      </c>
      <c r="J6632" t="s">
        <v>2281</v>
      </c>
      <c r="K6632">
        <v>700</v>
      </c>
      <c r="L6632" t="s">
        <v>2116</v>
      </c>
      <c r="M6632" t="s">
        <v>29</v>
      </c>
      <c r="N6632" t="s">
        <v>28</v>
      </c>
      <c r="O6632" t="s">
        <v>29</v>
      </c>
      <c r="P6632" t="s">
        <v>29</v>
      </c>
      <c r="Q6632">
        <v>2</v>
      </c>
      <c r="R6632">
        <v>3.2</v>
      </c>
      <c r="S6632" t="s">
        <v>139</v>
      </c>
      <c r="T6632" t="s">
        <v>140</v>
      </c>
      <c r="U6632">
        <v>93</v>
      </c>
    </row>
    <row r="6633" spans="1:21" x14ac:dyDescent="0.2">
      <c r="A6633">
        <v>8649</v>
      </c>
      <c r="B6633" t="s">
        <v>14645</v>
      </c>
      <c r="C6633">
        <v>1</v>
      </c>
      <c r="D6633" t="s">
        <v>6915</v>
      </c>
      <c r="E6633" t="s">
        <v>14646</v>
      </c>
      <c r="F6633" t="s">
        <v>14628</v>
      </c>
      <c r="G6633" t="s">
        <v>14629</v>
      </c>
      <c r="H6633">
        <v>77.120538100000005</v>
      </c>
      <c r="I6633">
        <v>28.6387809</v>
      </c>
      <c r="J6633" t="s">
        <v>2281</v>
      </c>
      <c r="K6633">
        <v>600</v>
      </c>
      <c r="L6633" t="s">
        <v>2116</v>
      </c>
      <c r="M6633" t="s">
        <v>29</v>
      </c>
      <c r="N6633" t="s">
        <v>28</v>
      </c>
      <c r="O6633" t="s">
        <v>29</v>
      </c>
      <c r="P6633" t="s">
        <v>29</v>
      </c>
      <c r="Q6633">
        <v>2</v>
      </c>
      <c r="R6633">
        <v>3.1</v>
      </c>
      <c r="S6633" t="s">
        <v>139</v>
      </c>
      <c r="T6633" t="s">
        <v>140</v>
      </c>
      <c r="U6633">
        <v>25</v>
      </c>
    </row>
    <row r="6634" spans="1:21" x14ac:dyDescent="0.2">
      <c r="A6634">
        <v>309435</v>
      </c>
      <c r="B6634" t="s">
        <v>12230</v>
      </c>
      <c r="C6634">
        <v>1</v>
      </c>
      <c r="D6634" t="s">
        <v>6915</v>
      </c>
      <c r="E6634" t="s">
        <v>14647</v>
      </c>
      <c r="F6634" t="s">
        <v>14628</v>
      </c>
      <c r="G6634" t="s">
        <v>14629</v>
      </c>
      <c r="H6634">
        <v>77.120207899999997</v>
      </c>
      <c r="I6634">
        <v>28.639082500000001</v>
      </c>
      <c r="J6634" t="s">
        <v>2115</v>
      </c>
      <c r="K6634">
        <v>800</v>
      </c>
      <c r="L6634" t="s">
        <v>2116</v>
      </c>
      <c r="M6634" t="s">
        <v>28</v>
      </c>
      <c r="N6634" t="s">
        <v>29</v>
      </c>
      <c r="O6634" t="s">
        <v>29</v>
      </c>
      <c r="P6634" t="s">
        <v>29</v>
      </c>
      <c r="Q6634">
        <v>2</v>
      </c>
      <c r="R6634">
        <v>3</v>
      </c>
      <c r="S6634" t="s">
        <v>139</v>
      </c>
      <c r="T6634" t="s">
        <v>140</v>
      </c>
      <c r="U6634">
        <v>27</v>
      </c>
    </row>
    <row r="6635" spans="1:21" x14ac:dyDescent="0.2">
      <c r="A6635">
        <v>18371401</v>
      </c>
      <c r="B6635" t="s">
        <v>14648</v>
      </c>
      <c r="C6635">
        <v>1</v>
      </c>
      <c r="D6635" t="s">
        <v>6915</v>
      </c>
      <c r="E6635" t="s">
        <v>14649</v>
      </c>
      <c r="F6635" t="s">
        <v>14628</v>
      </c>
      <c r="G6635" t="s">
        <v>14629</v>
      </c>
      <c r="H6635">
        <v>77.120615689999994</v>
      </c>
      <c r="I6635">
        <v>28.641124179999998</v>
      </c>
      <c r="J6635" t="s">
        <v>2121</v>
      </c>
      <c r="K6635">
        <v>500</v>
      </c>
      <c r="L6635" t="s">
        <v>2116</v>
      </c>
      <c r="M6635" t="s">
        <v>29</v>
      </c>
      <c r="N6635" t="s">
        <v>28</v>
      </c>
      <c r="O6635" t="s">
        <v>29</v>
      </c>
      <c r="P6635" t="s">
        <v>29</v>
      </c>
      <c r="Q6635">
        <v>2</v>
      </c>
      <c r="R6635">
        <v>3.1</v>
      </c>
      <c r="S6635" t="s">
        <v>139</v>
      </c>
      <c r="T6635" t="s">
        <v>140</v>
      </c>
      <c r="U6635">
        <v>21</v>
      </c>
    </row>
    <row r="6636" spans="1:21" x14ac:dyDescent="0.2">
      <c r="A6636">
        <v>307138</v>
      </c>
      <c r="B6636" t="s">
        <v>14650</v>
      </c>
      <c r="C6636">
        <v>1</v>
      </c>
      <c r="D6636" t="s">
        <v>6915</v>
      </c>
      <c r="E6636" t="s">
        <v>14629</v>
      </c>
      <c r="F6636" t="s">
        <v>14628</v>
      </c>
      <c r="G6636" t="s">
        <v>14629</v>
      </c>
      <c r="H6636">
        <v>77.123269500000006</v>
      </c>
      <c r="I6636">
        <v>28.6522668</v>
      </c>
      <c r="J6636" t="s">
        <v>2151</v>
      </c>
      <c r="K6636">
        <v>1100</v>
      </c>
      <c r="L6636" t="s">
        <v>2116</v>
      </c>
      <c r="M6636" t="s">
        <v>29</v>
      </c>
      <c r="N6636" t="s">
        <v>28</v>
      </c>
      <c r="O6636" t="s">
        <v>29</v>
      </c>
      <c r="P6636" t="s">
        <v>29</v>
      </c>
      <c r="Q6636">
        <v>3</v>
      </c>
      <c r="R6636">
        <v>3.4</v>
      </c>
      <c r="S6636" t="s">
        <v>139</v>
      </c>
      <c r="T6636" t="s">
        <v>140</v>
      </c>
      <c r="U6636">
        <v>224</v>
      </c>
    </row>
    <row r="6637" spans="1:21" x14ac:dyDescent="0.2">
      <c r="A6637">
        <v>18420427</v>
      </c>
      <c r="B6637" t="s">
        <v>14651</v>
      </c>
      <c r="C6637">
        <v>1</v>
      </c>
      <c r="D6637" t="s">
        <v>6915</v>
      </c>
      <c r="E6637" t="s">
        <v>14652</v>
      </c>
      <c r="F6637" t="s">
        <v>14628</v>
      </c>
      <c r="G6637" t="s">
        <v>14629</v>
      </c>
      <c r="H6637">
        <v>77.120066699999995</v>
      </c>
      <c r="I6637">
        <v>28.639261900000001</v>
      </c>
      <c r="J6637" t="s">
        <v>2121</v>
      </c>
      <c r="K6637">
        <v>650</v>
      </c>
      <c r="L6637" t="s">
        <v>2116</v>
      </c>
      <c r="M6637" t="s">
        <v>29</v>
      </c>
      <c r="N6637" t="s">
        <v>29</v>
      </c>
      <c r="O6637" t="s">
        <v>29</v>
      </c>
      <c r="P6637" t="s">
        <v>29</v>
      </c>
      <c r="Q6637">
        <v>2</v>
      </c>
      <c r="R6637">
        <v>3</v>
      </c>
      <c r="S6637" t="s">
        <v>139</v>
      </c>
      <c r="T6637" t="s">
        <v>140</v>
      </c>
      <c r="U6637">
        <v>4</v>
      </c>
    </row>
    <row r="6638" spans="1:21" x14ac:dyDescent="0.2">
      <c r="A6638">
        <v>305082</v>
      </c>
      <c r="B6638" t="s">
        <v>5138</v>
      </c>
      <c r="C6638">
        <v>1</v>
      </c>
      <c r="D6638" t="s">
        <v>6915</v>
      </c>
      <c r="E6638" t="s">
        <v>14653</v>
      </c>
      <c r="F6638" t="s">
        <v>14628</v>
      </c>
      <c r="G6638" t="s">
        <v>14629</v>
      </c>
      <c r="H6638">
        <v>77.119243900000001</v>
      </c>
      <c r="I6638">
        <v>28.647539699999999</v>
      </c>
      <c r="J6638" t="s">
        <v>2323</v>
      </c>
      <c r="K6638">
        <v>1300</v>
      </c>
      <c r="L6638" t="s">
        <v>2116</v>
      </c>
      <c r="M6638" t="s">
        <v>29</v>
      </c>
      <c r="N6638" t="s">
        <v>29</v>
      </c>
      <c r="O6638" t="s">
        <v>29</v>
      </c>
      <c r="P6638" t="s">
        <v>29</v>
      </c>
      <c r="Q6638">
        <v>3</v>
      </c>
      <c r="R6638">
        <v>3.4</v>
      </c>
      <c r="S6638" t="s">
        <v>139</v>
      </c>
      <c r="T6638" t="s">
        <v>140</v>
      </c>
      <c r="U6638">
        <v>246</v>
      </c>
    </row>
    <row r="6639" spans="1:21" x14ac:dyDescent="0.2">
      <c r="A6639">
        <v>305086</v>
      </c>
      <c r="B6639" t="s">
        <v>14654</v>
      </c>
      <c r="C6639">
        <v>1</v>
      </c>
      <c r="D6639" t="s">
        <v>6915</v>
      </c>
      <c r="E6639" t="s">
        <v>14655</v>
      </c>
      <c r="F6639" t="s">
        <v>14628</v>
      </c>
      <c r="G6639" t="s">
        <v>14629</v>
      </c>
      <c r="H6639">
        <v>77.120561800000004</v>
      </c>
      <c r="I6639">
        <v>28.638205200000002</v>
      </c>
      <c r="J6639" t="s">
        <v>2281</v>
      </c>
      <c r="K6639">
        <v>700</v>
      </c>
      <c r="L6639" t="s">
        <v>2116</v>
      </c>
      <c r="M6639" t="s">
        <v>29</v>
      </c>
      <c r="N6639" t="s">
        <v>29</v>
      </c>
      <c r="O6639" t="s">
        <v>29</v>
      </c>
      <c r="P6639" t="s">
        <v>29</v>
      </c>
      <c r="Q6639">
        <v>2</v>
      </c>
      <c r="R6639">
        <v>3.2</v>
      </c>
      <c r="S6639" t="s">
        <v>139</v>
      </c>
      <c r="T6639" t="s">
        <v>140</v>
      </c>
      <c r="U6639">
        <v>41</v>
      </c>
    </row>
    <row r="6640" spans="1:21" x14ac:dyDescent="0.2">
      <c r="A6640">
        <v>307541</v>
      </c>
      <c r="B6640" t="s">
        <v>2966</v>
      </c>
      <c r="C6640">
        <v>1</v>
      </c>
      <c r="D6640" t="s">
        <v>6915</v>
      </c>
      <c r="E6640" t="s">
        <v>14656</v>
      </c>
      <c r="F6640" t="s">
        <v>14628</v>
      </c>
      <c r="G6640" t="s">
        <v>14629</v>
      </c>
      <c r="H6640">
        <v>77.114991500000002</v>
      </c>
      <c r="I6640">
        <v>28.639379999999999</v>
      </c>
      <c r="J6640" t="s">
        <v>2968</v>
      </c>
      <c r="K6640">
        <v>350</v>
      </c>
      <c r="L6640" t="s">
        <v>2116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3.1</v>
      </c>
      <c r="S6640" t="s">
        <v>139</v>
      </c>
      <c r="T6640" t="s">
        <v>140</v>
      </c>
      <c r="U6640">
        <v>14</v>
      </c>
    </row>
    <row r="6641" spans="1:21" x14ac:dyDescent="0.2">
      <c r="A6641">
        <v>18281968</v>
      </c>
      <c r="B6641" t="s">
        <v>14657</v>
      </c>
      <c r="C6641">
        <v>1</v>
      </c>
      <c r="D6641" t="s">
        <v>6915</v>
      </c>
      <c r="E6641" t="s">
        <v>14658</v>
      </c>
      <c r="F6641" t="s">
        <v>14628</v>
      </c>
      <c r="G6641" t="s">
        <v>14629</v>
      </c>
      <c r="H6641">
        <v>77.120358899999999</v>
      </c>
      <c r="I6641">
        <v>28.639503399999999</v>
      </c>
      <c r="J6641" t="s">
        <v>3175</v>
      </c>
      <c r="K6641">
        <v>100</v>
      </c>
      <c r="L6641" t="s">
        <v>2116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3.1</v>
      </c>
      <c r="S6641" t="s">
        <v>139</v>
      </c>
      <c r="T6641" t="s">
        <v>140</v>
      </c>
      <c r="U6641">
        <v>5</v>
      </c>
    </row>
    <row r="6642" spans="1:21" x14ac:dyDescent="0.2">
      <c r="A6642">
        <v>18375382</v>
      </c>
      <c r="B6642" t="s">
        <v>14659</v>
      </c>
      <c r="C6642">
        <v>1</v>
      </c>
      <c r="D6642" t="s">
        <v>6915</v>
      </c>
      <c r="E6642" t="s">
        <v>14660</v>
      </c>
      <c r="F6642" t="s">
        <v>14628</v>
      </c>
      <c r="G6642" t="s">
        <v>14629</v>
      </c>
      <c r="H6642">
        <v>77.120249229999999</v>
      </c>
      <c r="I6642">
        <v>28.638603589999999</v>
      </c>
      <c r="J6642" t="s">
        <v>2129</v>
      </c>
      <c r="K6642">
        <v>600</v>
      </c>
      <c r="L6642" t="s">
        <v>2116</v>
      </c>
      <c r="M6642" t="s">
        <v>29</v>
      </c>
      <c r="N6642" t="s">
        <v>28</v>
      </c>
      <c r="O6642" t="s">
        <v>29</v>
      </c>
      <c r="P6642" t="s">
        <v>29</v>
      </c>
      <c r="Q6642">
        <v>2</v>
      </c>
      <c r="R6642">
        <v>3.2</v>
      </c>
      <c r="S6642" t="s">
        <v>139</v>
      </c>
      <c r="T6642" t="s">
        <v>140</v>
      </c>
      <c r="U6642">
        <v>7</v>
      </c>
    </row>
    <row r="6643" spans="1:21" x14ac:dyDescent="0.2">
      <c r="A6643">
        <v>2537</v>
      </c>
      <c r="B6643" t="s">
        <v>14661</v>
      </c>
      <c r="C6643">
        <v>1</v>
      </c>
      <c r="D6643" t="s">
        <v>6915</v>
      </c>
      <c r="E6643" t="s">
        <v>14662</v>
      </c>
      <c r="F6643" t="s">
        <v>14628</v>
      </c>
      <c r="G6643" t="s">
        <v>14629</v>
      </c>
      <c r="H6643">
        <v>77.120314199999996</v>
      </c>
      <c r="I6643">
        <v>28.639159599999999</v>
      </c>
      <c r="J6643" t="s">
        <v>2352</v>
      </c>
      <c r="K6643">
        <v>700</v>
      </c>
      <c r="L6643" t="s">
        <v>2116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3.2</v>
      </c>
      <c r="S6643" t="s">
        <v>139</v>
      </c>
      <c r="T6643" t="s">
        <v>140</v>
      </c>
      <c r="U6643">
        <v>16</v>
      </c>
    </row>
    <row r="6644" spans="1:21" x14ac:dyDescent="0.2">
      <c r="A6644">
        <v>311977</v>
      </c>
      <c r="B6644" t="s">
        <v>10133</v>
      </c>
      <c r="C6644">
        <v>1</v>
      </c>
      <c r="D6644" t="s">
        <v>6915</v>
      </c>
      <c r="E6644" t="s">
        <v>14663</v>
      </c>
      <c r="F6644" t="s">
        <v>14628</v>
      </c>
      <c r="G6644" t="s">
        <v>14629</v>
      </c>
      <c r="H6644">
        <v>77.1200714</v>
      </c>
      <c r="I6644">
        <v>28.650417000000001</v>
      </c>
      <c r="J6644" t="s">
        <v>2286</v>
      </c>
      <c r="K6644">
        <v>800</v>
      </c>
      <c r="L6644" t="s">
        <v>2116</v>
      </c>
      <c r="M6644" t="s">
        <v>28</v>
      </c>
      <c r="N6644" t="s">
        <v>28</v>
      </c>
      <c r="O6644" t="s">
        <v>29</v>
      </c>
      <c r="P6644" t="s">
        <v>29</v>
      </c>
      <c r="Q6644">
        <v>2</v>
      </c>
      <c r="R6644">
        <v>3.3</v>
      </c>
      <c r="S6644" t="s">
        <v>139</v>
      </c>
      <c r="T6644" t="s">
        <v>140</v>
      </c>
      <c r="U6644">
        <v>90</v>
      </c>
    </row>
    <row r="6645" spans="1:21" x14ac:dyDescent="0.2">
      <c r="A6645">
        <v>974</v>
      </c>
      <c r="B6645" t="s">
        <v>12652</v>
      </c>
      <c r="C6645">
        <v>1</v>
      </c>
      <c r="D6645" t="s">
        <v>6915</v>
      </c>
      <c r="E6645" t="s">
        <v>14664</v>
      </c>
      <c r="F6645" t="s">
        <v>14628</v>
      </c>
      <c r="G6645" t="s">
        <v>14629</v>
      </c>
      <c r="H6645">
        <v>77.120212600000002</v>
      </c>
      <c r="I6645">
        <v>28.638550200000001</v>
      </c>
      <c r="J6645" t="s">
        <v>2115</v>
      </c>
      <c r="K6645">
        <v>750</v>
      </c>
      <c r="L6645" t="s">
        <v>2116</v>
      </c>
      <c r="M6645" t="s">
        <v>29</v>
      </c>
      <c r="N6645" t="s">
        <v>28</v>
      </c>
      <c r="O6645" t="s">
        <v>29</v>
      </c>
      <c r="P6645" t="s">
        <v>29</v>
      </c>
      <c r="Q6645">
        <v>2</v>
      </c>
      <c r="R6645">
        <v>3.4</v>
      </c>
      <c r="S6645" t="s">
        <v>139</v>
      </c>
      <c r="T6645" t="s">
        <v>140</v>
      </c>
      <c r="U6645">
        <v>53</v>
      </c>
    </row>
    <row r="6646" spans="1:21" x14ac:dyDescent="0.2">
      <c r="A6646">
        <v>4163</v>
      </c>
      <c r="B6646" t="s">
        <v>10135</v>
      </c>
      <c r="C6646">
        <v>1</v>
      </c>
      <c r="D6646" t="s">
        <v>6915</v>
      </c>
      <c r="E6646" t="s">
        <v>14665</v>
      </c>
      <c r="F6646" t="s">
        <v>14628</v>
      </c>
      <c r="G6646" t="s">
        <v>14629</v>
      </c>
      <c r="H6646">
        <v>77.116696700000006</v>
      </c>
      <c r="I6646">
        <v>28.639581199999999</v>
      </c>
      <c r="J6646" t="s">
        <v>3135</v>
      </c>
      <c r="K6646">
        <v>350</v>
      </c>
      <c r="L6646" t="s">
        <v>2116</v>
      </c>
      <c r="M6646" t="s">
        <v>29</v>
      </c>
      <c r="N6646" t="s">
        <v>28</v>
      </c>
      <c r="O6646" t="s">
        <v>29</v>
      </c>
      <c r="P6646" t="s">
        <v>29</v>
      </c>
      <c r="Q6646">
        <v>1</v>
      </c>
      <c r="R6646">
        <v>3.4</v>
      </c>
      <c r="S6646" t="s">
        <v>139</v>
      </c>
      <c r="T6646" t="s">
        <v>140</v>
      </c>
      <c r="U6646">
        <v>33</v>
      </c>
    </row>
    <row r="6647" spans="1:21" x14ac:dyDescent="0.2">
      <c r="A6647">
        <v>305694</v>
      </c>
      <c r="B6647" t="s">
        <v>14666</v>
      </c>
      <c r="C6647">
        <v>1</v>
      </c>
      <c r="D6647" t="s">
        <v>6915</v>
      </c>
      <c r="E6647" t="s">
        <v>14667</v>
      </c>
      <c r="F6647" t="s">
        <v>14628</v>
      </c>
      <c r="G6647" t="s">
        <v>14629</v>
      </c>
      <c r="H6647">
        <v>77.115187199999994</v>
      </c>
      <c r="I6647">
        <v>28.6392925</v>
      </c>
      <c r="J6647" t="s">
        <v>14668</v>
      </c>
      <c r="K6647">
        <v>600</v>
      </c>
      <c r="L6647" t="s">
        <v>2116</v>
      </c>
      <c r="M6647" t="s">
        <v>29</v>
      </c>
      <c r="N6647" t="s">
        <v>28</v>
      </c>
      <c r="O6647" t="s">
        <v>29</v>
      </c>
      <c r="P6647" t="s">
        <v>29</v>
      </c>
      <c r="Q6647">
        <v>2</v>
      </c>
      <c r="R6647">
        <v>2.6</v>
      </c>
      <c r="S6647" t="s">
        <v>139</v>
      </c>
      <c r="T6647" t="s">
        <v>140</v>
      </c>
      <c r="U6647">
        <v>41</v>
      </c>
    </row>
    <row r="6648" spans="1:21" x14ac:dyDescent="0.2">
      <c r="A6648">
        <v>2364</v>
      </c>
      <c r="B6648" t="s">
        <v>14669</v>
      </c>
      <c r="C6648">
        <v>1</v>
      </c>
      <c r="D6648" t="s">
        <v>6915</v>
      </c>
      <c r="E6648" t="s">
        <v>14670</v>
      </c>
      <c r="F6648" t="s">
        <v>14628</v>
      </c>
      <c r="G6648" t="s">
        <v>14629</v>
      </c>
      <c r="H6648">
        <v>77.120236899999995</v>
      </c>
      <c r="I6648">
        <v>28.639204500000002</v>
      </c>
      <c r="J6648" t="s">
        <v>55</v>
      </c>
      <c r="K6648">
        <v>400</v>
      </c>
      <c r="L6648" t="s">
        <v>2116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3.2</v>
      </c>
      <c r="S6648" t="s">
        <v>139</v>
      </c>
      <c r="T6648" t="s">
        <v>140</v>
      </c>
      <c r="U6648">
        <v>49</v>
      </c>
    </row>
    <row r="6649" spans="1:21" x14ac:dyDescent="0.2">
      <c r="A6649">
        <v>305688</v>
      </c>
      <c r="B6649" t="s">
        <v>10870</v>
      </c>
      <c r="C6649">
        <v>1</v>
      </c>
      <c r="D6649" t="s">
        <v>6915</v>
      </c>
      <c r="E6649" t="s">
        <v>14671</v>
      </c>
      <c r="F6649" t="s">
        <v>14628</v>
      </c>
      <c r="G6649" t="s">
        <v>14629</v>
      </c>
      <c r="H6649">
        <v>77.120502900000005</v>
      </c>
      <c r="I6649">
        <v>28.639035700000001</v>
      </c>
      <c r="J6649" t="s">
        <v>2281</v>
      </c>
      <c r="K6649">
        <v>550</v>
      </c>
      <c r="L6649" t="s">
        <v>2116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3.3</v>
      </c>
      <c r="S6649" t="s">
        <v>139</v>
      </c>
      <c r="T6649" t="s">
        <v>140</v>
      </c>
      <c r="U6649">
        <v>22</v>
      </c>
    </row>
    <row r="6650" spans="1:21" x14ac:dyDescent="0.2">
      <c r="A6650">
        <v>18255603</v>
      </c>
      <c r="B6650" t="s">
        <v>14672</v>
      </c>
      <c r="C6650">
        <v>1</v>
      </c>
      <c r="D6650" t="s">
        <v>6915</v>
      </c>
      <c r="E6650" t="s">
        <v>14673</v>
      </c>
      <c r="F6650" t="s">
        <v>14628</v>
      </c>
      <c r="G6650" t="s">
        <v>14629</v>
      </c>
      <c r="H6650">
        <v>77.1202507</v>
      </c>
      <c r="I6650">
        <v>28.639195300000001</v>
      </c>
      <c r="J6650" t="s">
        <v>3008</v>
      </c>
      <c r="K6650">
        <v>200</v>
      </c>
      <c r="L6650" t="s">
        <v>2116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3.3</v>
      </c>
      <c r="S6650" t="s">
        <v>139</v>
      </c>
      <c r="T6650" t="s">
        <v>140</v>
      </c>
      <c r="U6650">
        <v>14</v>
      </c>
    </row>
    <row r="6651" spans="1:21" x14ac:dyDescent="0.2">
      <c r="A6651">
        <v>307548</v>
      </c>
      <c r="B6651" t="s">
        <v>14674</v>
      </c>
      <c r="C6651">
        <v>1</v>
      </c>
      <c r="D6651" t="s">
        <v>6915</v>
      </c>
      <c r="E6651" t="s">
        <v>14675</v>
      </c>
      <c r="F6651" t="s">
        <v>14628</v>
      </c>
      <c r="G6651" t="s">
        <v>14629</v>
      </c>
      <c r="H6651">
        <v>77.119946799999994</v>
      </c>
      <c r="I6651">
        <v>28.640653799999999</v>
      </c>
      <c r="J6651" t="s">
        <v>2043</v>
      </c>
      <c r="K6651">
        <v>300</v>
      </c>
      <c r="L6651" t="s">
        <v>2116</v>
      </c>
      <c r="M6651" t="s">
        <v>29</v>
      </c>
      <c r="N6651" t="s">
        <v>29</v>
      </c>
      <c r="O6651" t="s">
        <v>29</v>
      </c>
      <c r="P6651" t="s">
        <v>29</v>
      </c>
      <c r="Q6651">
        <v>1</v>
      </c>
      <c r="R6651">
        <v>3</v>
      </c>
      <c r="S6651" t="s">
        <v>139</v>
      </c>
      <c r="T6651" t="s">
        <v>140</v>
      </c>
      <c r="U6651">
        <v>14</v>
      </c>
    </row>
    <row r="6652" spans="1:21" x14ac:dyDescent="0.2">
      <c r="A6652">
        <v>5932</v>
      </c>
      <c r="B6652" t="s">
        <v>14676</v>
      </c>
      <c r="C6652">
        <v>1</v>
      </c>
      <c r="D6652" t="s">
        <v>6915</v>
      </c>
      <c r="E6652" t="s">
        <v>14677</v>
      </c>
      <c r="F6652" t="s">
        <v>14628</v>
      </c>
      <c r="G6652" t="s">
        <v>14629</v>
      </c>
      <c r="H6652">
        <v>77.121287600000002</v>
      </c>
      <c r="I6652">
        <v>28.645157999999999</v>
      </c>
      <c r="J6652" t="s">
        <v>14678</v>
      </c>
      <c r="K6652">
        <v>400</v>
      </c>
      <c r="L6652" t="s">
        <v>2116</v>
      </c>
      <c r="M6652" t="s">
        <v>29</v>
      </c>
      <c r="N6652" t="s">
        <v>29</v>
      </c>
      <c r="O6652" t="s">
        <v>29</v>
      </c>
      <c r="P6652" t="s">
        <v>29</v>
      </c>
      <c r="Q6652">
        <v>1</v>
      </c>
      <c r="R6652">
        <v>3.4</v>
      </c>
      <c r="S6652" t="s">
        <v>139</v>
      </c>
      <c r="T6652" t="s">
        <v>140</v>
      </c>
      <c r="U6652">
        <v>179</v>
      </c>
    </row>
    <row r="6653" spans="1:21" x14ac:dyDescent="0.2">
      <c r="A6653">
        <v>300397</v>
      </c>
      <c r="B6653" t="s">
        <v>2293</v>
      </c>
      <c r="C6653">
        <v>1</v>
      </c>
      <c r="D6653" t="s">
        <v>6915</v>
      </c>
      <c r="E6653" t="s">
        <v>14679</v>
      </c>
      <c r="F6653" t="s">
        <v>14628</v>
      </c>
      <c r="G6653" t="s">
        <v>14629</v>
      </c>
      <c r="H6653">
        <v>77.121687699999995</v>
      </c>
      <c r="I6653">
        <v>28.644925600000001</v>
      </c>
      <c r="J6653" t="s">
        <v>2998</v>
      </c>
      <c r="K6653">
        <v>500</v>
      </c>
      <c r="L6653" t="s">
        <v>2116</v>
      </c>
      <c r="M6653" t="s">
        <v>29</v>
      </c>
      <c r="N6653" t="s">
        <v>28</v>
      </c>
      <c r="O6653" t="s">
        <v>29</v>
      </c>
      <c r="P6653" t="s">
        <v>29</v>
      </c>
      <c r="Q6653">
        <v>2</v>
      </c>
      <c r="R6653">
        <v>2.7</v>
      </c>
      <c r="S6653" t="s">
        <v>139</v>
      </c>
      <c r="T6653" t="s">
        <v>140</v>
      </c>
      <c r="U6653">
        <v>114</v>
      </c>
    </row>
    <row r="6654" spans="1:21" x14ac:dyDescent="0.2">
      <c r="A6654">
        <v>969</v>
      </c>
      <c r="B6654" t="s">
        <v>9354</v>
      </c>
      <c r="C6654">
        <v>1</v>
      </c>
      <c r="D6654" t="s">
        <v>6915</v>
      </c>
      <c r="E6654" t="s">
        <v>14680</v>
      </c>
      <c r="F6654" t="s">
        <v>14628</v>
      </c>
      <c r="G6654" t="s">
        <v>14629</v>
      </c>
      <c r="H6654">
        <v>77.120204000000001</v>
      </c>
      <c r="I6654">
        <v>28.6389131</v>
      </c>
      <c r="J6654" t="s">
        <v>2281</v>
      </c>
      <c r="K6654">
        <v>750</v>
      </c>
      <c r="L6654" t="s">
        <v>2116</v>
      </c>
      <c r="M6654" t="s">
        <v>28</v>
      </c>
      <c r="N6654" t="s">
        <v>28</v>
      </c>
      <c r="O6654" t="s">
        <v>29</v>
      </c>
      <c r="P6654" t="s">
        <v>29</v>
      </c>
      <c r="Q6654">
        <v>2</v>
      </c>
      <c r="R6654">
        <v>2.6</v>
      </c>
      <c r="S6654" t="s">
        <v>139</v>
      </c>
      <c r="T6654" t="s">
        <v>140</v>
      </c>
      <c r="U6654">
        <v>45</v>
      </c>
    </row>
    <row r="6655" spans="1:21" x14ac:dyDescent="0.2">
      <c r="A6655">
        <v>303122</v>
      </c>
      <c r="B6655" t="s">
        <v>3129</v>
      </c>
      <c r="C6655">
        <v>1</v>
      </c>
      <c r="D6655" t="s">
        <v>6915</v>
      </c>
      <c r="E6655" t="s">
        <v>14681</v>
      </c>
      <c r="F6655" t="s">
        <v>14628</v>
      </c>
      <c r="G6655" t="s">
        <v>14629</v>
      </c>
      <c r="H6655">
        <v>77.117951000000005</v>
      </c>
      <c r="I6655">
        <v>28.639708899999999</v>
      </c>
      <c r="J6655" t="s">
        <v>2965</v>
      </c>
      <c r="K6655">
        <v>300</v>
      </c>
      <c r="L6655" t="s">
        <v>2116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3.2</v>
      </c>
      <c r="S6655" t="s">
        <v>139</v>
      </c>
      <c r="T6655" t="s">
        <v>140</v>
      </c>
      <c r="U6655">
        <v>22</v>
      </c>
    </row>
    <row r="6656" spans="1:21" x14ac:dyDescent="0.2">
      <c r="A6656">
        <v>8652</v>
      </c>
      <c r="B6656" t="s">
        <v>14682</v>
      </c>
      <c r="C6656">
        <v>1</v>
      </c>
      <c r="D6656" t="s">
        <v>6915</v>
      </c>
      <c r="E6656" t="s">
        <v>14683</v>
      </c>
      <c r="F6656" t="s">
        <v>14628</v>
      </c>
      <c r="G6656" t="s">
        <v>14629</v>
      </c>
      <c r="H6656">
        <v>77.120027800000003</v>
      </c>
      <c r="I6656">
        <v>28.638852700000001</v>
      </c>
      <c r="J6656" t="s">
        <v>55</v>
      </c>
      <c r="K6656">
        <v>400</v>
      </c>
      <c r="L6656" t="s">
        <v>2116</v>
      </c>
      <c r="M6656" t="s">
        <v>29</v>
      </c>
      <c r="N6656" t="s">
        <v>29</v>
      </c>
      <c r="O6656" t="s">
        <v>29</v>
      </c>
      <c r="P6656" t="s">
        <v>29</v>
      </c>
      <c r="Q6656">
        <v>1</v>
      </c>
      <c r="R6656">
        <v>3</v>
      </c>
      <c r="S6656" t="s">
        <v>139</v>
      </c>
      <c r="T6656" t="s">
        <v>140</v>
      </c>
      <c r="U6656">
        <v>10</v>
      </c>
    </row>
    <row r="6657" spans="1:21" x14ac:dyDescent="0.2">
      <c r="A6657">
        <v>18420456</v>
      </c>
      <c r="B6657" t="s">
        <v>14684</v>
      </c>
      <c r="C6657">
        <v>1</v>
      </c>
      <c r="D6657" t="s">
        <v>6915</v>
      </c>
      <c r="E6657" t="s">
        <v>14685</v>
      </c>
      <c r="F6657" t="s">
        <v>14628</v>
      </c>
      <c r="G6657" t="s">
        <v>14629</v>
      </c>
      <c r="H6657">
        <v>77.119250699999995</v>
      </c>
      <c r="I6657">
        <v>28.647608999999999</v>
      </c>
      <c r="J6657" t="s">
        <v>2121</v>
      </c>
      <c r="K6657">
        <v>1300</v>
      </c>
      <c r="L6657" t="s">
        <v>2116</v>
      </c>
      <c r="M6657" t="s">
        <v>28</v>
      </c>
      <c r="N6657" t="s">
        <v>29</v>
      </c>
      <c r="O6657" t="s">
        <v>29</v>
      </c>
      <c r="P6657" t="s">
        <v>29</v>
      </c>
      <c r="Q6657">
        <v>3</v>
      </c>
      <c r="R6657">
        <v>4.5999999999999996</v>
      </c>
      <c r="S6657" t="s">
        <v>30</v>
      </c>
      <c r="T6657" t="s">
        <v>31</v>
      </c>
      <c r="U6657">
        <v>128</v>
      </c>
    </row>
    <row r="6658" spans="1:21" x14ac:dyDescent="0.2">
      <c r="A6658">
        <v>18445790</v>
      </c>
      <c r="B6658" t="s">
        <v>14686</v>
      </c>
      <c r="C6658">
        <v>1</v>
      </c>
      <c r="D6658" t="s">
        <v>6915</v>
      </c>
      <c r="E6658" t="s">
        <v>14687</v>
      </c>
      <c r="F6658" t="s">
        <v>14628</v>
      </c>
      <c r="G6658" t="s">
        <v>14629</v>
      </c>
      <c r="H6658">
        <v>77.119546600000007</v>
      </c>
      <c r="I6658">
        <v>28.647627199999999</v>
      </c>
      <c r="J6658" t="s">
        <v>2121</v>
      </c>
      <c r="K6658">
        <v>1400</v>
      </c>
      <c r="L6658" t="s">
        <v>2116</v>
      </c>
      <c r="M6658" t="s">
        <v>29</v>
      </c>
      <c r="N6658" t="s">
        <v>29</v>
      </c>
      <c r="O6658" t="s">
        <v>29</v>
      </c>
      <c r="P6658" t="s">
        <v>29</v>
      </c>
      <c r="Q6658">
        <v>3</v>
      </c>
      <c r="R6658">
        <v>4.8</v>
      </c>
      <c r="S6658" t="s">
        <v>30</v>
      </c>
      <c r="T6658" t="s">
        <v>31</v>
      </c>
      <c r="U6658">
        <v>83</v>
      </c>
    </row>
    <row r="6659" spans="1:21" x14ac:dyDescent="0.2">
      <c r="A6659">
        <v>313368</v>
      </c>
      <c r="B6659" t="s">
        <v>7869</v>
      </c>
      <c r="C6659">
        <v>1</v>
      </c>
      <c r="D6659" t="s">
        <v>6915</v>
      </c>
      <c r="E6659" t="s">
        <v>14688</v>
      </c>
      <c r="F6659" t="s">
        <v>14628</v>
      </c>
      <c r="G6659" t="s">
        <v>14629</v>
      </c>
      <c r="H6659">
        <v>77.119594199999995</v>
      </c>
      <c r="I6659">
        <v>28.647233</v>
      </c>
      <c r="J6659" t="s">
        <v>3175</v>
      </c>
      <c r="K6659">
        <v>150</v>
      </c>
      <c r="L6659" t="s">
        <v>2116</v>
      </c>
      <c r="M6659" t="s">
        <v>29</v>
      </c>
      <c r="N6659" t="s">
        <v>28</v>
      </c>
      <c r="O6659" t="s">
        <v>29</v>
      </c>
      <c r="P6659" t="s">
        <v>29</v>
      </c>
      <c r="Q6659">
        <v>1</v>
      </c>
      <c r="R6659">
        <v>4.7</v>
      </c>
      <c r="S6659" t="s">
        <v>30</v>
      </c>
      <c r="T6659" t="s">
        <v>31</v>
      </c>
      <c r="U6659">
        <v>474</v>
      </c>
    </row>
    <row r="6660" spans="1:21" x14ac:dyDescent="0.2">
      <c r="A6660">
        <v>18037817</v>
      </c>
      <c r="B6660" t="s">
        <v>14689</v>
      </c>
      <c r="C6660">
        <v>1</v>
      </c>
      <c r="D6660" t="s">
        <v>6915</v>
      </c>
      <c r="E6660" t="s">
        <v>14690</v>
      </c>
      <c r="F6660" t="s">
        <v>14628</v>
      </c>
      <c r="G6660" t="s">
        <v>14629</v>
      </c>
      <c r="H6660">
        <v>77.117701499999995</v>
      </c>
      <c r="I6660">
        <v>28.647132500000001</v>
      </c>
      <c r="J6660" t="s">
        <v>14691</v>
      </c>
      <c r="K6660">
        <v>1500</v>
      </c>
      <c r="L6660" t="s">
        <v>2116</v>
      </c>
      <c r="M6660" t="s">
        <v>28</v>
      </c>
      <c r="N6660" t="s">
        <v>29</v>
      </c>
      <c r="O6660" t="s">
        <v>29</v>
      </c>
      <c r="P6660" t="s">
        <v>29</v>
      </c>
      <c r="Q6660">
        <v>3</v>
      </c>
      <c r="R6660">
        <v>4.5</v>
      </c>
      <c r="S6660" t="s">
        <v>30</v>
      </c>
      <c r="T6660" t="s">
        <v>31</v>
      </c>
      <c r="U6660">
        <v>778</v>
      </c>
    </row>
    <row r="6661" spans="1:21" x14ac:dyDescent="0.2">
      <c r="A6661">
        <v>304746</v>
      </c>
      <c r="B6661" t="s">
        <v>14692</v>
      </c>
      <c r="C6661">
        <v>1</v>
      </c>
      <c r="D6661" t="s">
        <v>6915</v>
      </c>
      <c r="E6661" t="s">
        <v>14693</v>
      </c>
      <c r="F6661" t="s">
        <v>14628</v>
      </c>
      <c r="G6661" t="s">
        <v>14629</v>
      </c>
      <c r="H6661">
        <v>77.120035200000004</v>
      </c>
      <c r="I6661">
        <v>28.647715999999999</v>
      </c>
      <c r="J6661" t="s">
        <v>14694</v>
      </c>
      <c r="K6661">
        <v>2000</v>
      </c>
      <c r="L6661" t="s">
        <v>2116</v>
      </c>
      <c r="M6661" t="s">
        <v>28</v>
      </c>
      <c r="N6661" t="s">
        <v>29</v>
      </c>
      <c r="O6661" t="s">
        <v>29</v>
      </c>
      <c r="P6661" t="s">
        <v>29</v>
      </c>
      <c r="Q6661">
        <v>4</v>
      </c>
      <c r="R6661">
        <v>4.5999999999999996</v>
      </c>
      <c r="S6661" t="s">
        <v>30</v>
      </c>
      <c r="T6661" t="s">
        <v>31</v>
      </c>
      <c r="U6661">
        <v>1691</v>
      </c>
    </row>
    <row r="6662" spans="1:21" x14ac:dyDescent="0.2">
      <c r="A6662">
        <v>9458</v>
      </c>
      <c r="B6662" t="s">
        <v>10897</v>
      </c>
      <c r="C6662">
        <v>1</v>
      </c>
      <c r="D6662" t="s">
        <v>6915</v>
      </c>
      <c r="E6662" t="s">
        <v>14695</v>
      </c>
      <c r="F6662" t="s">
        <v>14628</v>
      </c>
      <c r="G6662" t="s">
        <v>14629</v>
      </c>
      <c r="H6662">
        <v>77.122762899999998</v>
      </c>
      <c r="I6662">
        <v>28.6417517</v>
      </c>
      <c r="J6662" t="s">
        <v>3934</v>
      </c>
      <c r="K6662">
        <v>400</v>
      </c>
      <c r="L6662" t="s">
        <v>2116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3.9</v>
      </c>
      <c r="S6662" t="s">
        <v>102</v>
      </c>
      <c r="T6662" t="s">
        <v>103</v>
      </c>
      <c r="U6662">
        <v>170</v>
      </c>
    </row>
    <row r="6663" spans="1:21" x14ac:dyDescent="0.2">
      <c r="A6663">
        <v>5878</v>
      </c>
      <c r="B6663" t="s">
        <v>14696</v>
      </c>
      <c r="C6663">
        <v>1</v>
      </c>
      <c r="D6663" t="s">
        <v>6915</v>
      </c>
      <c r="E6663" t="s">
        <v>14697</v>
      </c>
      <c r="F6663" t="s">
        <v>14628</v>
      </c>
      <c r="G6663" t="s">
        <v>14629</v>
      </c>
      <c r="H6663">
        <v>77.120917599999999</v>
      </c>
      <c r="I6663">
        <v>28.645608800000002</v>
      </c>
      <c r="J6663" t="s">
        <v>2342</v>
      </c>
      <c r="K6663">
        <v>100</v>
      </c>
      <c r="L6663" t="s">
        <v>2116</v>
      </c>
      <c r="M6663" t="s">
        <v>29</v>
      </c>
      <c r="N6663" t="s">
        <v>29</v>
      </c>
      <c r="O6663" t="s">
        <v>29</v>
      </c>
      <c r="P6663" t="s">
        <v>29</v>
      </c>
      <c r="Q6663">
        <v>1</v>
      </c>
      <c r="R6663">
        <v>3.8</v>
      </c>
      <c r="S6663" t="s">
        <v>102</v>
      </c>
      <c r="T6663" t="s">
        <v>103</v>
      </c>
      <c r="U6663">
        <v>413</v>
      </c>
    </row>
    <row r="6664" spans="1:21" x14ac:dyDescent="0.2">
      <c r="A6664">
        <v>18384134</v>
      </c>
      <c r="B6664" t="s">
        <v>14698</v>
      </c>
      <c r="C6664">
        <v>1</v>
      </c>
      <c r="D6664" t="s">
        <v>6915</v>
      </c>
      <c r="E6664" t="s">
        <v>14699</v>
      </c>
      <c r="F6664" t="s">
        <v>14628</v>
      </c>
      <c r="G6664" t="s">
        <v>14629</v>
      </c>
      <c r="H6664">
        <v>77.118918100000002</v>
      </c>
      <c r="I6664">
        <v>28.640172199999999</v>
      </c>
      <c r="J6664" t="s">
        <v>3135</v>
      </c>
      <c r="K6664">
        <v>400</v>
      </c>
      <c r="L6664" t="s">
        <v>2116</v>
      </c>
      <c r="M6664" t="s">
        <v>29</v>
      </c>
      <c r="N6664" t="s">
        <v>28</v>
      </c>
      <c r="O6664" t="s">
        <v>29</v>
      </c>
      <c r="P6664" t="s">
        <v>29</v>
      </c>
      <c r="Q6664">
        <v>1</v>
      </c>
      <c r="R6664">
        <v>3.7</v>
      </c>
      <c r="S6664" t="s">
        <v>102</v>
      </c>
      <c r="T6664" t="s">
        <v>103</v>
      </c>
      <c r="U6664">
        <v>43</v>
      </c>
    </row>
    <row r="6665" spans="1:21" x14ac:dyDescent="0.2">
      <c r="A6665">
        <v>3086</v>
      </c>
      <c r="B6665" t="s">
        <v>2986</v>
      </c>
      <c r="C6665">
        <v>1</v>
      </c>
      <c r="D6665" t="s">
        <v>6915</v>
      </c>
      <c r="E6665" t="s">
        <v>14700</v>
      </c>
      <c r="F6665" t="s">
        <v>14628</v>
      </c>
      <c r="G6665" t="s">
        <v>14629</v>
      </c>
      <c r="H6665">
        <v>77.116375599999998</v>
      </c>
      <c r="I6665">
        <v>28.642106900000002</v>
      </c>
      <c r="J6665" t="s">
        <v>1117</v>
      </c>
      <c r="K6665">
        <v>1100</v>
      </c>
      <c r="L6665" t="s">
        <v>2116</v>
      </c>
      <c r="M6665" t="s">
        <v>29</v>
      </c>
      <c r="N6665" t="s">
        <v>28</v>
      </c>
      <c r="O6665" t="s">
        <v>29</v>
      </c>
      <c r="P6665" t="s">
        <v>29</v>
      </c>
      <c r="Q6665">
        <v>3</v>
      </c>
      <c r="R6665">
        <v>3.6</v>
      </c>
      <c r="S6665" t="s">
        <v>102</v>
      </c>
      <c r="T6665" t="s">
        <v>103</v>
      </c>
      <c r="U6665">
        <v>364</v>
      </c>
    </row>
    <row r="6666" spans="1:21" x14ac:dyDescent="0.2">
      <c r="A6666">
        <v>497</v>
      </c>
      <c r="B6666" t="s">
        <v>5130</v>
      </c>
      <c r="C6666">
        <v>1</v>
      </c>
      <c r="D6666" t="s">
        <v>6915</v>
      </c>
      <c r="E6666" t="s">
        <v>14701</v>
      </c>
      <c r="F6666" t="s">
        <v>14628</v>
      </c>
      <c r="G6666" t="s">
        <v>14629</v>
      </c>
      <c r="H6666">
        <v>77.122739800000005</v>
      </c>
      <c r="I6666">
        <v>28.6485357</v>
      </c>
      <c r="J6666" t="s">
        <v>5633</v>
      </c>
      <c r="K6666">
        <v>550</v>
      </c>
      <c r="L6666" t="s">
        <v>2116</v>
      </c>
      <c r="M6666" t="s">
        <v>29</v>
      </c>
      <c r="N6666" t="s">
        <v>29</v>
      </c>
      <c r="O6666" t="s">
        <v>29</v>
      </c>
      <c r="P6666" t="s">
        <v>29</v>
      </c>
      <c r="Q6666">
        <v>2</v>
      </c>
      <c r="R6666">
        <v>3.8</v>
      </c>
      <c r="S6666" t="s">
        <v>102</v>
      </c>
      <c r="T6666" t="s">
        <v>103</v>
      </c>
      <c r="U6666">
        <v>334</v>
      </c>
    </row>
    <row r="6667" spans="1:21" x14ac:dyDescent="0.2">
      <c r="A6667">
        <v>18461723</v>
      </c>
      <c r="B6667" t="s">
        <v>14702</v>
      </c>
      <c r="C6667">
        <v>1</v>
      </c>
      <c r="D6667" t="s">
        <v>6915</v>
      </c>
      <c r="E6667" t="s">
        <v>14703</v>
      </c>
      <c r="F6667" t="s">
        <v>14628</v>
      </c>
      <c r="G6667" t="s">
        <v>14629</v>
      </c>
      <c r="H6667">
        <v>77.114877440000001</v>
      </c>
      <c r="I6667">
        <v>28.6393819</v>
      </c>
      <c r="J6667" t="s">
        <v>2221</v>
      </c>
      <c r="K6667">
        <v>200</v>
      </c>
      <c r="L6667" t="s">
        <v>2116</v>
      </c>
      <c r="M6667" t="s">
        <v>29</v>
      </c>
      <c r="N6667" t="s">
        <v>29</v>
      </c>
      <c r="O6667" t="s">
        <v>29</v>
      </c>
      <c r="P6667" t="s">
        <v>29</v>
      </c>
      <c r="Q6667">
        <v>1</v>
      </c>
      <c r="R6667">
        <v>3.5</v>
      </c>
      <c r="S6667" t="s">
        <v>102</v>
      </c>
      <c r="T6667" t="s">
        <v>103</v>
      </c>
      <c r="U6667">
        <v>21</v>
      </c>
    </row>
    <row r="6668" spans="1:21" x14ac:dyDescent="0.2">
      <c r="A6668">
        <v>18163908</v>
      </c>
      <c r="B6668" t="s">
        <v>14704</v>
      </c>
      <c r="C6668">
        <v>1</v>
      </c>
      <c r="D6668" t="s">
        <v>6915</v>
      </c>
      <c r="E6668" t="s">
        <v>14705</v>
      </c>
      <c r="F6668" t="s">
        <v>14628</v>
      </c>
      <c r="G6668" t="s">
        <v>14629</v>
      </c>
      <c r="H6668">
        <v>77.118107300000005</v>
      </c>
      <c r="I6668">
        <v>28.647193000000001</v>
      </c>
      <c r="J6668" t="s">
        <v>14706</v>
      </c>
      <c r="K6668">
        <v>1100</v>
      </c>
      <c r="L6668" t="s">
        <v>2116</v>
      </c>
      <c r="M6668" t="s">
        <v>28</v>
      </c>
      <c r="N6668" t="s">
        <v>29</v>
      </c>
      <c r="O6668" t="s">
        <v>29</v>
      </c>
      <c r="P6668" t="s">
        <v>29</v>
      </c>
      <c r="Q6668">
        <v>3</v>
      </c>
      <c r="R6668">
        <v>3.9</v>
      </c>
      <c r="S6668" t="s">
        <v>102</v>
      </c>
      <c r="T6668" t="s">
        <v>103</v>
      </c>
      <c r="U6668">
        <v>605</v>
      </c>
    </row>
    <row r="6669" spans="1:21" x14ac:dyDescent="0.2">
      <c r="A6669">
        <v>18037816</v>
      </c>
      <c r="B6669" t="s">
        <v>14707</v>
      </c>
      <c r="C6669">
        <v>1</v>
      </c>
      <c r="D6669" t="s">
        <v>6915</v>
      </c>
      <c r="E6669" t="s">
        <v>14708</v>
      </c>
      <c r="F6669" t="s">
        <v>14628</v>
      </c>
      <c r="G6669" t="s">
        <v>14629</v>
      </c>
      <c r="H6669">
        <v>77.119871399999994</v>
      </c>
      <c r="I6669">
        <v>28.647630100000001</v>
      </c>
      <c r="J6669" t="s">
        <v>14709</v>
      </c>
      <c r="K6669">
        <v>1400</v>
      </c>
      <c r="L6669" t="s">
        <v>2116</v>
      </c>
      <c r="M6669" t="s">
        <v>29</v>
      </c>
      <c r="N6669" t="s">
        <v>28</v>
      </c>
      <c r="O6669" t="s">
        <v>29</v>
      </c>
      <c r="P6669" t="s">
        <v>29</v>
      </c>
      <c r="Q6669">
        <v>3</v>
      </c>
      <c r="R6669">
        <v>3.8</v>
      </c>
      <c r="S6669" t="s">
        <v>102</v>
      </c>
      <c r="T6669" t="s">
        <v>103</v>
      </c>
      <c r="U6669">
        <v>280</v>
      </c>
    </row>
    <row r="6670" spans="1:21" x14ac:dyDescent="0.2">
      <c r="A6670">
        <v>312482</v>
      </c>
      <c r="B6670" t="s">
        <v>14710</v>
      </c>
      <c r="C6670">
        <v>1</v>
      </c>
      <c r="D6670" t="s">
        <v>6915</v>
      </c>
      <c r="E6670" t="s">
        <v>14711</v>
      </c>
      <c r="F6670" t="s">
        <v>14628</v>
      </c>
      <c r="G6670" t="s">
        <v>14629</v>
      </c>
      <c r="H6670">
        <v>77.119089500000001</v>
      </c>
      <c r="I6670">
        <v>28.64799</v>
      </c>
      <c r="J6670" t="s">
        <v>3759</v>
      </c>
      <c r="K6670">
        <v>1650</v>
      </c>
      <c r="L6670" t="s">
        <v>2116</v>
      </c>
      <c r="M6670" t="s">
        <v>28</v>
      </c>
      <c r="N6670" t="s">
        <v>28</v>
      </c>
      <c r="O6670" t="s">
        <v>29</v>
      </c>
      <c r="P6670" t="s">
        <v>29</v>
      </c>
      <c r="Q6670">
        <v>3</v>
      </c>
      <c r="R6670">
        <v>3.8</v>
      </c>
      <c r="S6670" t="s">
        <v>102</v>
      </c>
      <c r="T6670" t="s">
        <v>103</v>
      </c>
      <c r="U6670">
        <v>316</v>
      </c>
    </row>
    <row r="6671" spans="1:21" x14ac:dyDescent="0.2">
      <c r="A6671">
        <v>18222577</v>
      </c>
      <c r="B6671" t="s">
        <v>14712</v>
      </c>
      <c r="C6671">
        <v>1</v>
      </c>
      <c r="D6671" t="s">
        <v>6915</v>
      </c>
      <c r="E6671" t="s">
        <v>14713</v>
      </c>
      <c r="F6671" t="s">
        <v>14628</v>
      </c>
      <c r="G6671" t="s">
        <v>14629</v>
      </c>
      <c r="H6671">
        <v>77.119314099999997</v>
      </c>
      <c r="I6671">
        <v>28.647610700000001</v>
      </c>
      <c r="J6671" t="s">
        <v>3942</v>
      </c>
      <c r="K6671">
        <v>1700</v>
      </c>
      <c r="L6671" t="s">
        <v>2116</v>
      </c>
      <c r="M6671" t="s">
        <v>28</v>
      </c>
      <c r="N6671" t="s">
        <v>29</v>
      </c>
      <c r="O6671" t="s">
        <v>29</v>
      </c>
      <c r="P6671" t="s">
        <v>29</v>
      </c>
      <c r="Q6671">
        <v>3</v>
      </c>
      <c r="R6671">
        <v>3.9</v>
      </c>
      <c r="S6671" t="s">
        <v>102</v>
      </c>
      <c r="T6671" t="s">
        <v>103</v>
      </c>
      <c r="U6671">
        <v>88</v>
      </c>
    </row>
    <row r="6672" spans="1:21" x14ac:dyDescent="0.2">
      <c r="A6672">
        <v>966</v>
      </c>
      <c r="B6672" t="s">
        <v>14714</v>
      </c>
      <c r="C6672">
        <v>1</v>
      </c>
      <c r="D6672" t="s">
        <v>6915</v>
      </c>
      <c r="E6672" t="s">
        <v>14715</v>
      </c>
      <c r="F6672" t="s">
        <v>14628</v>
      </c>
      <c r="G6672" t="s">
        <v>14629</v>
      </c>
      <c r="H6672">
        <v>77.119232199999999</v>
      </c>
      <c r="I6672">
        <v>28.647434799999999</v>
      </c>
      <c r="J6672" t="s">
        <v>2655</v>
      </c>
      <c r="K6672">
        <v>1100</v>
      </c>
      <c r="L6672" t="s">
        <v>2116</v>
      </c>
      <c r="M6672" t="s">
        <v>29</v>
      </c>
      <c r="N6672" t="s">
        <v>29</v>
      </c>
      <c r="O6672" t="s">
        <v>29</v>
      </c>
      <c r="P6672" t="s">
        <v>29</v>
      </c>
      <c r="Q6672">
        <v>3</v>
      </c>
      <c r="R6672">
        <v>3.7</v>
      </c>
      <c r="S6672" t="s">
        <v>102</v>
      </c>
      <c r="T6672" t="s">
        <v>103</v>
      </c>
      <c r="U6672">
        <v>662</v>
      </c>
    </row>
    <row r="6673" spans="1:21" x14ac:dyDescent="0.2">
      <c r="A6673">
        <v>217</v>
      </c>
      <c r="B6673" t="s">
        <v>2401</v>
      </c>
      <c r="C6673">
        <v>1</v>
      </c>
      <c r="D6673" t="s">
        <v>6915</v>
      </c>
      <c r="E6673" t="s">
        <v>14716</v>
      </c>
      <c r="F6673" t="s">
        <v>14628</v>
      </c>
      <c r="G6673" t="s">
        <v>14629</v>
      </c>
      <c r="H6673">
        <v>77.118649099999999</v>
      </c>
      <c r="I6673">
        <v>28.6471108</v>
      </c>
      <c r="J6673" t="s">
        <v>3385</v>
      </c>
      <c r="K6673">
        <v>700</v>
      </c>
      <c r="L6673" t="s">
        <v>2116</v>
      </c>
      <c r="M6673" t="s">
        <v>29</v>
      </c>
      <c r="N6673" t="s">
        <v>29</v>
      </c>
      <c r="O6673" t="s">
        <v>29</v>
      </c>
      <c r="P6673" t="s">
        <v>29</v>
      </c>
      <c r="Q6673">
        <v>2</v>
      </c>
      <c r="R6673">
        <v>3.5</v>
      </c>
      <c r="S6673" t="s">
        <v>102</v>
      </c>
      <c r="T6673" t="s">
        <v>103</v>
      </c>
      <c r="U6673">
        <v>194</v>
      </c>
    </row>
    <row r="6674" spans="1:21" x14ac:dyDescent="0.2">
      <c r="A6674">
        <v>18245274</v>
      </c>
      <c r="B6674" t="s">
        <v>7855</v>
      </c>
      <c r="C6674">
        <v>1</v>
      </c>
      <c r="D6674" t="s">
        <v>6915</v>
      </c>
      <c r="E6674" t="s">
        <v>14717</v>
      </c>
      <c r="F6674" t="s">
        <v>14628</v>
      </c>
      <c r="G6674" t="s">
        <v>14629</v>
      </c>
      <c r="H6674">
        <v>77.119292200000004</v>
      </c>
      <c r="I6674">
        <v>28.6474008</v>
      </c>
      <c r="J6674" t="s">
        <v>2121</v>
      </c>
      <c r="K6674">
        <v>1300</v>
      </c>
      <c r="L6674" t="s">
        <v>2116</v>
      </c>
      <c r="M6674" t="s">
        <v>28</v>
      </c>
      <c r="N6674" t="s">
        <v>28</v>
      </c>
      <c r="O6674" t="s">
        <v>29</v>
      </c>
      <c r="P6674" t="s">
        <v>29</v>
      </c>
      <c r="Q6674">
        <v>3</v>
      </c>
      <c r="R6674">
        <v>3.7</v>
      </c>
      <c r="S6674" t="s">
        <v>102</v>
      </c>
      <c r="T6674" t="s">
        <v>103</v>
      </c>
      <c r="U6674">
        <v>282</v>
      </c>
    </row>
    <row r="6675" spans="1:21" x14ac:dyDescent="0.2">
      <c r="A6675">
        <v>5931</v>
      </c>
      <c r="B6675" t="s">
        <v>14718</v>
      </c>
      <c r="C6675">
        <v>1</v>
      </c>
      <c r="D6675" t="s">
        <v>6915</v>
      </c>
      <c r="E6675" t="s">
        <v>14719</v>
      </c>
      <c r="F6675" t="s">
        <v>14628</v>
      </c>
      <c r="G6675" t="s">
        <v>14629</v>
      </c>
      <c r="H6675">
        <v>77.121074399999998</v>
      </c>
      <c r="I6675">
        <v>28.646716999999999</v>
      </c>
      <c r="J6675" t="s">
        <v>3135</v>
      </c>
      <c r="K6675">
        <v>300</v>
      </c>
      <c r="L6675" t="s">
        <v>2116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3.6</v>
      </c>
      <c r="S6675" t="s">
        <v>102</v>
      </c>
      <c r="T6675" t="s">
        <v>103</v>
      </c>
      <c r="U6675">
        <v>120</v>
      </c>
    </row>
    <row r="6676" spans="1:21" x14ac:dyDescent="0.2">
      <c r="A6676">
        <v>1158</v>
      </c>
      <c r="B6676" t="s">
        <v>3004</v>
      </c>
      <c r="C6676">
        <v>1</v>
      </c>
      <c r="D6676" t="s">
        <v>6915</v>
      </c>
      <c r="E6676" t="s">
        <v>14720</v>
      </c>
      <c r="F6676" t="s">
        <v>14628</v>
      </c>
      <c r="G6676" t="s">
        <v>14629</v>
      </c>
      <c r="H6676">
        <v>77.120075</v>
      </c>
      <c r="I6676">
        <v>28.6480502</v>
      </c>
      <c r="J6676" t="s">
        <v>3008</v>
      </c>
      <c r="K6676">
        <v>400</v>
      </c>
      <c r="L6676" t="s">
        <v>2116</v>
      </c>
      <c r="M6676" t="s">
        <v>29</v>
      </c>
      <c r="N6676" t="s">
        <v>28</v>
      </c>
      <c r="O6676" t="s">
        <v>29</v>
      </c>
      <c r="P6676" t="s">
        <v>29</v>
      </c>
      <c r="Q6676">
        <v>1</v>
      </c>
      <c r="R6676">
        <v>3.9</v>
      </c>
      <c r="S6676" t="s">
        <v>102</v>
      </c>
      <c r="T6676" t="s">
        <v>103</v>
      </c>
      <c r="U6676">
        <v>122</v>
      </c>
    </row>
    <row r="6677" spans="1:21" x14ac:dyDescent="0.2">
      <c r="A6677">
        <v>309845</v>
      </c>
      <c r="B6677" t="s">
        <v>14721</v>
      </c>
      <c r="C6677">
        <v>1</v>
      </c>
      <c r="D6677" t="s">
        <v>6915</v>
      </c>
      <c r="E6677" t="s">
        <v>14722</v>
      </c>
      <c r="F6677" t="s">
        <v>14628</v>
      </c>
      <c r="G6677" t="s">
        <v>14629</v>
      </c>
      <c r="H6677">
        <v>77.119257300000001</v>
      </c>
      <c r="I6677">
        <v>28.647213799999999</v>
      </c>
      <c r="J6677" t="s">
        <v>8124</v>
      </c>
      <c r="K6677">
        <v>1700</v>
      </c>
      <c r="L6677" t="s">
        <v>2116</v>
      </c>
      <c r="M6677" t="s">
        <v>28</v>
      </c>
      <c r="N6677" t="s">
        <v>29</v>
      </c>
      <c r="O6677" t="s">
        <v>29</v>
      </c>
      <c r="P6677" t="s">
        <v>29</v>
      </c>
      <c r="Q6677">
        <v>3</v>
      </c>
      <c r="R6677">
        <v>3.5</v>
      </c>
      <c r="S6677" t="s">
        <v>102</v>
      </c>
      <c r="T6677" t="s">
        <v>103</v>
      </c>
      <c r="U6677">
        <v>313</v>
      </c>
    </row>
    <row r="6678" spans="1:21" x14ac:dyDescent="0.2">
      <c r="A6678">
        <v>18273540</v>
      </c>
      <c r="B6678" t="s">
        <v>8684</v>
      </c>
      <c r="C6678">
        <v>1</v>
      </c>
      <c r="D6678" t="s">
        <v>6915</v>
      </c>
      <c r="E6678" t="s">
        <v>14723</v>
      </c>
      <c r="F6678" t="s">
        <v>14628</v>
      </c>
      <c r="G6678" t="s">
        <v>14629</v>
      </c>
      <c r="H6678">
        <v>77.118344500000006</v>
      </c>
      <c r="I6678">
        <v>28.647538000000001</v>
      </c>
      <c r="J6678" t="s">
        <v>8688</v>
      </c>
      <c r="K6678">
        <v>1250</v>
      </c>
      <c r="L6678" t="s">
        <v>2116</v>
      </c>
      <c r="M6678" t="s">
        <v>28</v>
      </c>
      <c r="N6678" t="s">
        <v>28</v>
      </c>
      <c r="O6678" t="s">
        <v>29</v>
      </c>
      <c r="P6678" t="s">
        <v>29</v>
      </c>
      <c r="Q6678">
        <v>3</v>
      </c>
      <c r="R6678">
        <v>3.7</v>
      </c>
      <c r="S6678" t="s">
        <v>102</v>
      </c>
      <c r="T6678" t="s">
        <v>103</v>
      </c>
      <c r="U6678">
        <v>196</v>
      </c>
    </row>
    <row r="6679" spans="1:21" x14ac:dyDescent="0.2">
      <c r="A6679">
        <v>310768</v>
      </c>
      <c r="B6679" t="s">
        <v>14724</v>
      </c>
      <c r="C6679">
        <v>1</v>
      </c>
      <c r="D6679" t="s">
        <v>6915</v>
      </c>
      <c r="E6679" t="s">
        <v>14725</v>
      </c>
      <c r="F6679" t="s">
        <v>14628</v>
      </c>
      <c r="G6679" t="s">
        <v>14629</v>
      </c>
      <c r="H6679">
        <v>77.119954100000001</v>
      </c>
      <c r="I6679">
        <v>28.647455900000001</v>
      </c>
      <c r="J6679" t="s">
        <v>8314</v>
      </c>
      <c r="K6679">
        <v>1250</v>
      </c>
      <c r="L6679" t="s">
        <v>2116</v>
      </c>
      <c r="M6679" t="s">
        <v>28</v>
      </c>
      <c r="N6679" t="s">
        <v>28</v>
      </c>
      <c r="O6679" t="s">
        <v>29</v>
      </c>
      <c r="P6679" t="s">
        <v>29</v>
      </c>
      <c r="Q6679">
        <v>3</v>
      </c>
      <c r="R6679">
        <v>3.8</v>
      </c>
      <c r="S6679" t="s">
        <v>102</v>
      </c>
      <c r="T6679" t="s">
        <v>103</v>
      </c>
      <c r="U6679">
        <v>374</v>
      </c>
    </row>
    <row r="6680" spans="1:21" x14ac:dyDescent="0.2">
      <c r="A6680">
        <v>18322658</v>
      </c>
      <c r="B6680" t="s">
        <v>14726</v>
      </c>
      <c r="C6680">
        <v>1</v>
      </c>
      <c r="D6680" t="s">
        <v>6915</v>
      </c>
      <c r="E6680" t="s">
        <v>14727</v>
      </c>
      <c r="F6680" t="s">
        <v>14628</v>
      </c>
      <c r="G6680" t="s">
        <v>14629</v>
      </c>
      <c r="H6680">
        <v>77.122566800000001</v>
      </c>
      <c r="I6680">
        <v>28.643146300000002</v>
      </c>
      <c r="J6680" t="s">
        <v>2267</v>
      </c>
      <c r="K6680">
        <v>800</v>
      </c>
      <c r="L6680" t="s">
        <v>2116</v>
      </c>
      <c r="M6680" t="s">
        <v>28</v>
      </c>
      <c r="N6680" t="s">
        <v>28</v>
      </c>
      <c r="O6680" t="s">
        <v>29</v>
      </c>
      <c r="P6680" t="s">
        <v>29</v>
      </c>
      <c r="Q6680">
        <v>2</v>
      </c>
      <c r="R6680">
        <v>3.8</v>
      </c>
      <c r="S6680" t="s">
        <v>102</v>
      </c>
      <c r="T6680" t="s">
        <v>103</v>
      </c>
      <c r="U6680">
        <v>96</v>
      </c>
    </row>
    <row r="6681" spans="1:21" x14ac:dyDescent="0.2">
      <c r="A6681">
        <v>18228867</v>
      </c>
      <c r="B6681" t="s">
        <v>14728</v>
      </c>
      <c r="C6681">
        <v>1</v>
      </c>
      <c r="D6681" t="s">
        <v>6915</v>
      </c>
      <c r="E6681" t="s">
        <v>14729</v>
      </c>
      <c r="F6681" t="s">
        <v>14628</v>
      </c>
      <c r="G6681" t="s">
        <v>14629</v>
      </c>
      <c r="H6681">
        <v>77.120786699999996</v>
      </c>
      <c r="I6681">
        <v>28.648488799999999</v>
      </c>
      <c r="J6681" t="s">
        <v>14730</v>
      </c>
      <c r="K6681">
        <v>1200</v>
      </c>
      <c r="L6681" t="s">
        <v>2116</v>
      </c>
      <c r="M6681" t="s">
        <v>28</v>
      </c>
      <c r="N6681" t="s">
        <v>29</v>
      </c>
      <c r="O6681" t="s">
        <v>29</v>
      </c>
      <c r="P6681" t="s">
        <v>29</v>
      </c>
      <c r="Q6681">
        <v>3</v>
      </c>
      <c r="R6681">
        <v>3.6</v>
      </c>
      <c r="S6681" t="s">
        <v>102</v>
      </c>
      <c r="T6681" t="s">
        <v>103</v>
      </c>
      <c r="U6681">
        <v>751</v>
      </c>
    </row>
    <row r="6682" spans="1:21" x14ac:dyDescent="0.2">
      <c r="A6682">
        <v>18384149</v>
      </c>
      <c r="B6682" t="s">
        <v>5144</v>
      </c>
      <c r="C6682">
        <v>1</v>
      </c>
      <c r="D6682" t="s">
        <v>6915</v>
      </c>
      <c r="E6682" t="s">
        <v>14731</v>
      </c>
      <c r="F6682" t="s">
        <v>14628</v>
      </c>
      <c r="G6682" t="s">
        <v>14629</v>
      </c>
      <c r="H6682">
        <v>77.121070000000003</v>
      </c>
      <c r="I6682">
        <v>28.648593699999999</v>
      </c>
      <c r="J6682" t="s">
        <v>5146</v>
      </c>
      <c r="K6682">
        <v>1500</v>
      </c>
      <c r="L6682" t="s">
        <v>2116</v>
      </c>
      <c r="M6682" t="s">
        <v>28</v>
      </c>
      <c r="N6682" t="s">
        <v>29</v>
      </c>
      <c r="O6682" t="s">
        <v>29</v>
      </c>
      <c r="P6682" t="s">
        <v>29</v>
      </c>
      <c r="Q6682">
        <v>3</v>
      </c>
      <c r="R6682">
        <v>3.9</v>
      </c>
      <c r="S6682" t="s">
        <v>102</v>
      </c>
      <c r="T6682" t="s">
        <v>103</v>
      </c>
      <c r="U6682">
        <v>168</v>
      </c>
    </row>
    <row r="6683" spans="1:21" x14ac:dyDescent="0.2">
      <c r="A6683">
        <v>18294265</v>
      </c>
      <c r="B6683" t="s">
        <v>14732</v>
      </c>
      <c r="C6683">
        <v>1</v>
      </c>
      <c r="D6683" t="s">
        <v>6915</v>
      </c>
      <c r="E6683" t="s">
        <v>14733</v>
      </c>
      <c r="F6683" t="s">
        <v>14628</v>
      </c>
      <c r="G6683" t="s">
        <v>14629</v>
      </c>
      <c r="H6683">
        <v>77.120274100000003</v>
      </c>
      <c r="I6683">
        <v>28.648007</v>
      </c>
      <c r="J6683" t="s">
        <v>7940</v>
      </c>
      <c r="K6683">
        <v>2200</v>
      </c>
      <c r="L6683" t="s">
        <v>2116</v>
      </c>
      <c r="M6683" t="s">
        <v>28</v>
      </c>
      <c r="N6683" t="s">
        <v>29</v>
      </c>
      <c r="O6683" t="s">
        <v>29</v>
      </c>
      <c r="P6683" t="s">
        <v>29</v>
      </c>
      <c r="Q6683">
        <v>4</v>
      </c>
      <c r="R6683">
        <v>3.9</v>
      </c>
      <c r="S6683" t="s">
        <v>102</v>
      </c>
      <c r="T6683" t="s">
        <v>103</v>
      </c>
      <c r="U6683">
        <v>404</v>
      </c>
    </row>
    <row r="6684" spans="1:21" x14ac:dyDescent="0.2">
      <c r="A6684">
        <v>18472653</v>
      </c>
      <c r="B6684" t="s">
        <v>14734</v>
      </c>
      <c r="C6684">
        <v>1</v>
      </c>
      <c r="D6684" t="s">
        <v>6915</v>
      </c>
      <c r="E6684" t="s">
        <v>14735</v>
      </c>
      <c r="F6684" t="s">
        <v>14628</v>
      </c>
      <c r="G6684" t="s">
        <v>14629</v>
      </c>
      <c r="H6684">
        <v>0</v>
      </c>
      <c r="I6684">
        <v>0</v>
      </c>
      <c r="J6684" t="s">
        <v>2151</v>
      </c>
      <c r="K6684">
        <v>2000</v>
      </c>
      <c r="L6684" t="s">
        <v>2116</v>
      </c>
      <c r="M6684" t="s">
        <v>28</v>
      </c>
      <c r="N6684" t="s">
        <v>29</v>
      </c>
      <c r="O6684" t="s">
        <v>29</v>
      </c>
      <c r="P6684" t="s">
        <v>29</v>
      </c>
      <c r="Q6684">
        <v>4</v>
      </c>
      <c r="R6684">
        <v>3.8</v>
      </c>
      <c r="S6684" t="s">
        <v>102</v>
      </c>
      <c r="T6684" t="s">
        <v>103</v>
      </c>
      <c r="U6684">
        <v>52</v>
      </c>
    </row>
    <row r="6685" spans="1:21" x14ac:dyDescent="0.2">
      <c r="A6685">
        <v>188</v>
      </c>
      <c r="B6685" t="s">
        <v>2289</v>
      </c>
      <c r="C6685">
        <v>1</v>
      </c>
      <c r="D6685" t="s">
        <v>6915</v>
      </c>
      <c r="E6685" t="s">
        <v>14736</v>
      </c>
      <c r="F6685" t="s">
        <v>14628</v>
      </c>
      <c r="G6685" t="s">
        <v>14629</v>
      </c>
      <c r="H6685">
        <v>77.120756499999999</v>
      </c>
      <c r="I6685">
        <v>28.649980899999999</v>
      </c>
      <c r="J6685" t="s">
        <v>1891</v>
      </c>
      <c r="K6685">
        <v>500</v>
      </c>
      <c r="L6685" t="s">
        <v>2116</v>
      </c>
      <c r="M6685" t="s">
        <v>29</v>
      </c>
      <c r="N6685" t="s">
        <v>28</v>
      </c>
      <c r="O6685" t="s">
        <v>29</v>
      </c>
      <c r="P6685" t="s">
        <v>29</v>
      </c>
      <c r="Q6685">
        <v>2</v>
      </c>
      <c r="R6685">
        <v>3.7</v>
      </c>
      <c r="S6685" t="s">
        <v>102</v>
      </c>
      <c r="T6685" t="s">
        <v>103</v>
      </c>
      <c r="U6685">
        <v>161</v>
      </c>
    </row>
    <row r="6686" spans="1:21" x14ac:dyDescent="0.2">
      <c r="A6686">
        <v>306014</v>
      </c>
      <c r="B6686" t="s">
        <v>14737</v>
      </c>
      <c r="C6686">
        <v>1</v>
      </c>
      <c r="D6686" t="s">
        <v>6915</v>
      </c>
      <c r="E6686" t="s">
        <v>14738</v>
      </c>
      <c r="F6686" t="s">
        <v>14628</v>
      </c>
      <c r="G6686" t="s">
        <v>14629</v>
      </c>
      <c r="H6686">
        <v>77.117390499999999</v>
      </c>
      <c r="I6686">
        <v>28.642113299999998</v>
      </c>
      <c r="J6686" t="s">
        <v>146</v>
      </c>
      <c r="K6686">
        <v>500</v>
      </c>
      <c r="L6686" t="s">
        <v>2116</v>
      </c>
      <c r="M6686" t="s">
        <v>29</v>
      </c>
      <c r="N6686" t="s">
        <v>28</v>
      </c>
      <c r="O6686" t="s">
        <v>29</v>
      </c>
      <c r="P6686" t="s">
        <v>29</v>
      </c>
      <c r="Q6686">
        <v>2</v>
      </c>
      <c r="R6686">
        <v>3.8</v>
      </c>
      <c r="S6686" t="s">
        <v>102</v>
      </c>
      <c r="T6686" t="s">
        <v>103</v>
      </c>
      <c r="U6686">
        <v>160</v>
      </c>
    </row>
    <row r="6687" spans="1:21" x14ac:dyDescent="0.2">
      <c r="A6687">
        <v>18281954</v>
      </c>
      <c r="B6687" t="s">
        <v>14739</v>
      </c>
      <c r="C6687">
        <v>1</v>
      </c>
      <c r="D6687" t="s">
        <v>6915</v>
      </c>
      <c r="E6687" t="s">
        <v>14740</v>
      </c>
      <c r="F6687" t="s">
        <v>14628</v>
      </c>
      <c r="G6687" t="s">
        <v>14629</v>
      </c>
      <c r="H6687">
        <v>77.122529099999994</v>
      </c>
      <c r="I6687">
        <v>28.6468913</v>
      </c>
      <c r="J6687" t="s">
        <v>14741</v>
      </c>
      <c r="K6687">
        <v>550</v>
      </c>
      <c r="L6687" t="s">
        <v>2116</v>
      </c>
      <c r="M6687" t="s">
        <v>29</v>
      </c>
      <c r="N6687" t="s">
        <v>28</v>
      </c>
      <c r="O6687" t="s">
        <v>29</v>
      </c>
      <c r="P6687" t="s">
        <v>29</v>
      </c>
      <c r="Q6687">
        <v>2</v>
      </c>
      <c r="R6687">
        <v>3.7</v>
      </c>
      <c r="S6687" t="s">
        <v>102</v>
      </c>
      <c r="T6687" t="s">
        <v>103</v>
      </c>
      <c r="U6687">
        <v>81</v>
      </c>
    </row>
    <row r="6688" spans="1:21" x14ac:dyDescent="0.2">
      <c r="A6688">
        <v>306410</v>
      </c>
      <c r="B6688" t="s">
        <v>14742</v>
      </c>
      <c r="C6688">
        <v>1</v>
      </c>
      <c r="D6688" t="s">
        <v>6915</v>
      </c>
      <c r="E6688" t="s">
        <v>14743</v>
      </c>
      <c r="F6688" t="s">
        <v>14628</v>
      </c>
      <c r="G6688" t="s">
        <v>14629</v>
      </c>
      <c r="H6688">
        <v>77.120310000000003</v>
      </c>
      <c r="I6688">
        <v>28.640488900000001</v>
      </c>
      <c r="J6688" t="s">
        <v>3934</v>
      </c>
      <c r="K6688">
        <v>250</v>
      </c>
      <c r="L6688" t="s">
        <v>2116</v>
      </c>
      <c r="M6688" t="s">
        <v>29</v>
      </c>
      <c r="N6688" t="s">
        <v>28</v>
      </c>
      <c r="O6688" t="s">
        <v>29</v>
      </c>
      <c r="P6688" t="s">
        <v>29</v>
      </c>
      <c r="Q6688">
        <v>1</v>
      </c>
      <c r="R6688">
        <v>3.8</v>
      </c>
      <c r="S6688" t="s">
        <v>102</v>
      </c>
      <c r="T6688" t="s">
        <v>103</v>
      </c>
      <c r="U6688">
        <v>166</v>
      </c>
    </row>
    <row r="6689" spans="1:21" x14ac:dyDescent="0.2">
      <c r="A6689">
        <v>837</v>
      </c>
      <c r="B6689" t="s">
        <v>2170</v>
      </c>
      <c r="C6689">
        <v>1</v>
      </c>
      <c r="D6689" t="s">
        <v>6915</v>
      </c>
      <c r="E6689" t="s">
        <v>14744</v>
      </c>
      <c r="F6689" t="s">
        <v>14628</v>
      </c>
      <c r="G6689" t="s">
        <v>14629</v>
      </c>
      <c r="H6689">
        <v>77.1203644</v>
      </c>
      <c r="I6689">
        <v>28.647660299999998</v>
      </c>
      <c r="J6689" t="s">
        <v>2115</v>
      </c>
      <c r="K6689">
        <v>800</v>
      </c>
      <c r="L6689" t="s">
        <v>2116</v>
      </c>
      <c r="M6689" t="s">
        <v>28</v>
      </c>
      <c r="N6689" t="s">
        <v>29</v>
      </c>
      <c r="O6689" t="s">
        <v>29</v>
      </c>
      <c r="P6689" t="s">
        <v>29</v>
      </c>
      <c r="Q6689">
        <v>2</v>
      </c>
      <c r="R6689">
        <v>3.6</v>
      </c>
      <c r="S6689" t="s">
        <v>102</v>
      </c>
      <c r="T6689" t="s">
        <v>103</v>
      </c>
      <c r="U6689">
        <v>622</v>
      </c>
    </row>
    <row r="6690" spans="1:21" x14ac:dyDescent="0.2">
      <c r="A6690">
        <v>18438452</v>
      </c>
      <c r="B6690" t="s">
        <v>14745</v>
      </c>
      <c r="C6690">
        <v>1</v>
      </c>
      <c r="D6690" t="s">
        <v>6915</v>
      </c>
      <c r="E6690" t="s">
        <v>14746</v>
      </c>
      <c r="F6690" t="s">
        <v>14628</v>
      </c>
      <c r="G6690" t="s">
        <v>14629</v>
      </c>
      <c r="H6690">
        <v>77.120469229999998</v>
      </c>
      <c r="I6690">
        <v>28.638596669999998</v>
      </c>
      <c r="J6690" t="s">
        <v>9549</v>
      </c>
      <c r="K6690">
        <v>250</v>
      </c>
      <c r="L6690" t="s">
        <v>2116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3.6</v>
      </c>
      <c r="S6690" t="s">
        <v>102</v>
      </c>
      <c r="T6690" t="s">
        <v>103</v>
      </c>
      <c r="U6690">
        <v>23</v>
      </c>
    </row>
    <row r="6691" spans="1:21" x14ac:dyDescent="0.2">
      <c r="A6691">
        <v>965</v>
      </c>
      <c r="B6691" t="s">
        <v>14747</v>
      </c>
      <c r="C6691">
        <v>1</v>
      </c>
      <c r="D6691" t="s">
        <v>6915</v>
      </c>
      <c r="E6691" t="s">
        <v>14748</v>
      </c>
      <c r="F6691" t="s">
        <v>14628</v>
      </c>
      <c r="G6691" t="s">
        <v>14629</v>
      </c>
      <c r="H6691">
        <v>77.120095500000005</v>
      </c>
      <c r="I6691">
        <v>28.6393673</v>
      </c>
      <c r="J6691" t="s">
        <v>2281</v>
      </c>
      <c r="K6691">
        <v>700</v>
      </c>
      <c r="L6691" t="s">
        <v>2116</v>
      </c>
      <c r="M6691" t="s">
        <v>29</v>
      </c>
      <c r="N6691" t="s">
        <v>28</v>
      </c>
      <c r="O6691" t="s">
        <v>29</v>
      </c>
      <c r="P6691" t="s">
        <v>29</v>
      </c>
      <c r="Q6691">
        <v>2</v>
      </c>
      <c r="R6691">
        <v>3.7</v>
      </c>
      <c r="S6691" t="s">
        <v>102</v>
      </c>
      <c r="T6691" t="s">
        <v>103</v>
      </c>
      <c r="U6691">
        <v>422</v>
      </c>
    </row>
    <row r="6692" spans="1:21" x14ac:dyDescent="0.2">
      <c r="A6692">
        <v>310167</v>
      </c>
      <c r="B6692" t="s">
        <v>14749</v>
      </c>
      <c r="C6692">
        <v>1</v>
      </c>
      <c r="D6692" t="s">
        <v>6915</v>
      </c>
      <c r="E6692" t="s">
        <v>14750</v>
      </c>
      <c r="F6692" t="s">
        <v>14628</v>
      </c>
      <c r="G6692" t="s">
        <v>14629</v>
      </c>
      <c r="H6692">
        <v>77.120505899999998</v>
      </c>
      <c r="I6692">
        <v>28.6500509</v>
      </c>
      <c r="J6692" t="s">
        <v>14751</v>
      </c>
      <c r="K6692">
        <v>2000</v>
      </c>
      <c r="L6692" t="s">
        <v>2116</v>
      </c>
      <c r="M6692" t="s">
        <v>28</v>
      </c>
      <c r="N6692" t="s">
        <v>28</v>
      </c>
      <c r="O6692" t="s">
        <v>29</v>
      </c>
      <c r="P6692" t="s">
        <v>29</v>
      </c>
      <c r="Q6692">
        <v>4</v>
      </c>
      <c r="R6692">
        <v>3.8</v>
      </c>
      <c r="S6692" t="s">
        <v>102</v>
      </c>
      <c r="T6692" t="s">
        <v>103</v>
      </c>
      <c r="U6692">
        <v>300</v>
      </c>
    </row>
    <row r="6693" spans="1:21" x14ac:dyDescent="0.2">
      <c r="A6693">
        <v>17953943</v>
      </c>
      <c r="B6693" t="s">
        <v>14752</v>
      </c>
      <c r="C6693">
        <v>1</v>
      </c>
      <c r="D6693" t="s">
        <v>6915</v>
      </c>
      <c r="E6693" t="s">
        <v>14753</v>
      </c>
      <c r="F6693" t="s">
        <v>14628</v>
      </c>
      <c r="G6693" t="s">
        <v>14629</v>
      </c>
      <c r="H6693">
        <v>77.117325100000002</v>
      </c>
      <c r="I6693">
        <v>28.6462404</v>
      </c>
      <c r="J6693" t="s">
        <v>1351</v>
      </c>
      <c r="K6693">
        <v>500</v>
      </c>
      <c r="L6693" t="s">
        <v>2116</v>
      </c>
      <c r="M6693" t="s">
        <v>29</v>
      </c>
      <c r="N6693" t="s">
        <v>28</v>
      </c>
      <c r="O6693" t="s">
        <v>29</v>
      </c>
      <c r="P6693" t="s">
        <v>29</v>
      </c>
      <c r="Q6693">
        <v>2</v>
      </c>
      <c r="R6693">
        <v>3.9</v>
      </c>
      <c r="S6693" t="s">
        <v>102</v>
      </c>
      <c r="T6693" t="s">
        <v>103</v>
      </c>
      <c r="U6693">
        <v>606</v>
      </c>
    </row>
    <row r="6694" spans="1:21" x14ac:dyDescent="0.2">
      <c r="A6694">
        <v>18241862</v>
      </c>
      <c r="B6694" t="s">
        <v>14754</v>
      </c>
      <c r="C6694">
        <v>1</v>
      </c>
      <c r="D6694" t="s">
        <v>6915</v>
      </c>
      <c r="E6694" t="s">
        <v>14755</v>
      </c>
      <c r="F6694" t="s">
        <v>14628</v>
      </c>
      <c r="G6694" t="s">
        <v>14629</v>
      </c>
      <c r="H6694">
        <v>77.119534700000003</v>
      </c>
      <c r="I6694">
        <v>28.647326100000001</v>
      </c>
      <c r="J6694" t="s">
        <v>8005</v>
      </c>
      <c r="K6694">
        <v>1400</v>
      </c>
      <c r="L6694" t="s">
        <v>2116</v>
      </c>
      <c r="M6694" t="s">
        <v>28</v>
      </c>
      <c r="N6694" t="s">
        <v>29</v>
      </c>
      <c r="O6694" t="s">
        <v>29</v>
      </c>
      <c r="P6694" t="s">
        <v>29</v>
      </c>
      <c r="Q6694">
        <v>3</v>
      </c>
      <c r="R6694">
        <v>3.8</v>
      </c>
      <c r="S6694" t="s">
        <v>102</v>
      </c>
      <c r="T6694" t="s">
        <v>103</v>
      </c>
      <c r="U6694">
        <v>305</v>
      </c>
    </row>
    <row r="6695" spans="1:21" x14ac:dyDescent="0.2">
      <c r="A6695">
        <v>18412880</v>
      </c>
      <c r="B6695" t="s">
        <v>14756</v>
      </c>
      <c r="C6695">
        <v>1</v>
      </c>
      <c r="D6695" t="s">
        <v>6915</v>
      </c>
      <c r="E6695" t="s">
        <v>14757</v>
      </c>
      <c r="F6695" t="s">
        <v>14628</v>
      </c>
      <c r="G6695" t="s">
        <v>14629</v>
      </c>
      <c r="H6695">
        <v>77.119962700000002</v>
      </c>
      <c r="I6695">
        <v>28.647390699999999</v>
      </c>
      <c r="J6695" t="s">
        <v>14758</v>
      </c>
      <c r="K6695">
        <v>1200</v>
      </c>
      <c r="L6695" t="s">
        <v>2116</v>
      </c>
      <c r="M6695" t="s">
        <v>28</v>
      </c>
      <c r="N6695" t="s">
        <v>29</v>
      </c>
      <c r="O6695" t="s">
        <v>29</v>
      </c>
      <c r="P6695" t="s">
        <v>29</v>
      </c>
      <c r="Q6695">
        <v>3</v>
      </c>
      <c r="R6695">
        <v>3.5</v>
      </c>
      <c r="S6695" t="s">
        <v>102</v>
      </c>
      <c r="T6695" t="s">
        <v>103</v>
      </c>
      <c r="U6695">
        <v>35</v>
      </c>
    </row>
    <row r="6696" spans="1:21" x14ac:dyDescent="0.2">
      <c r="A6696">
        <v>313071</v>
      </c>
      <c r="B6696" t="s">
        <v>14759</v>
      </c>
      <c r="C6696">
        <v>1</v>
      </c>
      <c r="D6696" t="s">
        <v>6915</v>
      </c>
      <c r="E6696" t="s">
        <v>14760</v>
      </c>
      <c r="F6696" t="s">
        <v>14628</v>
      </c>
      <c r="G6696" t="s">
        <v>14629</v>
      </c>
      <c r="H6696">
        <v>77.120964499999999</v>
      </c>
      <c r="I6696">
        <v>28.645419100000002</v>
      </c>
      <c r="J6696" t="s">
        <v>7815</v>
      </c>
      <c r="K6696">
        <v>500</v>
      </c>
      <c r="L6696" t="s">
        <v>2116</v>
      </c>
      <c r="M6696" t="s">
        <v>29</v>
      </c>
      <c r="N6696" t="s">
        <v>28</v>
      </c>
      <c r="O6696" t="s">
        <v>29</v>
      </c>
      <c r="P6696" t="s">
        <v>29</v>
      </c>
      <c r="Q6696">
        <v>2</v>
      </c>
      <c r="R6696">
        <v>3.6</v>
      </c>
      <c r="S6696" t="s">
        <v>102</v>
      </c>
      <c r="T6696" t="s">
        <v>103</v>
      </c>
      <c r="U6696">
        <v>74</v>
      </c>
    </row>
    <row r="6697" spans="1:21" x14ac:dyDescent="0.2">
      <c r="A6697">
        <v>310395</v>
      </c>
      <c r="B6697" t="s">
        <v>14761</v>
      </c>
      <c r="C6697">
        <v>1</v>
      </c>
      <c r="D6697" t="s">
        <v>6915</v>
      </c>
      <c r="E6697" t="s">
        <v>14762</v>
      </c>
      <c r="F6697" t="s">
        <v>14628</v>
      </c>
      <c r="G6697" t="s">
        <v>14629</v>
      </c>
      <c r="H6697">
        <v>77.119971300000003</v>
      </c>
      <c r="I6697">
        <v>28.647611699999999</v>
      </c>
      <c r="J6697" t="s">
        <v>14763</v>
      </c>
      <c r="K6697">
        <v>1600</v>
      </c>
      <c r="L6697" t="s">
        <v>2116</v>
      </c>
      <c r="M6697" t="s">
        <v>28</v>
      </c>
      <c r="N6697" t="s">
        <v>28</v>
      </c>
      <c r="O6697" t="s">
        <v>29</v>
      </c>
      <c r="P6697" t="s">
        <v>29</v>
      </c>
      <c r="Q6697">
        <v>3</v>
      </c>
      <c r="R6697">
        <v>3.6</v>
      </c>
      <c r="S6697" t="s">
        <v>102</v>
      </c>
      <c r="T6697" t="s">
        <v>103</v>
      </c>
      <c r="U6697">
        <v>742</v>
      </c>
    </row>
    <row r="6698" spans="1:21" x14ac:dyDescent="0.2">
      <c r="A6698">
        <v>6195</v>
      </c>
      <c r="B6698" t="s">
        <v>14764</v>
      </c>
      <c r="C6698">
        <v>1</v>
      </c>
      <c r="D6698" t="s">
        <v>6915</v>
      </c>
      <c r="E6698" t="s">
        <v>14765</v>
      </c>
      <c r="F6698" t="s">
        <v>14628</v>
      </c>
      <c r="G6698" t="s">
        <v>14629</v>
      </c>
      <c r="H6698">
        <v>77.120067300000002</v>
      </c>
      <c r="I6698">
        <v>28.647456399999999</v>
      </c>
      <c r="J6698" t="s">
        <v>2281</v>
      </c>
      <c r="K6698">
        <v>1300</v>
      </c>
      <c r="L6698" t="s">
        <v>2116</v>
      </c>
      <c r="M6698" t="s">
        <v>28</v>
      </c>
      <c r="N6698" t="s">
        <v>28</v>
      </c>
      <c r="O6698" t="s">
        <v>29</v>
      </c>
      <c r="P6698" t="s">
        <v>29</v>
      </c>
      <c r="Q6698">
        <v>3</v>
      </c>
      <c r="R6698">
        <v>3.8</v>
      </c>
      <c r="S6698" t="s">
        <v>102</v>
      </c>
      <c r="T6698" t="s">
        <v>103</v>
      </c>
      <c r="U6698">
        <v>608</v>
      </c>
    </row>
    <row r="6699" spans="1:21" x14ac:dyDescent="0.2">
      <c r="A6699">
        <v>18311919</v>
      </c>
      <c r="B6699" t="s">
        <v>14766</v>
      </c>
      <c r="C6699">
        <v>1</v>
      </c>
      <c r="D6699" t="s">
        <v>6915</v>
      </c>
      <c r="E6699" t="s">
        <v>14767</v>
      </c>
      <c r="F6699" t="s">
        <v>14628</v>
      </c>
      <c r="G6699" t="s">
        <v>14629</v>
      </c>
      <c r="H6699">
        <v>77.117244299999996</v>
      </c>
      <c r="I6699">
        <v>28.646361599999999</v>
      </c>
      <c r="J6699" t="s">
        <v>3934</v>
      </c>
      <c r="K6699">
        <v>600</v>
      </c>
      <c r="L6699" t="s">
        <v>2116</v>
      </c>
      <c r="M6699" t="s">
        <v>29</v>
      </c>
      <c r="N6699" t="s">
        <v>28</v>
      </c>
      <c r="O6699" t="s">
        <v>29</v>
      </c>
      <c r="P6699" t="s">
        <v>29</v>
      </c>
      <c r="Q6699">
        <v>2</v>
      </c>
      <c r="R6699">
        <v>3.7</v>
      </c>
      <c r="S6699" t="s">
        <v>102</v>
      </c>
      <c r="T6699" t="s">
        <v>103</v>
      </c>
      <c r="U6699">
        <v>46</v>
      </c>
    </row>
    <row r="6700" spans="1:21" x14ac:dyDescent="0.2">
      <c r="A6700">
        <v>3083</v>
      </c>
      <c r="B6700" t="s">
        <v>14768</v>
      </c>
      <c r="C6700">
        <v>1</v>
      </c>
      <c r="D6700" t="s">
        <v>6915</v>
      </c>
      <c r="E6700" t="s">
        <v>14769</v>
      </c>
      <c r="F6700" t="s">
        <v>14628</v>
      </c>
      <c r="G6700" t="s">
        <v>14629</v>
      </c>
      <c r="H6700">
        <v>77.119328400000001</v>
      </c>
      <c r="I6700">
        <v>28.647244199999999</v>
      </c>
      <c r="J6700" t="s">
        <v>11021</v>
      </c>
      <c r="K6700">
        <v>1500</v>
      </c>
      <c r="L6700" t="s">
        <v>2116</v>
      </c>
      <c r="M6700" t="s">
        <v>29</v>
      </c>
      <c r="N6700" t="s">
        <v>28</v>
      </c>
      <c r="O6700" t="s">
        <v>29</v>
      </c>
      <c r="P6700" t="s">
        <v>29</v>
      </c>
      <c r="Q6700">
        <v>3</v>
      </c>
      <c r="R6700">
        <v>3.7</v>
      </c>
      <c r="S6700" t="s">
        <v>102</v>
      </c>
      <c r="T6700" t="s">
        <v>103</v>
      </c>
      <c r="U6700">
        <v>699</v>
      </c>
    </row>
    <row r="6701" spans="1:21" x14ac:dyDescent="0.2">
      <c r="A6701">
        <v>307549</v>
      </c>
      <c r="B6701" t="s">
        <v>12901</v>
      </c>
      <c r="C6701">
        <v>1</v>
      </c>
      <c r="D6701" t="s">
        <v>6915</v>
      </c>
      <c r="E6701" t="s">
        <v>14770</v>
      </c>
      <c r="F6701" t="s">
        <v>14628</v>
      </c>
      <c r="G6701" t="s">
        <v>14629</v>
      </c>
      <c r="H6701">
        <v>77.119893300000001</v>
      </c>
      <c r="I6701">
        <v>28.640469499999998</v>
      </c>
      <c r="J6701" t="s">
        <v>3236</v>
      </c>
      <c r="K6701">
        <v>100</v>
      </c>
      <c r="L6701" t="s">
        <v>2116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 t="s">
        <v>165</v>
      </c>
      <c r="T6701" t="s">
        <v>166</v>
      </c>
      <c r="U6701">
        <v>3</v>
      </c>
    </row>
    <row r="6702" spans="1:21" x14ac:dyDescent="0.2">
      <c r="A6702">
        <v>7287</v>
      </c>
      <c r="B6702" t="s">
        <v>14771</v>
      </c>
      <c r="C6702">
        <v>1</v>
      </c>
      <c r="D6702" t="s">
        <v>6915</v>
      </c>
      <c r="E6702" t="s">
        <v>14772</v>
      </c>
      <c r="F6702" t="s">
        <v>14628</v>
      </c>
      <c r="G6702" t="s">
        <v>14629</v>
      </c>
      <c r="H6702">
        <v>77.121410100000006</v>
      </c>
      <c r="I6702">
        <v>28.6449319</v>
      </c>
      <c r="J6702" t="s">
        <v>55</v>
      </c>
      <c r="K6702">
        <v>600</v>
      </c>
      <c r="L6702" t="s">
        <v>2116</v>
      </c>
      <c r="M6702" t="s">
        <v>29</v>
      </c>
      <c r="N6702" t="s">
        <v>28</v>
      </c>
      <c r="O6702" t="s">
        <v>29</v>
      </c>
      <c r="P6702" t="s">
        <v>29</v>
      </c>
      <c r="Q6702">
        <v>2</v>
      </c>
      <c r="R6702">
        <v>2.2000000000000002</v>
      </c>
      <c r="S6702" t="s">
        <v>1059</v>
      </c>
      <c r="T6702" t="s">
        <v>1060</v>
      </c>
      <c r="U6702">
        <v>126</v>
      </c>
    </row>
    <row r="6703" spans="1:21" x14ac:dyDescent="0.2">
      <c r="A6703">
        <v>306476</v>
      </c>
      <c r="B6703" t="s">
        <v>14773</v>
      </c>
      <c r="C6703">
        <v>1</v>
      </c>
      <c r="D6703" t="s">
        <v>6915</v>
      </c>
      <c r="E6703" t="s">
        <v>14774</v>
      </c>
      <c r="F6703" t="s">
        <v>14628</v>
      </c>
      <c r="G6703" t="s">
        <v>14629</v>
      </c>
      <c r="H6703">
        <v>77.120122300000006</v>
      </c>
      <c r="I6703">
        <v>28.647773699999998</v>
      </c>
      <c r="J6703" t="s">
        <v>14775</v>
      </c>
      <c r="K6703">
        <v>1400</v>
      </c>
      <c r="L6703" t="s">
        <v>2116</v>
      </c>
      <c r="M6703" t="s">
        <v>29</v>
      </c>
      <c r="N6703" t="s">
        <v>29</v>
      </c>
      <c r="O6703" t="s">
        <v>29</v>
      </c>
      <c r="P6703" t="s">
        <v>29</v>
      </c>
      <c r="Q6703">
        <v>3</v>
      </c>
      <c r="R6703">
        <v>4.0999999999999996</v>
      </c>
      <c r="S6703" t="s">
        <v>43</v>
      </c>
      <c r="T6703" t="s">
        <v>44</v>
      </c>
      <c r="U6703">
        <v>1980</v>
      </c>
    </row>
    <row r="6704" spans="1:21" x14ac:dyDescent="0.2">
      <c r="A6704">
        <v>18369780</v>
      </c>
      <c r="B6704" t="s">
        <v>14776</v>
      </c>
      <c r="C6704">
        <v>1</v>
      </c>
      <c r="D6704" t="s">
        <v>6915</v>
      </c>
      <c r="E6704" t="s">
        <v>14777</v>
      </c>
      <c r="F6704" t="s">
        <v>14628</v>
      </c>
      <c r="G6704" t="s">
        <v>14629</v>
      </c>
      <c r="H6704">
        <v>77.119318800000002</v>
      </c>
      <c r="I6704">
        <v>28.647032500000002</v>
      </c>
      <c r="J6704" t="s">
        <v>14778</v>
      </c>
      <c r="K6704">
        <v>1500</v>
      </c>
      <c r="L6704" t="s">
        <v>2116</v>
      </c>
      <c r="M6704" t="s">
        <v>28</v>
      </c>
      <c r="N6704" t="s">
        <v>28</v>
      </c>
      <c r="O6704" t="s">
        <v>29</v>
      </c>
      <c r="P6704" t="s">
        <v>29</v>
      </c>
      <c r="Q6704">
        <v>3</v>
      </c>
      <c r="R6704">
        <v>4.2</v>
      </c>
      <c r="S6704" t="s">
        <v>43</v>
      </c>
      <c r="T6704" t="s">
        <v>44</v>
      </c>
      <c r="U6704">
        <v>91</v>
      </c>
    </row>
    <row r="6705" spans="1:21" x14ac:dyDescent="0.2">
      <c r="A6705">
        <v>18412888</v>
      </c>
      <c r="B6705" t="s">
        <v>14779</v>
      </c>
      <c r="C6705">
        <v>1</v>
      </c>
      <c r="D6705" t="s">
        <v>6915</v>
      </c>
      <c r="E6705" t="s">
        <v>14705</v>
      </c>
      <c r="F6705" t="s">
        <v>14628</v>
      </c>
      <c r="G6705" t="s">
        <v>14629</v>
      </c>
      <c r="H6705">
        <v>77.118153899999996</v>
      </c>
      <c r="I6705">
        <v>28.647267599999999</v>
      </c>
      <c r="J6705" t="s">
        <v>14780</v>
      </c>
      <c r="K6705">
        <v>1000</v>
      </c>
      <c r="L6705" t="s">
        <v>2116</v>
      </c>
      <c r="M6705" t="s">
        <v>28</v>
      </c>
      <c r="N6705" t="s">
        <v>29</v>
      </c>
      <c r="O6705" t="s">
        <v>29</v>
      </c>
      <c r="P6705" t="s">
        <v>29</v>
      </c>
      <c r="Q6705">
        <v>3</v>
      </c>
      <c r="R6705">
        <v>4</v>
      </c>
      <c r="S6705" t="s">
        <v>43</v>
      </c>
      <c r="T6705" t="s">
        <v>44</v>
      </c>
      <c r="U6705">
        <v>115</v>
      </c>
    </row>
    <row r="6706" spans="1:21" x14ac:dyDescent="0.2">
      <c r="A6706">
        <v>304233</v>
      </c>
      <c r="B6706" t="s">
        <v>14781</v>
      </c>
      <c r="C6706">
        <v>1</v>
      </c>
      <c r="D6706" t="s">
        <v>6915</v>
      </c>
      <c r="E6706" t="s">
        <v>14782</v>
      </c>
      <c r="F6706" t="s">
        <v>14628</v>
      </c>
      <c r="G6706" t="s">
        <v>14629</v>
      </c>
      <c r="H6706">
        <v>77.119479400000003</v>
      </c>
      <c r="I6706">
        <v>28.647366699999999</v>
      </c>
      <c r="J6706" t="s">
        <v>14783</v>
      </c>
      <c r="K6706">
        <v>1350</v>
      </c>
      <c r="L6706" t="s">
        <v>2116</v>
      </c>
      <c r="M6706" t="s">
        <v>28</v>
      </c>
      <c r="N6706" t="s">
        <v>28</v>
      </c>
      <c r="O6706" t="s">
        <v>29</v>
      </c>
      <c r="P6706" t="s">
        <v>29</v>
      </c>
      <c r="Q6706">
        <v>3</v>
      </c>
      <c r="R6706">
        <v>4</v>
      </c>
      <c r="S6706" t="s">
        <v>43</v>
      </c>
      <c r="T6706" t="s">
        <v>44</v>
      </c>
      <c r="U6706">
        <v>345</v>
      </c>
    </row>
    <row r="6707" spans="1:21" x14ac:dyDescent="0.2">
      <c r="A6707">
        <v>18345778</v>
      </c>
      <c r="B6707" t="s">
        <v>10186</v>
      </c>
      <c r="C6707">
        <v>1</v>
      </c>
      <c r="D6707" t="s">
        <v>6915</v>
      </c>
      <c r="E6707" t="s">
        <v>14784</v>
      </c>
      <c r="F6707" t="s">
        <v>14628</v>
      </c>
      <c r="G6707" t="s">
        <v>14629</v>
      </c>
      <c r="H6707">
        <v>77.119994759999997</v>
      </c>
      <c r="I6707">
        <v>28.650811959999999</v>
      </c>
      <c r="J6707" t="s">
        <v>2151</v>
      </c>
      <c r="K6707">
        <v>700</v>
      </c>
      <c r="L6707" t="s">
        <v>2116</v>
      </c>
      <c r="M6707" t="s">
        <v>29</v>
      </c>
      <c r="N6707" t="s">
        <v>28</v>
      </c>
      <c r="O6707" t="s">
        <v>29</v>
      </c>
      <c r="P6707" t="s">
        <v>29</v>
      </c>
      <c r="Q6707">
        <v>2</v>
      </c>
      <c r="R6707">
        <v>4.4000000000000004</v>
      </c>
      <c r="S6707" t="s">
        <v>43</v>
      </c>
      <c r="T6707" t="s">
        <v>44</v>
      </c>
      <c r="U6707">
        <v>229</v>
      </c>
    </row>
    <row r="6708" spans="1:21" x14ac:dyDescent="0.2">
      <c r="A6708">
        <v>18430901</v>
      </c>
      <c r="B6708" t="s">
        <v>14785</v>
      </c>
      <c r="C6708">
        <v>1</v>
      </c>
      <c r="D6708" t="s">
        <v>6915</v>
      </c>
      <c r="E6708" t="s">
        <v>14786</v>
      </c>
      <c r="F6708" t="s">
        <v>14628</v>
      </c>
      <c r="G6708" t="s">
        <v>14629</v>
      </c>
      <c r="H6708">
        <v>77.117677499999999</v>
      </c>
      <c r="I6708">
        <v>28.646461200000001</v>
      </c>
      <c r="J6708" t="s">
        <v>10391</v>
      </c>
      <c r="K6708">
        <v>800</v>
      </c>
      <c r="L6708" t="s">
        <v>2116</v>
      </c>
      <c r="M6708" t="s">
        <v>28</v>
      </c>
      <c r="N6708" t="s">
        <v>29</v>
      </c>
      <c r="O6708" t="s">
        <v>29</v>
      </c>
      <c r="P6708" t="s">
        <v>29</v>
      </c>
      <c r="Q6708">
        <v>2</v>
      </c>
      <c r="R6708">
        <v>4.4000000000000004</v>
      </c>
      <c r="S6708" t="s">
        <v>43</v>
      </c>
      <c r="T6708" t="s">
        <v>44</v>
      </c>
      <c r="U6708">
        <v>153</v>
      </c>
    </row>
    <row r="6709" spans="1:21" x14ac:dyDescent="0.2">
      <c r="A6709">
        <v>18427236</v>
      </c>
      <c r="B6709" t="s">
        <v>10811</v>
      </c>
      <c r="C6709">
        <v>1</v>
      </c>
      <c r="D6709" t="s">
        <v>6915</v>
      </c>
      <c r="E6709" t="s">
        <v>14787</v>
      </c>
      <c r="F6709" t="s">
        <v>14628</v>
      </c>
      <c r="G6709" t="s">
        <v>14629</v>
      </c>
      <c r="H6709">
        <v>77.117204200000003</v>
      </c>
      <c r="I6709">
        <v>28.6461641</v>
      </c>
      <c r="J6709" t="s">
        <v>3251</v>
      </c>
      <c r="K6709">
        <v>300</v>
      </c>
      <c r="L6709" t="s">
        <v>2116</v>
      </c>
      <c r="M6709" t="s">
        <v>29</v>
      </c>
      <c r="N6709" t="s">
        <v>28</v>
      </c>
      <c r="O6709" t="s">
        <v>29</v>
      </c>
      <c r="P6709" t="s">
        <v>29</v>
      </c>
      <c r="Q6709">
        <v>1</v>
      </c>
      <c r="R6709">
        <v>4.2</v>
      </c>
      <c r="S6709" t="s">
        <v>43</v>
      </c>
      <c r="T6709" t="s">
        <v>44</v>
      </c>
      <c r="U6709">
        <v>89</v>
      </c>
    </row>
    <row r="6710" spans="1:21" x14ac:dyDescent="0.2">
      <c r="A6710">
        <v>18441764</v>
      </c>
      <c r="B6710" t="s">
        <v>14788</v>
      </c>
      <c r="C6710">
        <v>1</v>
      </c>
      <c r="D6710" t="s">
        <v>6915</v>
      </c>
      <c r="E6710" t="s">
        <v>14789</v>
      </c>
      <c r="F6710" t="s">
        <v>14628</v>
      </c>
      <c r="G6710" t="s">
        <v>14629</v>
      </c>
      <c r="H6710">
        <v>77.120102900000006</v>
      </c>
      <c r="I6710">
        <v>28.647860900000001</v>
      </c>
      <c r="J6710" t="s">
        <v>2352</v>
      </c>
      <c r="K6710">
        <v>1200</v>
      </c>
      <c r="L6710" t="s">
        <v>2116</v>
      </c>
      <c r="M6710" t="s">
        <v>28</v>
      </c>
      <c r="N6710" t="s">
        <v>29</v>
      </c>
      <c r="O6710" t="s">
        <v>29</v>
      </c>
      <c r="P6710" t="s">
        <v>29</v>
      </c>
      <c r="Q6710">
        <v>3</v>
      </c>
      <c r="R6710">
        <v>4</v>
      </c>
      <c r="S6710" t="s">
        <v>43</v>
      </c>
      <c r="T6710" t="s">
        <v>44</v>
      </c>
      <c r="U6710">
        <v>60</v>
      </c>
    </row>
    <row r="6711" spans="1:21" x14ac:dyDescent="0.2">
      <c r="A6711">
        <v>312476</v>
      </c>
      <c r="B6711" t="s">
        <v>14790</v>
      </c>
      <c r="C6711">
        <v>1</v>
      </c>
      <c r="D6711" t="s">
        <v>6915</v>
      </c>
      <c r="E6711" t="s">
        <v>14791</v>
      </c>
      <c r="F6711" t="s">
        <v>14628</v>
      </c>
      <c r="G6711" t="s">
        <v>14629</v>
      </c>
      <c r="H6711">
        <v>77.119833499999999</v>
      </c>
      <c r="I6711">
        <v>28.6477927</v>
      </c>
      <c r="J6711" t="s">
        <v>2795</v>
      </c>
      <c r="K6711">
        <v>1300</v>
      </c>
      <c r="L6711" t="s">
        <v>2116</v>
      </c>
      <c r="M6711" t="s">
        <v>29</v>
      </c>
      <c r="N6711" t="s">
        <v>29</v>
      </c>
      <c r="O6711" t="s">
        <v>29</v>
      </c>
      <c r="P6711" t="s">
        <v>29</v>
      </c>
      <c r="Q6711">
        <v>3</v>
      </c>
      <c r="R6711">
        <v>4.4000000000000004</v>
      </c>
      <c r="S6711" t="s">
        <v>43</v>
      </c>
      <c r="T6711" t="s">
        <v>44</v>
      </c>
      <c r="U6711">
        <v>1636</v>
      </c>
    </row>
    <row r="6712" spans="1:21" x14ac:dyDescent="0.2">
      <c r="A6712">
        <v>18421044</v>
      </c>
      <c r="B6712" t="s">
        <v>10154</v>
      </c>
      <c r="C6712">
        <v>1</v>
      </c>
      <c r="D6712" t="s">
        <v>6915</v>
      </c>
      <c r="E6712" t="s">
        <v>14629</v>
      </c>
      <c r="F6712" t="s">
        <v>14628</v>
      </c>
      <c r="G6712" t="s">
        <v>14629</v>
      </c>
      <c r="H6712">
        <v>77.122523749999999</v>
      </c>
      <c r="I6712">
        <v>28.639574339999999</v>
      </c>
      <c r="J6712" t="s">
        <v>10155</v>
      </c>
      <c r="K6712">
        <v>800</v>
      </c>
      <c r="L6712" t="s">
        <v>2116</v>
      </c>
      <c r="M6712" t="s">
        <v>29</v>
      </c>
      <c r="N6712" t="s">
        <v>28</v>
      </c>
      <c r="O6712" t="s">
        <v>29</v>
      </c>
      <c r="P6712" t="s">
        <v>29</v>
      </c>
      <c r="Q6712">
        <v>2</v>
      </c>
      <c r="R6712">
        <v>4.3</v>
      </c>
      <c r="S6712" t="s">
        <v>43</v>
      </c>
      <c r="T6712" t="s">
        <v>44</v>
      </c>
      <c r="U6712">
        <v>58</v>
      </c>
    </row>
    <row r="6713" spans="1:21" x14ac:dyDescent="0.2">
      <c r="A6713">
        <v>18252401</v>
      </c>
      <c r="B6713" t="s">
        <v>14792</v>
      </c>
      <c r="C6713">
        <v>1</v>
      </c>
      <c r="D6713" t="s">
        <v>6915</v>
      </c>
      <c r="E6713" t="s">
        <v>14793</v>
      </c>
      <c r="F6713" t="s">
        <v>14628</v>
      </c>
      <c r="G6713" t="s">
        <v>14629</v>
      </c>
      <c r="H6713">
        <v>77.118372600000001</v>
      </c>
      <c r="I6713">
        <v>28.647514699999999</v>
      </c>
      <c r="J6713" t="s">
        <v>14794</v>
      </c>
      <c r="K6713">
        <v>1100</v>
      </c>
      <c r="L6713" t="s">
        <v>2116</v>
      </c>
      <c r="M6713" t="s">
        <v>28</v>
      </c>
      <c r="N6713" t="s">
        <v>29</v>
      </c>
      <c r="O6713" t="s">
        <v>29</v>
      </c>
      <c r="P6713" t="s">
        <v>29</v>
      </c>
      <c r="Q6713">
        <v>3</v>
      </c>
      <c r="R6713">
        <v>4.4000000000000004</v>
      </c>
      <c r="S6713" t="s">
        <v>43</v>
      </c>
      <c r="T6713" t="s">
        <v>44</v>
      </c>
      <c r="U6713">
        <v>676</v>
      </c>
    </row>
    <row r="6714" spans="1:21" x14ac:dyDescent="0.2">
      <c r="A6714">
        <v>3077</v>
      </c>
      <c r="B6714" t="s">
        <v>2684</v>
      </c>
      <c r="C6714">
        <v>1</v>
      </c>
      <c r="D6714" t="s">
        <v>6915</v>
      </c>
      <c r="E6714" t="s">
        <v>14795</v>
      </c>
      <c r="F6714" t="s">
        <v>14628</v>
      </c>
      <c r="G6714" t="s">
        <v>14629</v>
      </c>
      <c r="H6714">
        <v>77.118206799999996</v>
      </c>
      <c r="I6714">
        <v>28.647497399999999</v>
      </c>
      <c r="J6714" t="s">
        <v>4558</v>
      </c>
      <c r="K6714">
        <v>1500</v>
      </c>
      <c r="L6714" t="s">
        <v>2116</v>
      </c>
      <c r="M6714" t="s">
        <v>29</v>
      </c>
      <c r="N6714" t="s">
        <v>29</v>
      </c>
      <c r="O6714" t="s">
        <v>29</v>
      </c>
      <c r="P6714" t="s">
        <v>29</v>
      </c>
      <c r="Q6714">
        <v>3</v>
      </c>
      <c r="R6714">
        <v>4.0999999999999996</v>
      </c>
      <c r="S6714" t="s">
        <v>43</v>
      </c>
      <c r="T6714" t="s">
        <v>44</v>
      </c>
      <c r="U6714">
        <v>2514</v>
      </c>
    </row>
    <row r="6715" spans="1:21" x14ac:dyDescent="0.2">
      <c r="A6715">
        <v>300416</v>
      </c>
      <c r="B6715" t="s">
        <v>14796</v>
      </c>
      <c r="C6715">
        <v>1</v>
      </c>
      <c r="D6715" t="s">
        <v>6915</v>
      </c>
      <c r="E6715" t="s">
        <v>14797</v>
      </c>
      <c r="F6715" t="s">
        <v>14628</v>
      </c>
      <c r="G6715" t="s">
        <v>14629</v>
      </c>
      <c r="H6715">
        <v>77.121808099999996</v>
      </c>
      <c r="I6715">
        <v>28.648299099999999</v>
      </c>
      <c r="J6715" t="s">
        <v>2360</v>
      </c>
      <c r="K6715">
        <v>200</v>
      </c>
      <c r="L6715" t="s">
        <v>2116</v>
      </c>
      <c r="M6715" t="s">
        <v>29</v>
      </c>
      <c r="N6715" t="s">
        <v>29</v>
      </c>
      <c r="O6715" t="s">
        <v>29</v>
      </c>
      <c r="P6715" t="s">
        <v>29</v>
      </c>
      <c r="Q6715">
        <v>1</v>
      </c>
      <c r="R6715">
        <v>4</v>
      </c>
      <c r="S6715" t="s">
        <v>43</v>
      </c>
      <c r="T6715" t="s">
        <v>44</v>
      </c>
      <c r="U6715">
        <v>220</v>
      </c>
    </row>
    <row r="6716" spans="1:21" x14ac:dyDescent="0.2">
      <c r="A6716">
        <v>18415387</v>
      </c>
      <c r="B6716" t="s">
        <v>14798</v>
      </c>
      <c r="C6716">
        <v>1</v>
      </c>
      <c r="D6716" t="s">
        <v>6915</v>
      </c>
      <c r="E6716" t="s">
        <v>14799</v>
      </c>
      <c r="F6716" t="s">
        <v>14628</v>
      </c>
      <c r="G6716" t="s">
        <v>14629</v>
      </c>
      <c r="H6716">
        <v>77.119971500000005</v>
      </c>
      <c r="I6716">
        <v>28.647595299999999</v>
      </c>
      <c r="J6716" t="s">
        <v>14800</v>
      </c>
      <c r="K6716">
        <v>1000</v>
      </c>
      <c r="L6716" t="s">
        <v>2116</v>
      </c>
      <c r="M6716" t="s">
        <v>28</v>
      </c>
      <c r="N6716" t="s">
        <v>29</v>
      </c>
      <c r="O6716" t="s">
        <v>29</v>
      </c>
      <c r="P6716" t="s">
        <v>29</v>
      </c>
      <c r="Q6716">
        <v>3</v>
      </c>
      <c r="R6716">
        <v>4.0999999999999996</v>
      </c>
      <c r="S6716" t="s">
        <v>43</v>
      </c>
      <c r="T6716" t="s">
        <v>44</v>
      </c>
      <c r="U6716">
        <v>163</v>
      </c>
    </row>
    <row r="6717" spans="1:21" x14ac:dyDescent="0.2">
      <c r="A6717">
        <v>18322621</v>
      </c>
      <c r="B6717" t="s">
        <v>14801</v>
      </c>
      <c r="C6717">
        <v>1</v>
      </c>
      <c r="D6717" t="s">
        <v>6915</v>
      </c>
      <c r="E6717" t="s">
        <v>14802</v>
      </c>
      <c r="F6717" t="s">
        <v>14628</v>
      </c>
      <c r="G6717" t="s">
        <v>14629</v>
      </c>
      <c r="H6717">
        <v>77.118652999999995</v>
      </c>
      <c r="I6717">
        <v>28.647141000000001</v>
      </c>
      <c r="J6717" t="s">
        <v>3759</v>
      </c>
      <c r="K6717">
        <v>1300</v>
      </c>
      <c r="L6717" t="s">
        <v>2116</v>
      </c>
      <c r="M6717" t="s">
        <v>28</v>
      </c>
      <c r="N6717" t="s">
        <v>28</v>
      </c>
      <c r="O6717" t="s">
        <v>29</v>
      </c>
      <c r="P6717" t="s">
        <v>29</v>
      </c>
      <c r="Q6717">
        <v>3</v>
      </c>
      <c r="R6717">
        <v>4</v>
      </c>
      <c r="S6717" t="s">
        <v>43</v>
      </c>
      <c r="T6717" t="s">
        <v>44</v>
      </c>
      <c r="U6717">
        <v>129</v>
      </c>
    </row>
    <row r="6718" spans="1:21" x14ac:dyDescent="0.2">
      <c r="A6718">
        <v>18432011</v>
      </c>
      <c r="B6718" t="s">
        <v>4406</v>
      </c>
      <c r="C6718">
        <v>1</v>
      </c>
      <c r="D6718" t="s">
        <v>6915</v>
      </c>
      <c r="E6718" t="s">
        <v>14803</v>
      </c>
      <c r="F6718" t="s">
        <v>14628</v>
      </c>
      <c r="G6718" t="s">
        <v>14629</v>
      </c>
      <c r="H6718">
        <v>77.1165235</v>
      </c>
      <c r="I6718">
        <v>28.647343299999999</v>
      </c>
      <c r="J6718" t="s">
        <v>4407</v>
      </c>
      <c r="K6718">
        <v>700</v>
      </c>
      <c r="L6718" t="s">
        <v>2116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4.0999999999999996</v>
      </c>
      <c r="S6718" t="s">
        <v>43</v>
      </c>
      <c r="T6718" t="s">
        <v>44</v>
      </c>
      <c r="U6718">
        <v>31</v>
      </c>
    </row>
    <row r="6719" spans="1:21" x14ac:dyDescent="0.2">
      <c r="A6719">
        <v>18254514</v>
      </c>
      <c r="B6719" t="s">
        <v>14804</v>
      </c>
      <c r="C6719">
        <v>1</v>
      </c>
      <c r="D6719" t="s">
        <v>6915</v>
      </c>
      <c r="E6719" t="s">
        <v>14805</v>
      </c>
      <c r="F6719" t="s">
        <v>14628</v>
      </c>
      <c r="G6719" t="s">
        <v>14629</v>
      </c>
      <c r="H6719">
        <v>77.1204429</v>
      </c>
      <c r="I6719">
        <v>28.648061299999998</v>
      </c>
      <c r="J6719" t="s">
        <v>9235</v>
      </c>
      <c r="K6719">
        <v>1300</v>
      </c>
      <c r="L6719" t="s">
        <v>2116</v>
      </c>
      <c r="M6719" t="s">
        <v>29</v>
      </c>
      <c r="N6719" t="s">
        <v>29</v>
      </c>
      <c r="O6719" t="s">
        <v>29</v>
      </c>
      <c r="P6719" t="s">
        <v>29</v>
      </c>
      <c r="Q6719">
        <v>3</v>
      </c>
      <c r="R6719">
        <v>4.2</v>
      </c>
      <c r="S6719" t="s">
        <v>43</v>
      </c>
      <c r="T6719" t="s">
        <v>44</v>
      </c>
      <c r="U6719">
        <v>289</v>
      </c>
    </row>
    <row r="6720" spans="1:21" x14ac:dyDescent="0.2">
      <c r="A6720">
        <v>18381259</v>
      </c>
      <c r="B6720" t="s">
        <v>14806</v>
      </c>
      <c r="C6720">
        <v>1</v>
      </c>
      <c r="D6720" t="s">
        <v>6915</v>
      </c>
      <c r="E6720" t="s">
        <v>14807</v>
      </c>
      <c r="F6720" t="s">
        <v>14628</v>
      </c>
      <c r="G6720" t="s">
        <v>14629</v>
      </c>
      <c r="H6720">
        <v>77.117921999999993</v>
      </c>
      <c r="I6720">
        <v>28.647321000000002</v>
      </c>
      <c r="J6720" t="s">
        <v>14808</v>
      </c>
      <c r="K6720">
        <v>1200</v>
      </c>
      <c r="L6720" t="s">
        <v>2116</v>
      </c>
      <c r="M6720" t="s">
        <v>28</v>
      </c>
      <c r="N6720" t="s">
        <v>28</v>
      </c>
      <c r="O6720" t="s">
        <v>29</v>
      </c>
      <c r="P6720" t="s">
        <v>29</v>
      </c>
      <c r="Q6720">
        <v>3</v>
      </c>
      <c r="R6720">
        <v>4.0999999999999996</v>
      </c>
      <c r="S6720" t="s">
        <v>43</v>
      </c>
      <c r="T6720" t="s">
        <v>44</v>
      </c>
      <c r="U6720">
        <v>153</v>
      </c>
    </row>
    <row r="6721" spans="1:21" x14ac:dyDescent="0.2">
      <c r="A6721">
        <v>18454951</v>
      </c>
      <c r="B6721" t="s">
        <v>14809</v>
      </c>
      <c r="C6721">
        <v>1</v>
      </c>
      <c r="D6721" t="s">
        <v>6915</v>
      </c>
      <c r="E6721" t="s">
        <v>14810</v>
      </c>
      <c r="F6721" t="s">
        <v>14628</v>
      </c>
      <c r="G6721" t="s">
        <v>14629</v>
      </c>
      <c r="H6721">
        <v>77.119928470000005</v>
      </c>
      <c r="I6721">
        <v>28.648209489999999</v>
      </c>
      <c r="J6721" t="s">
        <v>14811</v>
      </c>
      <c r="K6721">
        <v>1000</v>
      </c>
      <c r="L6721" t="s">
        <v>2116</v>
      </c>
      <c r="M6721" t="s">
        <v>29</v>
      </c>
      <c r="N6721" t="s">
        <v>29</v>
      </c>
      <c r="O6721" t="s">
        <v>29</v>
      </c>
      <c r="P6721" t="s">
        <v>29</v>
      </c>
      <c r="Q6721">
        <v>3</v>
      </c>
      <c r="R6721">
        <v>4</v>
      </c>
      <c r="S6721" t="s">
        <v>43</v>
      </c>
      <c r="T6721" t="s">
        <v>44</v>
      </c>
      <c r="U6721">
        <v>91</v>
      </c>
    </row>
    <row r="6722" spans="1:21" x14ac:dyDescent="0.2">
      <c r="A6722">
        <v>300844</v>
      </c>
      <c r="B6722" t="s">
        <v>7213</v>
      </c>
      <c r="C6722">
        <v>1</v>
      </c>
      <c r="D6722" t="s">
        <v>6915</v>
      </c>
      <c r="E6722" t="s">
        <v>14812</v>
      </c>
      <c r="F6722" t="s">
        <v>14813</v>
      </c>
      <c r="G6722" t="s">
        <v>14814</v>
      </c>
      <c r="H6722">
        <v>77.1292361</v>
      </c>
      <c r="I6722">
        <v>28.7049801</v>
      </c>
      <c r="J6722" t="s">
        <v>393</v>
      </c>
      <c r="K6722">
        <v>300</v>
      </c>
      <c r="L6722" t="s">
        <v>2116</v>
      </c>
      <c r="M6722" t="s">
        <v>29</v>
      </c>
      <c r="N6722" t="s">
        <v>29</v>
      </c>
      <c r="O6722" t="s">
        <v>29</v>
      </c>
      <c r="P6722" t="s">
        <v>29</v>
      </c>
      <c r="Q6722">
        <v>1</v>
      </c>
      <c r="R6722">
        <v>3.3</v>
      </c>
      <c r="S6722" t="s">
        <v>139</v>
      </c>
      <c r="T6722" t="s">
        <v>140</v>
      </c>
      <c r="U6722">
        <v>85</v>
      </c>
    </row>
    <row r="6723" spans="1:21" x14ac:dyDescent="0.2">
      <c r="A6723">
        <v>3247</v>
      </c>
      <c r="B6723" t="s">
        <v>4056</v>
      </c>
      <c r="C6723">
        <v>1</v>
      </c>
      <c r="D6723" t="s">
        <v>6915</v>
      </c>
      <c r="E6723" t="s">
        <v>14815</v>
      </c>
      <c r="F6723" t="s">
        <v>14813</v>
      </c>
      <c r="G6723" t="s">
        <v>14814</v>
      </c>
      <c r="H6723">
        <v>77.126179699999994</v>
      </c>
      <c r="I6723">
        <v>28.718384100000002</v>
      </c>
      <c r="J6723" t="s">
        <v>2121</v>
      </c>
      <c r="K6723">
        <v>300</v>
      </c>
      <c r="L6723" t="s">
        <v>2116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3</v>
      </c>
      <c r="S6723" t="s">
        <v>139</v>
      </c>
      <c r="T6723" t="s">
        <v>140</v>
      </c>
      <c r="U6723">
        <v>76</v>
      </c>
    </row>
    <row r="6724" spans="1:21" x14ac:dyDescent="0.2">
      <c r="A6724">
        <v>6481</v>
      </c>
      <c r="B6724" t="s">
        <v>14816</v>
      </c>
      <c r="C6724">
        <v>1</v>
      </c>
      <c r="D6724" t="s">
        <v>6915</v>
      </c>
      <c r="E6724" t="s">
        <v>14817</v>
      </c>
      <c r="F6724" t="s">
        <v>14813</v>
      </c>
      <c r="G6724" t="s">
        <v>14814</v>
      </c>
      <c r="H6724">
        <v>77.118464200000005</v>
      </c>
      <c r="I6724">
        <v>28.740124900000001</v>
      </c>
      <c r="J6724" t="s">
        <v>14818</v>
      </c>
      <c r="K6724">
        <v>450</v>
      </c>
      <c r="L6724" t="s">
        <v>2116</v>
      </c>
      <c r="M6724" t="s">
        <v>29</v>
      </c>
      <c r="N6724" t="s">
        <v>28</v>
      </c>
      <c r="O6724" t="s">
        <v>29</v>
      </c>
      <c r="P6724" t="s">
        <v>29</v>
      </c>
      <c r="Q6724">
        <v>1</v>
      </c>
      <c r="R6724">
        <v>2.7</v>
      </c>
      <c r="S6724" t="s">
        <v>139</v>
      </c>
      <c r="T6724" t="s">
        <v>140</v>
      </c>
      <c r="U6724">
        <v>114</v>
      </c>
    </row>
    <row r="6725" spans="1:21" x14ac:dyDescent="0.2">
      <c r="A6725">
        <v>8771</v>
      </c>
      <c r="B6725" t="s">
        <v>14819</v>
      </c>
      <c r="C6725">
        <v>1</v>
      </c>
      <c r="D6725" t="s">
        <v>6915</v>
      </c>
      <c r="E6725" t="s">
        <v>14820</v>
      </c>
      <c r="F6725" t="s">
        <v>14813</v>
      </c>
      <c r="G6725" t="s">
        <v>14814</v>
      </c>
      <c r="H6725">
        <v>77.125280700000005</v>
      </c>
      <c r="I6725">
        <v>28.7039726</v>
      </c>
      <c r="J6725" t="s">
        <v>2342</v>
      </c>
      <c r="K6725">
        <v>200</v>
      </c>
      <c r="L6725" t="s">
        <v>2116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3.3</v>
      </c>
      <c r="S6725" t="s">
        <v>139</v>
      </c>
      <c r="T6725" t="s">
        <v>140</v>
      </c>
      <c r="U6725">
        <v>79</v>
      </c>
    </row>
    <row r="6726" spans="1:21" x14ac:dyDescent="0.2">
      <c r="A6726">
        <v>300862</v>
      </c>
      <c r="B6726" t="s">
        <v>14821</v>
      </c>
      <c r="C6726">
        <v>1</v>
      </c>
      <c r="D6726" t="s">
        <v>6915</v>
      </c>
      <c r="E6726" t="s">
        <v>14822</v>
      </c>
      <c r="F6726" t="s">
        <v>14813</v>
      </c>
      <c r="G6726" t="s">
        <v>14814</v>
      </c>
      <c r="H6726">
        <v>77.125097499999995</v>
      </c>
      <c r="I6726">
        <v>28.703903</v>
      </c>
      <c r="J6726" t="s">
        <v>14823</v>
      </c>
      <c r="K6726">
        <v>350</v>
      </c>
      <c r="L6726" t="s">
        <v>2116</v>
      </c>
      <c r="M6726" t="s">
        <v>29</v>
      </c>
      <c r="N6726" t="s">
        <v>28</v>
      </c>
      <c r="O6726" t="s">
        <v>29</v>
      </c>
      <c r="P6726" t="s">
        <v>29</v>
      </c>
      <c r="Q6726">
        <v>1</v>
      </c>
      <c r="R6726">
        <v>3.4</v>
      </c>
      <c r="S6726" t="s">
        <v>139</v>
      </c>
      <c r="T6726" t="s">
        <v>140</v>
      </c>
      <c r="U6726">
        <v>59</v>
      </c>
    </row>
    <row r="6727" spans="1:21" x14ac:dyDescent="0.2">
      <c r="A6727">
        <v>4056</v>
      </c>
      <c r="B6727" t="s">
        <v>5130</v>
      </c>
      <c r="C6727">
        <v>1</v>
      </c>
      <c r="D6727" t="s">
        <v>6915</v>
      </c>
      <c r="E6727" t="s">
        <v>14824</v>
      </c>
      <c r="F6727" t="s">
        <v>14813</v>
      </c>
      <c r="G6727" t="s">
        <v>14814</v>
      </c>
      <c r="H6727">
        <v>77.1159313</v>
      </c>
      <c r="I6727">
        <v>28.697879</v>
      </c>
      <c r="J6727" t="s">
        <v>14825</v>
      </c>
      <c r="K6727">
        <v>550</v>
      </c>
      <c r="L6727" t="s">
        <v>2116</v>
      </c>
      <c r="M6727" t="s">
        <v>29</v>
      </c>
      <c r="N6727" t="s">
        <v>28</v>
      </c>
      <c r="O6727" t="s">
        <v>29</v>
      </c>
      <c r="P6727" t="s">
        <v>29</v>
      </c>
      <c r="Q6727">
        <v>2</v>
      </c>
      <c r="R6727">
        <v>3.4</v>
      </c>
      <c r="S6727" t="s">
        <v>139</v>
      </c>
      <c r="T6727" t="s">
        <v>140</v>
      </c>
      <c r="U6727">
        <v>110</v>
      </c>
    </row>
    <row r="6728" spans="1:21" x14ac:dyDescent="0.2">
      <c r="A6728">
        <v>308212</v>
      </c>
      <c r="B6728" t="s">
        <v>14826</v>
      </c>
      <c r="C6728">
        <v>1</v>
      </c>
      <c r="D6728" t="s">
        <v>6915</v>
      </c>
      <c r="E6728" t="s">
        <v>14827</v>
      </c>
      <c r="F6728" t="s">
        <v>14813</v>
      </c>
      <c r="G6728" t="s">
        <v>14814</v>
      </c>
      <c r="H6728">
        <v>77.125820099999999</v>
      </c>
      <c r="I6728">
        <v>28.718170400000002</v>
      </c>
      <c r="J6728" t="s">
        <v>3122</v>
      </c>
      <c r="K6728">
        <v>350</v>
      </c>
      <c r="L6728" t="s">
        <v>2116</v>
      </c>
      <c r="M6728" t="s">
        <v>29</v>
      </c>
      <c r="N6728" t="s">
        <v>28</v>
      </c>
      <c r="O6728" t="s">
        <v>29</v>
      </c>
      <c r="P6728" t="s">
        <v>29</v>
      </c>
      <c r="Q6728">
        <v>1</v>
      </c>
      <c r="R6728">
        <v>3.2</v>
      </c>
      <c r="S6728" t="s">
        <v>139</v>
      </c>
      <c r="T6728" t="s">
        <v>140</v>
      </c>
      <c r="U6728">
        <v>212</v>
      </c>
    </row>
    <row r="6729" spans="1:21" x14ac:dyDescent="0.2">
      <c r="A6729">
        <v>303595</v>
      </c>
      <c r="B6729" t="s">
        <v>14828</v>
      </c>
      <c r="C6729">
        <v>1</v>
      </c>
      <c r="D6729" t="s">
        <v>6915</v>
      </c>
      <c r="E6729" t="s">
        <v>14829</v>
      </c>
      <c r="F6729" t="s">
        <v>14813</v>
      </c>
      <c r="G6729" t="s">
        <v>14814</v>
      </c>
      <c r="H6729">
        <v>77.132022699999993</v>
      </c>
      <c r="I6729">
        <v>28.734165900000001</v>
      </c>
      <c r="J6729" t="s">
        <v>2115</v>
      </c>
      <c r="K6729">
        <v>550</v>
      </c>
      <c r="L6729" t="s">
        <v>2116</v>
      </c>
      <c r="M6729" t="s">
        <v>29</v>
      </c>
      <c r="N6729" t="s">
        <v>28</v>
      </c>
      <c r="O6729" t="s">
        <v>29</v>
      </c>
      <c r="P6729" t="s">
        <v>29</v>
      </c>
      <c r="Q6729">
        <v>2</v>
      </c>
      <c r="R6729">
        <v>2.7</v>
      </c>
      <c r="S6729" t="s">
        <v>139</v>
      </c>
      <c r="T6729" t="s">
        <v>140</v>
      </c>
      <c r="U6729">
        <v>128</v>
      </c>
    </row>
    <row r="6730" spans="1:21" x14ac:dyDescent="0.2">
      <c r="A6730">
        <v>7679</v>
      </c>
      <c r="B6730" t="s">
        <v>14830</v>
      </c>
      <c r="C6730">
        <v>1</v>
      </c>
      <c r="D6730" t="s">
        <v>6915</v>
      </c>
      <c r="E6730" t="s">
        <v>14831</v>
      </c>
      <c r="F6730" t="s">
        <v>14813</v>
      </c>
      <c r="G6730" t="s">
        <v>14814</v>
      </c>
      <c r="H6730">
        <v>77.1274382</v>
      </c>
      <c r="I6730">
        <v>28.723697900000001</v>
      </c>
      <c r="J6730" t="s">
        <v>3452</v>
      </c>
      <c r="K6730">
        <v>700</v>
      </c>
      <c r="L6730" t="s">
        <v>2116</v>
      </c>
      <c r="M6730" t="s">
        <v>29</v>
      </c>
      <c r="N6730" t="s">
        <v>28</v>
      </c>
      <c r="O6730" t="s">
        <v>29</v>
      </c>
      <c r="P6730" t="s">
        <v>29</v>
      </c>
      <c r="Q6730">
        <v>2</v>
      </c>
      <c r="R6730">
        <v>3.1</v>
      </c>
      <c r="S6730" t="s">
        <v>139</v>
      </c>
      <c r="T6730" t="s">
        <v>140</v>
      </c>
      <c r="U6730">
        <v>68</v>
      </c>
    </row>
    <row r="6731" spans="1:21" x14ac:dyDescent="0.2">
      <c r="A6731">
        <v>8389</v>
      </c>
      <c r="B6731" t="s">
        <v>2401</v>
      </c>
      <c r="C6731">
        <v>1</v>
      </c>
      <c r="D6731" t="s">
        <v>6915</v>
      </c>
      <c r="E6731" t="s">
        <v>14832</v>
      </c>
      <c r="F6731" t="s">
        <v>14813</v>
      </c>
      <c r="G6731" t="s">
        <v>14814</v>
      </c>
      <c r="H6731">
        <v>77.116785399999998</v>
      </c>
      <c r="I6731">
        <v>28.701408399999998</v>
      </c>
      <c r="J6731" t="s">
        <v>3385</v>
      </c>
      <c r="K6731">
        <v>700</v>
      </c>
      <c r="L6731" t="s">
        <v>2116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3.3</v>
      </c>
      <c r="S6731" t="s">
        <v>139</v>
      </c>
      <c r="T6731" t="s">
        <v>140</v>
      </c>
      <c r="U6731">
        <v>82</v>
      </c>
    </row>
    <row r="6732" spans="1:21" x14ac:dyDescent="0.2">
      <c r="A6732">
        <v>9408</v>
      </c>
      <c r="B6732" t="s">
        <v>14833</v>
      </c>
      <c r="C6732">
        <v>1</v>
      </c>
      <c r="D6732" t="s">
        <v>6915</v>
      </c>
      <c r="E6732" t="s">
        <v>14834</v>
      </c>
      <c r="F6732" t="s">
        <v>14813</v>
      </c>
      <c r="G6732" t="s">
        <v>14814</v>
      </c>
      <c r="H6732">
        <v>77.132292399999997</v>
      </c>
      <c r="I6732">
        <v>28.7344604</v>
      </c>
      <c r="J6732" t="s">
        <v>2121</v>
      </c>
      <c r="K6732">
        <v>250</v>
      </c>
      <c r="L6732" t="s">
        <v>2116</v>
      </c>
      <c r="M6732" t="s">
        <v>29</v>
      </c>
      <c r="N6732" t="s">
        <v>29</v>
      </c>
      <c r="O6732" t="s">
        <v>29</v>
      </c>
      <c r="P6732" t="s">
        <v>29</v>
      </c>
      <c r="Q6732">
        <v>1</v>
      </c>
      <c r="R6732">
        <v>3.3</v>
      </c>
      <c r="S6732" t="s">
        <v>139</v>
      </c>
      <c r="T6732" t="s">
        <v>140</v>
      </c>
      <c r="U6732">
        <v>64</v>
      </c>
    </row>
    <row r="6733" spans="1:21" x14ac:dyDescent="0.2">
      <c r="A6733">
        <v>313336</v>
      </c>
      <c r="B6733" t="s">
        <v>2287</v>
      </c>
      <c r="C6733">
        <v>1</v>
      </c>
      <c r="D6733" t="s">
        <v>6915</v>
      </c>
      <c r="E6733" t="s">
        <v>14835</v>
      </c>
      <c r="F6733" t="s">
        <v>14813</v>
      </c>
      <c r="G6733" t="s">
        <v>14814</v>
      </c>
      <c r="H6733">
        <v>77.117099999999994</v>
      </c>
      <c r="I6733">
        <v>28.700767200000001</v>
      </c>
      <c r="J6733" t="s">
        <v>1644</v>
      </c>
      <c r="K6733">
        <v>500</v>
      </c>
      <c r="L6733" t="s">
        <v>2116</v>
      </c>
      <c r="M6733" t="s">
        <v>29</v>
      </c>
      <c r="N6733" t="s">
        <v>28</v>
      </c>
      <c r="O6733" t="s">
        <v>29</v>
      </c>
      <c r="P6733" t="s">
        <v>29</v>
      </c>
      <c r="Q6733">
        <v>2</v>
      </c>
      <c r="R6733">
        <v>3.1</v>
      </c>
      <c r="S6733" t="s">
        <v>139</v>
      </c>
      <c r="T6733" t="s">
        <v>140</v>
      </c>
      <c r="U6733">
        <v>60</v>
      </c>
    </row>
    <row r="6734" spans="1:21" x14ac:dyDescent="0.2">
      <c r="A6734">
        <v>6477</v>
      </c>
      <c r="B6734" t="s">
        <v>14836</v>
      </c>
      <c r="C6734">
        <v>1</v>
      </c>
      <c r="D6734" t="s">
        <v>6915</v>
      </c>
      <c r="E6734" t="s">
        <v>14837</v>
      </c>
      <c r="F6734" t="s">
        <v>14813</v>
      </c>
      <c r="G6734" t="s">
        <v>14814</v>
      </c>
      <c r="H6734">
        <v>77.126359500000007</v>
      </c>
      <c r="I6734">
        <v>28.718132900000001</v>
      </c>
      <c r="J6734" t="s">
        <v>3135</v>
      </c>
      <c r="K6734">
        <v>150</v>
      </c>
      <c r="L6734" t="s">
        <v>2116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3.4</v>
      </c>
      <c r="S6734" t="s">
        <v>139</v>
      </c>
      <c r="T6734" t="s">
        <v>140</v>
      </c>
      <c r="U6734">
        <v>95</v>
      </c>
    </row>
    <row r="6735" spans="1:21" x14ac:dyDescent="0.2">
      <c r="A6735">
        <v>191</v>
      </c>
      <c r="B6735" t="s">
        <v>2289</v>
      </c>
      <c r="C6735">
        <v>1</v>
      </c>
      <c r="D6735" t="s">
        <v>6915</v>
      </c>
      <c r="E6735" t="s">
        <v>14838</v>
      </c>
      <c r="F6735" t="s">
        <v>14813</v>
      </c>
      <c r="G6735" t="s">
        <v>14814</v>
      </c>
      <c r="H6735">
        <v>77.116790199999997</v>
      </c>
      <c r="I6735">
        <v>28.7010021</v>
      </c>
      <c r="J6735" t="s">
        <v>1891</v>
      </c>
      <c r="K6735">
        <v>500</v>
      </c>
      <c r="L6735" t="s">
        <v>2116</v>
      </c>
      <c r="M6735" t="s">
        <v>29</v>
      </c>
      <c r="N6735" t="s">
        <v>28</v>
      </c>
      <c r="O6735" t="s">
        <v>29</v>
      </c>
      <c r="P6735" t="s">
        <v>29</v>
      </c>
      <c r="Q6735">
        <v>2</v>
      </c>
      <c r="R6735">
        <v>3.4</v>
      </c>
      <c r="S6735" t="s">
        <v>139</v>
      </c>
      <c r="T6735" t="s">
        <v>140</v>
      </c>
      <c r="U6735">
        <v>108</v>
      </c>
    </row>
    <row r="6736" spans="1:21" x14ac:dyDescent="0.2">
      <c r="A6736">
        <v>2000</v>
      </c>
      <c r="B6736" t="s">
        <v>14839</v>
      </c>
      <c r="C6736">
        <v>1</v>
      </c>
      <c r="D6736" t="s">
        <v>6915</v>
      </c>
      <c r="E6736" t="s">
        <v>14840</v>
      </c>
      <c r="F6736" t="s">
        <v>14813</v>
      </c>
      <c r="G6736" t="s">
        <v>14814</v>
      </c>
      <c r="H6736">
        <v>77.126179699999994</v>
      </c>
      <c r="I6736">
        <v>28.718384100000002</v>
      </c>
      <c r="J6736" t="s">
        <v>3493</v>
      </c>
      <c r="K6736">
        <v>450</v>
      </c>
      <c r="L6736" t="s">
        <v>2116</v>
      </c>
      <c r="M6736" t="s">
        <v>29</v>
      </c>
      <c r="N6736" t="s">
        <v>28</v>
      </c>
      <c r="O6736" t="s">
        <v>29</v>
      </c>
      <c r="P6736" t="s">
        <v>29</v>
      </c>
      <c r="Q6736">
        <v>1</v>
      </c>
      <c r="R6736">
        <v>3.3</v>
      </c>
      <c r="S6736" t="s">
        <v>139</v>
      </c>
      <c r="T6736" t="s">
        <v>140</v>
      </c>
      <c r="U6736">
        <v>116</v>
      </c>
    </row>
    <row r="6737" spans="1:21" x14ac:dyDescent="0.2">
      <c r="A6737">
        <v>7137</v>
      </c>
      <c r="B6737" t="s">
        <v>14841</v>
      </c>
      <c r="C6737">
        <v>1</v>
      </c>
      <c r="D6737" t="s">
        <v>6915</v>
      </c>
      <c r="E6737" t="s">
        <v>14842</v>
      </c>
      <c r="F6737" t="s">
        <v>14813</v>
      </c>
      <c r="G6737" t="s">
        <v>14814</v>
      </c>
      <c r="H6737">
        <v>77.126449399999998</v>
      </c>
      <c r="I6737">
        <v>28.712859300000002</v>
      </c>
      <c r="J6737" t="s">
        <v>2281</v>
      </c>
      <c r="K6737">
        <v>1000</v>
      </c>
      <c r="L6737" t="s">
        <v>2116</v>
      </c>
      <c r="M6737" t="s">
        <v>29</v>
      </c>
      <c r="N6737" t="s">
        <v>28</v>
      </c>
      <c r="O6737" t="s">
        <v>29</v>
      </c>
      <c r="P6737" t="s">
        <v>29</v>
      </c>
      <c r="Q6737">
        <v>3</v>
      </c>
      <c r="R6737">
        <v>3</v>
      </c>
      <c r="S6737" t="s">
        <v>139</v>
      </c>
      <c r="T6737" t="s">
        <v>140</v>
      </c>
      <c r="U6737">
        <v>126</v>
      </c>
    </row>
    <row r="6738" spans="1:21" x14ac:dyDescent="0.2">
      <c r="A6738">
        <v>311711</v>
      </c>
      <c r="B6738" t="s">
        <v>13317</v>
      </c>
      <c r="C6738">
        <v>1</v>
      </c>
      <c r="D6738" t="s">
        <v>6915</v>
      </c>
      <c r="E6738" t="s">
        <v>14843</v>
      </c>
      <c r="F6738" t="s">
        <v>14813</v>
      </c>
      <c r="G6738" t="s">
        <v>14814</v>
      </c>
      <c r="H6738">
        <v>77.125730200000007</v>
      </c>
      <c r="I6738">
        <v>28.717803700000001</v>
      </c>
      <c r="J6738" t="s">
        <v>393</v>
      </c>
      <c r="K6738">
        <v>400</v>
      </c>
      <c r="L6738" t="s">
        <v>2116</v>
      </c>
      <c r="M6738" t="s">
        <v>29</v>
      </c>
      <c r="N6738" t="s">
        <v>29</v>
      </c>
      <c r="O6738" t="s">
        <v>29</v>
      </c>
      <c r="P6738" t="s">
        <v>29</v>
      </c>
      <c r="Q6738">
        <v>1</v>
      </c>
      <c r="R6738">
        <v>3.3</v>
      </c>
      <c r="S6738" t="s">
        <v>139</v>
      </c>
      <c r="T6738" t="s">
        <v>140</v>
      </c>
      <c r="U6738">
        <v>34</v>
      </c>
    </row>
    <row r="6739" spans="1:21" x14ac:dyDescent="0.2">
      <c r="A6739">
        <v>6308</v>
      </c>
      <c r="B6739" t="s">
        <v>5653</v>
      </c>
      <c r="C6739">
        <v>1</v>
      </c>
      <c r="D6739" t="s">
        <v>6915</v>
      </c>
      <c r="E6739" t="s">
        <v>14844</v>
      </c>
      <c r="F6739" t="s">
        <v>14813</v>
      </c>
      <c r="G6739" t="s">
        <v>14814</v>
      </c>
      <c r="H6739">
        <v>77.104454709999999</v>
      </c>
      <c r="I6739">
        <v>28.69976033</v>
      </c>
      <c r="J6739" t="s">
        <v>2115</v>
      </c>
      <c r="K6739">
        <v>650</v>
      </c>
      <c r="L6739" t="s">
        <v>2116</v>
      </c>
      <c r="M6739" t="s">
        <v>29</v>
      </c>
      <c r="N6739" t="s">
        <v>28</v>
      </c>
      <c r="O6739" t="s">
        <v>29</v>
      </c>
      <c r="P6739" t="s">
        <v>29</v>
      </c>
      <c r="Q6739">
        <v>2</v>
      </c>
      <c r="R6739">
        <v>3.4</v>
      </c>
      <c r="S6739" t="s">
        <v>139</v>
      </c>
      <c r="T6739" t="s">
        <v>140</v>
      </c>
      <c r="U6739">
        <v>78</v>
      </c>
    </row>
    <row r="6740" spans="1:21" x14ac:dyDescent="0.2">
      <c r="A6740">
        <v>5283</v>
      </c>
      <c r="B6740" t="s">
        <v>14845</v>
      </c>
      <c r="C6740">
        <v>1</v>
      </c>
      <c r="D6740" t="s">
        <v>6915</v>
      </c>
      <c r="E6740" t="s">
        <v>14846</v>
      </c>
      <c r="F6740" t="s">
        <v>14813</v>
      </c>
      <c r="G6740" t="s">
        <v>14814</v>
      </c>
      <c r="H6740">
        <v>77.137416000000002</v>
      </c>
      <c r="I6740">
        <v>28.736207</v>
      </c>
      <c r="J6740" t="s">
        <v>14823</v>
      </c>
      <c r="K6740">
        <v>450</v>
      </c>
      <c r="L6740" t="s">
        <v>2116</v>
      </c>
      <c r="M6740" t="s">
        <v>29</v>
      </c>
      <c r="N6740" t="s">
        <v>28</v>
      </c>
      <c r="O6740" t="s">
        <v>29</v>
      </c>
      <c r="P6740" t="s">
        <v>29</v>
      </c>
      <c r="Q6740">
        <v>1</v>
      </c>
      <c r="R6740">
        <v>3.2</v>
      </c>
      <c r="S6740" t="s">
        <v>139</v>
      </c>
      <c r="T6740" t="s">
        <v>140</v>
      </c>
      <c r="U6740">
        <v>73</v>
      </c>
    </row>
    <row r="6741" spans="1:21" x14ac:dyDescent="0.2">
      <c r="A6741">
        <v>5313</v>
      </c>
      <c r="B6741" t="s">
        <v>2976</v>
      </c>
      <c r="C6741">
        <v>1</v>
      </c>
      <c r="D6741" t="s">
        <v>6915</v>
      </c>
      <c r="E6741" t="s">
        <v>14847</v>
      </c>
      <c r="F6741" t="s">
        <v>14813</v>
      </c>
      <c r="G6741" t="s">
        <v>14814</v>
      </c>
      <c r="H6741">
        <v>77.124471700000001</v>
      </c>
      <c r="I6741">
        <v>28.708639900000001</v>
      </c>
      <c r="J6741" t="s">
        <v>2272</v>
      </c>
      <c r="K6741">
        <v>800</v>
      </c>
      <c r="L6741" t="s">
        <v>2116</v>
      </c>
      <c r="M6741" t="s">
        <v>29</v>
      </c>
      <c r="N6741" t="s">
        <v>28</v>
      </c>
      <c r="O6741" t="s">
        <v>29</v>
      </c>
      <c r="P6741" t="s">
        <v>29</v>
      </c>
      <c r="Q6741">
        <v>2</v>
      </c>
      <c r="R6741">
        <v>2.8</v>
      </c>
      <c r="S6741" t="s">
        <v>139</v>
      </c>
      <c r="T6741" t="s">
        <v>140</v>
      </c>
      <c r="U6741">
        <v>164</v>
      </c>
    </row>
    <row r="6742" spans="1:21" x14ac:dyDescent="0.2">
      <c r="A6742">
        <v>8915</v>
      </c>
      <c r="B6742" t="s">
        <v>14848</v>
      </c>
      <c r="C6742">
        <v>1</v>
      </c>
      <c r="D6742" t="s">
        <v>6915</v>
      </c>
      <c r="E6742" t="s">
        <v>14849</v>
      </c>
      <c r="F6742" t="s">
        <v>14813</v>
      </c>
      <c r="G6742" t="s">
        <v>14814</v>
      </c>
      <c r="H6742">
        <v>77.114268100000004</v>
      </c>
      <c r="I6742">
        <v>28.734469099999998</v>
      </c>
      <c r="J6742" t="s">
        <v>2281</v>
      </c>
      <c r="K6742">
        <v>1000</v>
      </c>
      <c r="L6742" t="s">
        <v>2116</v>
      </c>
      <c r="M6742" t="s">
        <v>28</v>
      </c>
      <c r="N6742" t="s">
        <v>28</v>
      </c>
      <c r="O6742" t="s">
        <v>29</v>
      </c>
      <c r="P6742" t="s">
        <v>29</v>
      </c>
      <c r="Q6742">
        <v>3</v>
      </c>
      <c r="R6742">
        <v>3.3</v>
      </c>
      <c r="S6742" t="s">
        <v>139</v>
      </c>
      <c r="T6742" t="s">
        <v>140</v>
      </c>
      <c r="U6742">
        <v>156</v>
      </c>
    </row>
    <row r="6743" spans="1:21" x14ac:dyDescent="0.2">
      <c r="A6743">
        <v>309429</v>
      </c>
      <c r="B6743" t="s">
        <v>3415</v>
      </c>
      <c r="C6743">
        <v>1</v>
      </c>
      <c r="D6743" t="s">
        <v>6915</v>
      </c>
      <c r="E6743" t="s">
        <v>14850</v>
      </c>
      <c r="F6743" t="s">
        <v>14813</v>
      </c>
      <c r="G6743" t="s">
        <v>14814</v>
      </c>
      <c r="H6743">
        <v>77.124651499999999</v>
      </c>
      <c r="I6743">
        <v>28.7116118</v>
      </c>
      <c r="J6743" t="s">
        <v>3419</v>
      </c>
      <c r="K6743">
        <v>150</v>
      </c>
      <c r="L6743" t="s">
        <v>2116</v>
      </c>
      <c r="M6743" t="s">
        <v>29</v>
      </c>
      <c r="N6743" t="s">
        <v>28</v>
      </c>
      <c r="O6743" t="s">
        <v>29</v>
      </c>
      <c r="P6743" t="s">
        <v>29</v>
      </c>
      <c r="Q6743">
        <v>1</v>
      </c>
      <c r="R6743">
        <v>3.4</v>
      </c>
      <c r="S6743" t="s">
        <v>139</v>
      </c>
      <c r="T6743" t="s">
        <v>140</v>
      </c>
      <c r="U6743">
        <v>59</v>
      </c>
    </row>
    <row r="6744" spans="1:21" x14ac:dyDescent="0.2">
      <c r="A6744">
        <v>3114</v>
      </c>
      <c r="B6744" t="s">
        <v>14851</v>
      </c>
      <c r="C6744">
        <v>1</v>
      </c>
      <c r="D6744" t="s">
        <v>6915</v>
      </c>
      <c r="E6744" t="s">
        <v>14852</v>
      </c>
      <c r="F6744" t="s">
        <v>14813</v>
      </c>
      <c r="G6744" t="s">
        <v>14814</v>
      </c>
      <c r="H6744">
        <v>77.116830300000004</v>
      </c>
      <c r="I6744">
        <v>28.7007412</v>
      </c>
      <c r="J6744" t="s">
        <v>5374</v>
      </c>
      <c r="K6744">
        <v>1000</v>
      </c>
      <c r="L6744" t="s">
        <v>2116</v>
      </c>
      <c r="M6744" t="s">
        <v>28</v>
      </c>
      <c r="N6744" t="s">
        <v>28</v>
      </c>
      <c r="O6744" t="s">
        <v>29</v>
      </c>
      <c r="P6744" t="s">
        <v>29</v>
      </c>
      <c r="Q6744">
        <v>3</v>
      </c>
      <c r="R6744">
        <v>2.6</v>
      </c>
      <c r="S6744" t="s">
        <v>139</v>
      </c>
      <c r="T6744" t="s">
        <v>140</v>
      </c>
      <c r="U6744">
        <v>59</v>
      </c>
    </row>
    <row r="6745" spans="1:21" x14ac:dyDescent="0.2">
      <c r="A6745">
        <v>3229</v>
      </c>
      <c r="B6745" t="s">
        <v>2293</v>
      </c>
      <c r="C6745">
        <v>1</v>
      </c>
      <c r="D6745" t="s">
        <v>6915</v>
      </c>
      <c r="E6745" t="s">
        <v>14853</v>
      </c>
      <c r="F6745" t="s">
        <v>14813</v>
      </c>
      <c r="G6745" t="s">
        <v>14814</v>
      </c>
      <c r="H6745">
        <v>77.117010100000002</v>
      </c>
      <c r="I6745">
        <v>28.7009376</v>
      </c>
      <c r="J6745" t="s">
        <v>2998</v>
      </c>
      <c r="K6745">
        <v>500</v>
      </c>
      <c r="L6745" t="s">
        <v>2116</v>
      </c>
      <c r="M6745" t="s">
        <v>29</v>
      </c>
      <c r="N6745" t="s">
        <v>28</v>
      </c>
      <c r="O6745" t="s">
        <v>29</v>
      </c>
      <c r="P6745" t="s">
        <v>29</v>
      </c>
      <c r="Q6745">
        <v>2</v>
      </c>
      <c r="R6745">
        <v>3.3</v>
      </c>
      <c r="S6745" t="s">
        <v>139</v>
      </c>
      <c r="T6745" t="s">
        <v>140</v>
      </c>
      <c r="U6745">
        <v>132</v>
      </c>
    </row>
    <row r="6746" spans="1:21" x14ac:dyDescent="0.2">
      <c r="A6746">
        <v>18254676</v>
      </c>
      <c r="B6746" t="s">
        <v>14854</v>
      </c>
      <c r="C6746">
        <v>1</v>
      </c>
      <c r="D6746" t="s">
        <v>6915</v>
      </c>
      <c r="E6746" t="s">
        <v>14855</v>
      </c>
      <c r="F6746" t="s">
        <v>14813</v>
      </c>
      <c r="G6746" t="s">
        <v>14814</v>
      </c>
      <c r="H6746">
        <v>77.114852499999998</v>
      </c>
      <c r="I6746">
        <v>28.698133200000001</v>
      </c>
      <c r="J6746" t="s">
        <v>2355</v>
      </c>
      <c r="K6746">
        <v>400</v>
      </c>
      <c r="L6746" t="s">
        <v>2116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3.1</v>
      </c>
      <c r="S6746" t="s">
        <v>139</v>
      </c>
      <c r="T6746" t="s">
        <v>140</v>
      </c>
      <c r="U6746">
        <v>20</v>
      </c>
    </row>
    <row r="6747" spans="1:21" x14ac:dyDescent="0.2">
      <c r="A6747">
        <v>18365897</v>
      </c>
      <c r="B6747" t="s">
        <v>3728</v>
      </c>
      <c r="C6747">
        <v>1</v>
      </c>
      <c r="D6747" t="s">
        <v>6915</v>
      </c>
      <c r="E6747" t="s">
        <v>14814</v>
      </c>
      <c r="F6747" t="s">
        <v>14813</v>
      </c>
      <c r="G6747" t="s">
        <v>14814</v>
      </c>
      <c r="H6747">
        <v>77.121145499999997</v>
      </c>
      <c r="I6747">
        <v>28.717003900000002</v>
      </c>
      <c r="J6747" t="s">
        <v>3349</v>
      </c>
      <c r="K6747">
        <v>600</v>
      </c>
      <c r="L6747" t="s">
        <v>2116</v>
      </c>
      <c r="M6747" t="s">
        <v>29</v>
      </c>
      <c r="N6747" t="s">
        <v>28</v>
      </c>
      <c r="O6747" t="s">
        <v>29</v>
      </c>
      <c r="P6747" t="s">
        <v>29</v>
      </c>
      <c r="Q6747">
        <v>2</v>
      </c>
      <c r="R6747">
        <v>3.6</v>
      </c>
      <c r="S6747" t="s">
        <v>102</v>
      </c>
      <c r="T6747" t="s">
        <v>103</v>
      </c>
      <c r="U6747">
        <v>45</v>
      </c>
    </row>
    <row r="6748" spans="1:21" x14ac:dyDescent="0.2">
      <c r="A6748">
        <v>9253</v>
      </c>
      <c r="B6748" t="s">
        <v>6977</v>
      </c>
      <c r="C6748">
        <v>1</v>
      </c>
      <c r="D6748" t="s">
        <v>6915</v>
      </c>
      <c r="E6748" t="s">
        <v>14856</v>
      </c>
      <c r="F6748" t="s">
        <v>14813</v>
      </c>
      <c r="G6748" t="s">
        <v>14814</v>
      </c>
      <c r="H6748">
        <v>77.114153200000004</v>
      </c>
      <c r="I6748">
        <v>28.734507799999999</v>
      </c>
      <c r="J6748" t="s">
        <v>14857</v>
      </c>
      <c r="K6748">
        <v>400</v>
      </c>
      <c r="L6748" t="s">
        <v>2116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3.5</v>
      </c>
      <c r="S6748" t="s">
        <v>102</v>
      </c>
      <c r="T6748" t="s">
        <v>103</v>
      </c>
      <c r="U6748">
        <v>75</v>
      </c>
    </row>
    <row r="6749" spans="1:21" x14ac:dyDescent="0.2">
      <c r="A6749">
        <v>310459</v>
      </c>
      <c r="B6749" t="s">
        <v>14826</v>
      </c>
      <c r="C6749">
        <v>1</v>
      </c>
      <c r="D6749" t="s">
        <v>6915</v>
      </c>
      <c r="E6749" t="s">
        <v>14858</v>
      </c>
      <c r="F6749" t="s">
        <v>14813</v>
      </c>
      <c r="G6749" t="s">
        <v>14814</v>
      </c>
      <c r="H6749">
        <v>77.119167700000006</v>
      </c>
      <c r="I6749">
        <v>28.702219899999999</v>
      </c>
      <c r="J6749" t="s">
        <v>393</v>
      </c>
      <c r="K6749">
        <v>350</v>
      </c>
      <c r="L6749" t="s">
        <v>2116</v>
      </c>
      <c r="M6749" t="s">
        <v>29</v>
      </c>
      <c r="N6749" t="s">
        <v>28</v>
      </c>
      <c r="O6749" t="s">
        <v>29</v>
      </c>
      <c r="P6749" t="s">
        <v>29</v>
      </c>
      <c r="Q6749">
        <v>1</v>
      </c>
      <c r="R6749">
        <v>3.5</v>
      </c>
      <c r="S6749" t="s">
        <v>102</v>
      </c>
      <c r="T6749" t="s">
        <v>103</v>
      </c>
      <c r="U6749">
        <v>55</v>
      </c>
    </row>
    <row r="6750" spans="1:21" x14ac:dyDescent="0.2">
      <c r="A6750">
        <v>218</v>
      </c>
      <c r="B6750" t="s">
        <v>2401</v>
      </c>
      <c r="C6750">
        <v>1</v>
      </c>
      <c r="D6750" t="s">
        <v>6915</v>
      </c>
      <c r="E6750" t="s">
        <v>14859</v>
      </c>
      <c r="F6750" t="s">
        <v>14813</v>
      </c>
      <c r="G6750" t="s">
        <v>14814</v>
      </c>
      <c r="H6750">
        <v>77.114088300000006</v>
      </c>
      <c r="I6750">
        <v>28.734809800000001</v>
      </c>
      <c r="J6750" t="s">
        <v>3385</v>
      </c>
      <c r="K6750">
        <v>700</v>
      </c>
      <c r="L6750" t="s">
        <v>2116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3.5</v>
      </c>
      <c r="S6750" t="s">
        <v>102</v>
      </c>
      <c r="T6750" t="s">
        <v>103</v>
      </c>
      <c r="U6750">
        <v>123</v>
      </c>
    </row>
    <row r="6751" spans="1:21" x14ac:dyDescent="0.2">
      <c r="A6751">
        <v>300841</v>
      </c>
      <c r="B6751" t="s">
        <v>14860</v>
      </c>
      <c r="C6751">
        <v>1</v>
      </c>
      <c r="D6751" t="s">
        <v>6915</v>
      </c>
      <c r="E6751" t="s">
        <v>14861</v>
      </c>
      <c r="F6751" t="s">
        <v>14813</v>
      </c>
      <c r="G6751" t="s">
        <v>14814</v>
      </c>
      <c r="H6751">
        <v>77.113936100000004</v>
      </c>
      <c r="I6751">
        <v>28.711312</v>
      </c>
      <c r="J6751" t="s">
        <v>7269</v>
      </c>
      <c r="K6751">
        <v>250</v>
      </c>
      <c r="L6751" t="s">
        <v>2116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3.6</v>
      </c>
      <c r="S6751" t="s">
        <v>102</v>
      </c>
      <c r="T6751" t="s">
        <v>103</v>
      </c>
      <c r="U6751">
        <v>95</v>
      </c>
    </row>
    <row r="6752" spans="1:21" x14ac:dyDescent="0.2">
      <c r="A6752">
        <v>302466</v>
      </c>
      <c r="B6752" t="s">
        <v>14862</v>
      </c>
      <c r="C6752">
        <v>1</v>
      </c>
      <c r="D6752" t="s">
        <v>6915</v>
      </c>
      <c r="E6752" t="s">
        <v>14863</v>
      </c>
      <c r="F6752" t="s">
        <v>14813</v>
      </c>
      <c r="G6752" t="s">
        <v>14814</v>
      </c>
      <c r="H6752">
        <v>77.122049500000003</v>
      </c>
      <c r="I6752">
        <v>28.705459300000001</v>
      </c>
      <c r="J6752" t="s">
        <v>13953</v>
      </c>
      <c r="K6752">
        <v>250</v>
      </c>
      <c r="L6752" t="s">
        <v>2116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3.5</v>
      </c>
      <c r="S6752" t="s">
        <v>102</v>
      </c>
      <c r="T6752" t="s">
        <v>103</v>
      </c>
      <c r="U6752">
        <v>175</v>
      </c>
    </row>
    <row r="6753" spans="1:21" x14ac:dyDescent="0.2">
      <c r="A6753">
        <v>309629</v>
      </c>
      <c r="B6753" t="s">
        <v>2978</v>
      </c>
      <c r="C6753">
        <v>1</v>
      </c>
      <c r="D6753" t="s">
        <v>6915</v>
      </c>
      <c r="E6753" t="s">
        <v>14864</v>
      </c>
      <c r="F6753" t="s">
        <v>14813</v>
      </c>
      <c r="G6753" t="s">
        <v>14814</v>
      </c>
      <c r="H6753">
        <v>77.116290899999996</v>
      </c>
      <c r="I6753">
        <v>28.714835099999998</v>
      </c>
      <c r="J6753" t="s">
        <v>2115</v>
      </c>
      <c r="K6753">
        <v>600</v>
      </c>
      <c r="L6753" t="s">
        <v>2116</v>
      </c>
      <c r="M6753" t="s">
        <v>29</v>
      </c>
      <c r="N6753" t="s">
        <v>28</v>
      </c>
      <c r="O6753" t="s">
        <v>29</v>
      </c>
      <c r="P6753" t="s">
        <v>29</v>
      </c>
      <c r="Q6753">
        <v>2</v>
      </c>
      <c r="R6753">
        <v>3.5</v>
      </c>
      <c r="S6753" t="s">
        <v>102</v>
      </c>
      <c r="T6753" t="s">
        <v>103</v>
      </c>
      <c r="U6753">
        <v>62</v>
      </c>
    </row>
    <row r="6754" spans="1:21" x14ac:dyDescent="0.2">
      <c r="A6754">
        <v>18312438</v>
      </c>
      <c r="B6754" t="s">
        <v>3155</v>
      </c>
      <c r="C6754">
        <v>1</v>
      </c>
      <c r="D6754" t="s">
        <v>6915</v>
      </c>
      <c r="E6754" t="s">
        <v>14865</v>
      </c>
      <c r="F6754" t="s">
        <v>14813</v>
      </c>
      <c r="G6754" t="s">
        <v>14814</v>
      </c>
      <c r="H6754">
        <v>77.116290899999996</v>
      </c>
      <c r="I6754">
        <v>28.7151037</v>
      </c>
      <c r="J6754" t="s">
        <v>2335</v>
      </c>
      <c r="K6754">
        <v>400</v>
      </c>
      <c r="L6754" t="s">
        <v>2116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3.8</v>
      </c>
      <c r="S6754" t="s">
        <v>102</v>
      </c>
      <c r="T6754" t="s">
        <v>103</v>
      </c>
      <c r="U6754">
        <v>43</v>
      </c>
    </row>
    <row r="6755" spans="1:21" x14ac:dyDescent="0.2">
      <c r="A6755">
        <v>9348</v>
      </c>
      <c r="B6755" t="s">
        <v>2289</v>
      </c>
      <c r="C6755">
        <v>1</v>
      </c>
      <c r="D6755" t="s">
        <v>6915</v>
      </c>
      <c r="E6755" t="s">
        <v>14866</v>
      </c>
      <c r="F6755" t="s">
        <v>14813</v>
      </c>
      <c r="G6755" t="s">
        <v>14814</v>
      </c>
      <c r="H6755">
        <v>77.113773600000002</v>
      </c>
      <c r="I6755">
        <v>28.7167411</v>
      </c>
      <c r="J6755" t="s">
        <v>1891</v>
      </c>
      <c r="K6755">
        <v>500</v>
      </c>
      <c r="L6755" t="s">
        <v>2116</v>
      </c>
      <c r="M6755" t="s">
        <v>29</v>
      </c>
      <c r="N6755" t="s">
        <v>28</v>
      </c>
      <c r="O6755" t="s">
        <v>29</v>
      </c>
      <c r="P6755" t="s">
        <v>29</v>
      </c>
      <c r="Q6755">
        <v>2</v>
      </c>
      <c r="R6755">
        <v>3.5</v>
      </c>
      <c r="S6755" t="s">
        <v>102</v>
      </c>
      <c r="T6755" t="s">
        <v>103</v>
      </c>
      <c r="U6755">
        <v>67</v>
      </c>
    </row>
    <row r="6756" spans="1:21" x14ac:dyDescent="0.2">
      <c r="A6756">
        <v>304928</v>
      </c>
      <c r="B6756" t="s">
        <v>2319</v>
      </c>
      <c r="C6756">
        <v>1</v>
      </c>
      <c r="D6756" t="s">
        <v>6915</v>
      </c>
      <c r="E6756" t="s">
        <v>14867</v>
      </c>
      <c r="F6756" t="s">
        <v>14813</v>
      </c>
      <c r="G6756" t="s">
        <v>14814</v>
      </c>
      <c r="H6756">
        <v>77.118227500000003</v>
      </c>
      <c r="I6756">
        <v>28.7126947</v>
      </c>
      <c r="J6756" t="s">
        <v>2352</v>
      </c>
      <c r="K6756">
        <v>800</v>
      </c>
      <c r="L6756" t="s">
        <v>2116</v>
      </c>
      <c r="M6756" t="s">
        <v>28</v>
      </c>
      <c r="N6756" t="s">
        <v>28</v>
      </c>
      <c r="O6756" t="s">
        <v>29</v>
      </c>
      <c r="P6756" t="s">
        <v>29</v>
      </c>
      <c r="Q6756">
        <v>2</v>
      </c>
      <c r="R6756">
        <v>3.5</v>
      </c>
      <c r="S6756" t="s">
        <v>102</v>
      </c>
      <c r="T6756" t="s">
        <v>103</v>
      </c>
      <c r="U6756">
        <v>159</v>
      </c>
    </row>
    <row r="6757" spans="1:21" x14ac:dyDescent="0.2">
      <c r="A6757">
        <v>18273634</v>
      </c>
      <c r="B6757" t="s">
        <v>10551</v>
      </c>
      <c r="C6757">
        <v>1</v>
      </c>
      <c r="D6757" t="s">
        <v>6915</v>
      </c>
      <c r="E6757" t="s">
        <v>14868</v>
      </c>
      <c r="F6757" t="s">
        <v>14813</v>
      </c>
      <c r="G6757" t="s">
        <v>14814</v>
      </c>
      <c r="H6757">
        <v>77.116290899999996</v>
      </c>
      <c r="I6757">
        <v>28.714835099999998</v>
      </c>
      <c r="J6757" t="s">
        <v>393</v>
      </c>
      <c r="K6757">
        <v>400</v>
      </c>
      <c r="L6757" t="s">
        <v>2116</v>
      </c>
      <c r="M6757" t="s">
        <v>29</v>
      </c>
      <c r="N6757" t="s">
        <v>28</v>
      </c>
      <c r="O6757" t="s">
        <v>29</v>
      </c>
      <c r="P6757" t="s">
        <v>29</v>
      </c>
      <c r="Q6757">
        <v>1</v>
      </c>
      <c r="R6757">
        <v>3.5</v>
      </c>
      <c r="S6757" t="s">
        <v>102</v>
      </c>
      <c r="T6757" t="s">
        <v>103</v>
      </c>
      <c r="U6757">
        <v>42</v>
      </c>
    </row>
    <row r="6758" spans="1:21" x14ac:dyDescent="0.2">
      <c r="A6758">
        <v>18246132</v>
      </c>
      <c r="B6758" t="s">
        <v>14869</v>
      </c>
      <c r="C6758">
        <v>1</v>
      </c>
      <c r="D6758" t="s">
        <v>6915</v>
      </c>
      <c r="E6758" t="s">
        <v>14870</v>
      </c>
      <c r="F6758" t="s">
        <v>14813</v>
      </c>
      <c r="G6758" t="s">
        <v>14814</v>
      </c>
      <c r="H6758">
        <v>77.124336799999995</v>
      </c>
      <c r="I6758">
        <v>28.711447199999999</v>
      </c>
      <c r="J6758" t="s">
        <v>2281</v>
      </c>
      <c r="K6758">
        <v>500</v>
      </c>
      <c r="L6758" t="s">
        <v>2116</v>
      </c>
      <c r="M6758" t="s">
        <v>29</v>
      </c>
      <c r="N6758" t="s">
        <v>28</v>
      </c>
      <c r="O6758" t="s">
        <v>29</v>
      </c>
      <c r="P6758" t="s">
        <v>29</v>
      </c>
      <c r="Q6758">
        <v>2</v>
      </c>
      <c r="R6758">
        <v>3.8</v>
      </c>
      <c r="S6758" t="s">
        <v>102</v>
      </c>
      <c r="T6758" t="s">
        <v>103</v>
      </c>
      <c r="U6758">
        <v>56</v>
      </c>
    </row>
    <row r="6759" spans="1:21" x14ac:dyDescent="0.2">
      <c r="A6759">
        <v>302302</v>
      </c>
      <c r="B6759" t="s">
        <v>12355</v>
      </c>
      <c r="C6759">
        <v>1</v>
      </c>
      <c r="D6759" t="s">
        <v>6915</v>
      </c>
      <c r="E6759" t="s">
        <v>14871</v>
      </c>
      <c r="F6759" t="s">
        <v>14813</v>
      </c>
      <c r="G6759" t="s">
        <v>14814</v>
      </c>
      <c r="H6759">
        <v>77.109727899999996</v>
      </c>
      <c r="I6759">
        <v>28.731390399999999</v>
      </c>
      <c r="J6759" t="s">
        <v>2121</v>
      </c>
      <c r="K6759">
        <v>200</v>
      </c>
      <c r="L6759" t="s">
        <v>2116</v>
      </c>
      <c r="M6759" t="s">
        <v>29</v>
      </c>
      <c r="N6759" t="s">
        <v>29</v>
      </c>
      <c r="O6759" t="s">
        <v>29</v>
      </c>
      <c r="P6759" t="s">
        <v>29</v>
      </c>
      <c r="Q6759">
        <v>1</v>
      </c>
      <c r="R6759">
        <v>3.6</v>
      </c>
      <c r="S6759" t="s">
        <v>102</v>
      </c>
      <c r="T6759" t="s">
        <v>103</v>
      </c>
      <c r="U6759">
        <v>98</v>
      </c>
    </row>
    <row r="6760" spans="1:21" x14ac:dyDescent="0.2">
      <c r="A6760">
        <v>18355152</v>
      </c>
      <c r="B6760" t="s">
        <v>14872</v>
      </c>
      <c r="C6760">
        <v>1</v>
      </c>
      <c r="D6760" t="s">
        <v>6915</v>
      </c>
      <c r="E6760" t="s">
        <v>14873</v>
      </c>
      <c r="F6760" t="s">
        <v>14813</v>
      </c>
      <c r="G6760" t="s">
        <v>14814</v>
      </c>
      <c r="H6760">
        <v>77.119707099999999</v>
      </c>
      <c r="I6760">
        <v>28.711672700000001</v>
      </c>
      <c r="J6760" t="s">
        <v>2121</v>
      </c>
      <c r="K6760">
        <v>700</v>
      </c>
      <c r="L6760" t="s">
        <v>2116</v>
      </c>
      <c r="M6760" t="s">
        <v>29</v>
      </c>
      <c r="N6760" t="s">
        <v>28</v>
      </c>
      <c r="O6760" t="s">
        <v>29</v>
      </c>
      <c r="P6760" t="s">
        <v>29</v>
      </c>
      <c r="Q6760">
        <v>2</v>
      </c>
      <c r="R6760">
        <v>3.8</v>
      </c>
      <c r="S6760" t="s">
        <v>102</v>
      </c>
      <c r="T6760" t="s">
        <v>103</v>
      </c>
      <c r="U6760">
        <v>31</v>
      </c>
    </row>
    <row r="6761" spans="1:21" x14ac:dyDescent="0.2">
      <c r="A6761">
        <v>308969</v>
      </c>
      <c r="B6761" t="s">
        <v>14874</v>
      </c>
      <c r="C6761">
        <v>1</v>
      </c>
      <c r="D6761" t="s">
        <v>6915</v>
      </c>
      <c r="E6761" t="s">
        <v>14875</v>
      </c>
      <c r="F6761" t="s">
        <v>14813</v>
      </c>
      <c r="G6761" t="s">
        <v>14814</v>
      </c>
      <c r="H6761">
        <v>77.102085599999995</v>
      </c>
      <c r="I6761">
        <v>28.700394200000002</v>
      </c>
      <c r="J6761" t="s">
        <v>2342</v>
      </c>
      <c r="K6761">
        <v>200</v>
      </c>
      <c r="L6761" t="s">
        <v>2116</v>
      </c>
      <c r="M6761" t="s">
        <v>29</v>
      </c>
      <c r="N6761" t="s">
        <v>29</v>
      </c>
      <c r="O6761" t="s">
        <v>29</v>
      </c>
      <c r="P6761" t="s">
        <v>29</v>
      </c>
      <c r="Q6761">
        <v>1</v>
      </c>
      <c r="R6761">
        <v>3.9</v>
      </c>
      <c r="S6761" t="s">
        <v>102</v>
      </c>
      <c r="T6761" t="s">
        <v>103</v>
      </c>
      <c r="U6761">
        <v>129</v>
      </c>
    </row>
    <row r="6762" spans="1:21" x14ac:dyDescent="0.2">
      <c r="A6762">
        <v>302344</v>
      </c>
      <c r="B6762" t="s">
        <v>8596</v>
      </c>
      <c r="C6762">
        <v>1</v>
      </c>
      <c r="D6762" t="s">
        <v>6915</v>
      </c>
      <c r="E6762" t="s">
        <v>14876</v>
      </c>
      <c r="F6762" t="s">
        <v>14813</v>
      </c>
      <c r="G6762" t="s">
        <v>14814</v>
      </c>
      <c r="H6762">
        <v>77.127213499999996</v>
      </c>
      <c r="I6762">
        <v>28.7239</v>
      </c>
      <c r="J6762" t="s">
        <v>2303</v>
      </c>
      <c r="K6762">
        <v>250</v>
      </c>
      <c r="L6762" t="s">
        <v>2116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3.5</v>
      </c>
      <c r="S6762" t="s">
        <v>102</v>
      </c>
      <c r="T6762" t="s">
        <v>103</v>
      </c>
      <c r="U6762">
        <v>62</v>
      </c>
    </row>
    <row r="6763" spans="1:21" x14ac:dyDescent="0.2">
      <c r="A6763">
        <v>307466</v>
      </c>
      <c r="B6763" t="s">
        <v>14877</v>
      </c>
      <c r="C6763">
        <v>1</v>
      </c>
      <c r="D6763" t="s">
        <v>6915</v>
      </c>
      <c r="E6763" t="s">
        <v>14878</v>
      </c>
      <c r="F6763" t="s">
        <v>14813</v>
      </c>
      <c r="G6763" t="s">
        <v>14814</v>
      </c>
      <c r="H6763">
        <v>77.125955000000005</v>
      </c>
      <c r="I6763">
        <v>28.717511999999999</v>
      </c>
      <c r="J6763" t="s">
        <v>3934</v>
      </c>
      <c r="K6763">
        <v>350</v>
      </c>
      <c r="L6763" t="s">
        <v>2116</v>
      </c>
      <c r="M6763" t="s">
        <v>29</v>
      </c>
      <c r="N6763" t="s">
        <v>28</v>
      </c>
      <c r="O6763" t="s">
        <v>29</v>
      </c>
      <c r="P6763" t="s">
        <v>29</v>
      </c>
      <c r="Q6763">
        <v>1</v>
      </c>
      <c r="R6763">
        <v>3.9</v>
      </c>
      <c r="S6763" t="s">
        <v>102</v>
      </c>
      <c r="T6763" t="s">
        <v>103</v>
      </c>
      <c r="U6763">
        <v>257</v>
      </c>
    </row>
    <row r="6764" spans="1:21" x14ac:dyDescent="0.2">
      <c r="A6764">
        <v>3108</v>
      </c>
      <c r="B6764" t="s">
        <v>7506</v>
      </c>
      <c r="C6764">
        <v>1</v>
      </c>
      <c r="D6764" t="s">
        <v>6915</v>
      </c>
      <c r="E6764" t="s">
        <v>14879</v>
      </c>
      <c r="F6764" t="s">
        <v>14813</v>
      </c>
      <c r="G6764" t="s">
        <v>14814</v>
      </c>
      <c r="H6764">
        <v>77.121505099999993</v>
      </c>
      <c r="I6764">
        <v>28.7048624</v>
      </c>
      <c r="J6764" t="s">
        <v>2121</v>
      </c>
      <c r="K6764">
        <v>400</v>
      </c>
      <c r="L6764" t="s">
        <v>2116</v>
      </c>
      <c r="M6764" t="s">
        <v>29</v>
      </c>
      <c r="N6764" t="s">
        <v>28</v>
      </c>
      <c r="O6764" t="s">
        <v>29</v>
      </c>
      <c r="P6764" t="s">
        <v>29</v>
      </c>
      <c r="Q6764">
        <v>1</v>
      </c>
      <c r="R6764">
        <v>3.5</v>
      </c>
      <c r="S6764" t="s">
        <v>102</v>
      </c>
      <c r="T6764" t="s">
        <v>103</v>
      </c>
      <c r="U6764">
        <v>70</v>
      </c>
    </row>
    <row r="6765" spans="1:21" x14ac:dyDescent="0.2">
      <c r="A6765">
        <v>309783</v>
      </c>
      <c r="B6765" t="s">
        <v>14880</v>
      </c>
      <c r="C6765">
        <v>1</v>
      </c>
      <c r="D6765" t="s">
        <v>6915</v>
      </c>
      <c r="E6765" t="s">
        <v>14881</v>
      </c>
      <c r="F6765" t="s">
        <v>14813</v>
      </c>
      <c r="G6765" t="s">
        <v>14814</v>
      </c>
      <c r="H6765">
        <v>77.065217009999998</v>
      </c>
      <c r="I6765">
        <v>28.71961666</v>
      </c>
      <c r="J6765" t="s">
        <v>3112</v>
      </c>
      <c r="K6765">
        <v>450</v>
      </c>
      <c r="L6765" t="s">
        <v>2116</v>
      </c>
      <c r="M6765" t="s">
        <v>29</v>
      </c>
      <c r="N6765" t="s">
        <v>28</v>
      </c>
      <c r="O6765" t="s">
        <v>29</v>
      </c>
      <c r="P6765" t="s">
        <v>29</v>
      </c>
      <c r="Q6765">
        <v>1</v>
      </c>
      <c r="R6765">
        <v>3.5</v>
      </c>
      <c r="S6765" t="s">
        <v>102</v>
      </c>
      <c r="T6765" t="s">
        <v>103</v>
      </c>
      <c r="U6765">
        <v>83</v>
      </c>
    </row>
    <row r="6766" spans="1:21" x14ac:dyDescent="0.2">
      <c r="A6766">
        <v>8883</v>
      </c>
      <c r="B6766" t="s">
        <v>14882</v>
      </c>
      <c r="C6766">
        <v>1</v>
      </c>
      <c r="D6766" t="s">
        <v>6915</v>
      </c>
      <c r="E6766" t="s">
        <v>14883</v>
      </c>
      <c r="F6766" t="s">
        <v>14813</v>
      </c>
      <c r="G6766" t="s">
        <v>14814</v>
      </c>
      <c r="H6766">
        <v>77.124381799999995</v>
      </c>
      <c r="I6766">
        <v>28.7086313</v>
      </c>
      <c r="J6766" t="s">
        <v>2281</v>
      </c>
      <c r="K6766">
        <v>550</v>
      </c>
      <c r="L6766" t="s">
        <v>2116</v>
      </c>
      <c r="M6766" t="s">
        <v>29</v>
      </c>
      <c r="N6766" t="s">
        <v>28</v>
      </c>
      <c r="O6766" t="s">
        <v>29</v>
      </c>
      <c r="P6766" t="s">
        <v>29</v>
      </c>
      <c r="Q6766">
        <v>2</v>
      </c>
      <c r="R6766">
        <v>2.2999999999999998</v>
      </c>
      <c r="S6766" t="s">
        <v>1059</v>
      </c>
      <c r="T6766" t="s">
        <v>1060</v>
      </c>
      <c r="U6766">
        <v>128</v>
      </c>
    </row>
    <row r="6767" spans="1:21" x14ac:dyDescent="0.2">
      <c r="A6767">
        <v>300966</v>
      </c>
      <c r="B6767" t="s">
        <v>14884</v>
      </c>
      <c r="C6767">
        <v>1</v>
      </c>
      <c r="D6767" t="s">
        <v>6915</v>
      </c>
      <c r="E6767" t="s">
        <v>14885</v>
      </c>
      <c r="F6767" t="s">
        <v>14813</v>
      </c>
      <c r="G6767" t="s">
        <v>14814</v>
      </c>
      <c r="H6767">
        <v>77.116538800000001</v>
      </c>
      <c r="I6767">
        <v>28.7023434</v>
      </c>
      <c r="J6767" t="s">
        <v>2286</v>
      </c>
      <c r="K6767">
        <v>600</v>
      </c>
      <c r="L6767" t="s">
        <v>2116</v>
      </c>
      <c r="M6767" t="s">
        <v>29</v>
      </c>
      <c r="N6767" t="s">
        <v>29</v>
      </c>
      <c r="O6767" t="s">
        <v>29</v>
      </c>
      <c r="P6767" t="s">
        <v>29</v>
      </c>
      <c r="Q6767">
        <v>2</v>
      </c>
      <c r="R6767">
        <v>2.4</v>
      </c>
      <c r="S6767" t="s">
        <v>1059</v>
      </c>
      <c r="T6767" t="s">
        <v>1060</v>
      </c>
      <c r="U6767">
        <v>62</v>
      </c>
    </row>
    <row r="6768" spans="1:21" x14ac:dyDescent="0.2">
      <c r="A6768">
        <v>18408058</v>
      </c>
      <c r="B6768" t="s">
        <v>8039</v>
      </c>
      <c r="C6768">
        <v>1</v>
      </c>
      <c r="D6768" t="s">
        <v>6915</v>
      </c>
      <c r="E6768" t="s">
        <v>14886</v>
      </c>
      <c r="F6768" t="s">
        <v>14813</v>
      </c>
      <c r="G6768" t="s">
        <v>14814</v>
      </c>
      <c r="H6768">
        <v>77.112350000000006</v>
      </c>
      <c r="I6768">
        <v>28.71679</v>
      </c>
      <c r="J6768" t="s">
        <v>14887</v>
      </c>
      <c r="K6768">
        <v>1400</v>
      </c>
      <c r="L6768" t="s">
        <v>2116</v>
      </c>
      <c r="M6768" t="s">
        <v>28</v>
      </c>
      <c r="N6768" t="s">
        <v>28</v>
      </c>
      <c r="O6768" t="s">
        <v>29</v>
      </c>
      <c r="P6768" t="s">
        <v>29</v>
      </c>
      <c r="Q6768">
        <v>3</v>
      </c>
      <c r="R6768">
        <v>4.2</v>
      </c>
      <c r="S6768" t="s">
        <v>43</v>
      </c>
      <c r="T6768" t="s">
        <v>44</v>
      </c>
      <c r="U6768">
        <v>69</v>
      </c>
    </row>
    <row r="6769" spans="1:21" x14ac:dyDescent="0.2">
      <c r="A6769">
        <v>301763</v>
      </c>
      <c r="B6769" t="s">
        <v>14888</v>
      </c>
      <c r="C6769">
        <v>1</v>
      </c>
      <c r="D6769" t="s">
        <v>6915</v>
      </c>
      <c r="E6769" t="s">
        <v>14889</v>
      </c>
      <c r="F6769" t="s">
        <v>14813</v>
      </c>
      <c r="G6769" t="s">
        <v>14814</v>
      </c>
      <c r="H6769">
        <v>77.132521699999998</v>
      </c>
      <c r="I6769">
        <v>28.7117653</v>
      </c>
      <c r="J6769" t="s">
        <v>2121</v>
      </c>
      <c r="K6769">
        <v>250</v>
      </c>
      <c r="L6769" t="s">
        <v>2116</v>
      </c>
      <c r="M6769" t="s">
        <v>29</v>
      </c>
      <c r="N6769" t="s">
        <v>28</v>
      </c>
      <c r="O6769" t="s">
        <v>29</v>
      </c>
      <c r="P6769" t="s">
        <v>29</v>
      </c>
      <c r="Q6769">
        <v>1</v>
      </c>
      <c r="R6769">
        <v>4.2</v>
      </c>
      <c r="S6769" t="s">
        <v>43</v>
      </c>
      <c r="T6769" t="s">
        <v>44</v>
      </c>
      <c r="U6769">
        <v>171</v>
      </c>
    </row>
    <row r="6770" spans="1:21" x14ac:dyDescent="0.2">
      <c r="A6770">
        <v>18425766</v>
      </c>
      <c r="B6770" t="s">
        <v>14890</v>
      </c>
      <c r="C6770">
        <v>1</v>
      </c>
      <c r="D6770" t="s">
        <v>6915</v>
      </c>
      <c r="E6770" t="s">
        <v>14891</v>
      </c>
      <c r="F6770" t="s">
        <v>14892</v>
      </c>
      <c r="G6770" t="s">
        <v>14893</v>
      </c>
      <c r="H6770">
        <v>77.120532999999995</v>
      </c>
      <c r="I6770">
        <v>28.550802000000001</v>
      </c>
      <c r="J6770" t="s">
        <v>2267</v>
      </c>
      <c r="K6770">
        <v>3700</v>
      </c>
      <c r="L6770" t="s">
        <v>2116</v>
      </c>
      <c r="M6770" t="s">
        <v>29</v>
      </c>
      <c r="N6770" t="s">
        <v>29</v>
      </c>
      <c r="O6770" t="s">
        <v>29</v>
      </c>
      <c r="P6770" t="s">
        <v>29</v>
      </c>
      <c r="Q6770">
        <v>4</v>
      </c>
      <c r="R6770">
        <v>2.9</v>
      </c>
      <c r="S6770" t="s">
        <v>139</v>
      </c>
      <c r="T6770" t="s">
        <v>140</v>
      </c>
      <c r="U6770">
        <v>4</v>
      </c>
    </row>
    <row r="6771" spans="1:21" x14ac:dyDescent="0.2">
      <c r="A6771">
        <v>18382353</v>
      </c>
      <c r="B6771" t="s">
        <v>14894</v>
      </c>
      <c r="C6771">
        <v>1</v>
      </c>
      <c r="D6771" t="s">
        <v>6915</v>
      </c>
      <c r="E6771" t="s">
        <v>14891</v>
      </c>
      <c r="F6771" t="s">
        <v>14892</v>
      </c>
      <c r="G6771" t="s">
        <v>14893</v>
      </c>
      <c r="H6771">
        <v>77.120532999999995</v>
      </c>
      <c r="I6771">
        <v>28.550802000000001</v>
      </c>
      <c r="J6771" t="s">
        <v>14895</v>
      </c>
      <c r="K6771">
        <v>3000</v>
      </c>
      <c r="L6771" t="s">
        <v>2116</v>
      </c>
      <c r="M6771" t="s">
        <v>28</v>
      </c>
      <c r="N6771" t="s">
        <v>29</v>
      </c>
      <c r="O6771" t="s">
        <v>29</v>
      </c>
      <c r="P6771" t="s">
        <v>29</v>
      </c>
      <c r="Q6771">
        <v>4</v>
      </c>
      <c r="R6771">
        <v>3.6</v>
      </c>
      <c r="S6771" t="s">
        <v>102</v>
      </c>
      <c r="T6771" t="s">
        <v>103</v>
      </c>
      <c r="U6771">
        <v>30</v>
      </c>
    </row>
    <row r="6772" spans="1:21" x14ac:dyDescent="0.2">
      <c r="A6772">
        <v>18463962</v>
      </c>
      <c r="B6772" t="s">
        <v>14896</v>
      </c>
      <c r="C6772">
        <v>1</v>
      </c>
      <c r="D6772" t="s">
        <v>6915</v>
      </c>
      <c r="E6772" t="s">
        <v>14891</v>
      </c>
      <c r="F6772" t="s">
        <v>14892</v>
      </c>
      <c r="G6772" t="s">
        <v>14893</v>
      </c>
      <c r="H6772">
        <v>77.120532999999995</v>
      </c>
      <c r="I6772">
        <v>28.550802000000001</v>
      </c>
      <c r="J6772" t="s">
        <v>2705</v>
      </c>
      <c r="K6772">
        <v>1000</v>
      </c>
      <c r="L6772" t="s">
        <v>2116</v>
      </c>
      <c r="M6772" t="s">
        <v>28</v>
      </c>
      <c r="N6772" t="s">
        <v>29</v>
      </c>
      <c r="O6772" t="s">
        <v>29</v>
      </c>
      <c r="P6772" t="s">
        <v>29</v>
      </c>
      <c r="Q6772">
        <v>3</v>
      </c>
      <c r="R6772">
        <v>0</v>
      </c>
      <c r="S6772" t="s">
        <v>165</v>
      </c>
      <c r="T6772" t="s">
        <v>166</v>
      </c>
      <c r="U6772">
        <v>3</v>
      </c>
    </row>
    <row r="6773" spans="1:21" x14ac:dyDescent="0.2">
      <c r="A6773">
        <v>7310</v>
      </c>
      <c r="B6773" t="s">
        <v>14897</v>
      </c>
      <c r="C6773">
        <v>1</v>
      </c>
      <c r="D6773" t="s">
        <v>6915</v>
      </c>
      <c r="E6773" t="s">
        <v>14898</v>
      </c>
      <c r="F6773" t="s">
        <v>14899</v>
      </c>
      <c r="G6773" t="s">
        <v>14900</v>
      </c>
      <c r="H6773">
        <v>77.198856000000006</v>
      </c>
      <c r="I6773">
        <v>28.565380999999999</v>
      </c>
      <c r="J6773" t="s">
        <v>3493</v>
      </c>
      <c r="K6773">
        <v>700</v>
      </c>
      <c r="L6773" t="s">
        <v>2116</v>
      </c>
      <c r="M6773" t="s">
        <v>29</v>
      </c>
      <c r="N6773" t="s">
        <v>29</v>
      </c>
      <c r="O6773" t="s">
        <v>29</v>
      </c>
      <c r="P6773" t="s">
        <v>29</v>
      </c>
      <c r="Q6773">
        <v>2</v>
      </c>
      <c r="R6773">
        <v>3.1</v>
      </c>
      <c r="S6773" t="s">
        <v>139</v>
      </c>
      <c r="T6773" t="s">
        <v>140</v>
      </c>
      <c r="U6773">
        <v>45</v>
      </c>
    </row>
    <row r="6774" spans="1:21" x14ac:dyDescent="0.2">
      <c r="A6774">
        <v>4336</v>
      </c>
      <c r="B6774" t="s">
        <v>14901</v>
      </c>
      <c r="C6774">
        <v>1</v>
      </c>
      <c r="D6774" t="s">
        <v>6915</v>
      </c>
      <c r="E6774" t="s">
        <v>14902</v>
      </c>
      <c r="F6774" t="s">
        <v>14899</v>
      </c>
      <c r="G6774" t="s">
        <v>14900</v>
      </c>
      <c r="H6774">
        <v>77.199023999999994</v>
      </c>
      <c r="I6774">
        <v>28.565358</v>
      </c>
      <c r="J6774" t="s">
        <v>2281</v>
      </c>
      <c r="K6774">
        <v>500</v>
      </c>
      <c r="L6774" t="s">
        <v>2116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3.2</v>
      </c>
      <c r="S6774" t="s">
        <v>139</v>
      </c>
      <c r="T6774" t="s">
        <v>140</v>
      </c>
      <c r="U6774">
        <v>18</v>
      </c>
    </row>
    <row r="6775" spans="1:21" x14ac:dyDescent="0.2">
      <c r="A6775">
        <v>305517</v>
      </c>
      <c r="B6775" t="s">
        <v>14903</v>
      </c>
      <c r="C6775">
        <v>1</v>
      </c>
      <c r="D6775" t="s">
        <v>6915</v>
      </c>
      <c r="E6775" t="s">
        <v>14904</v>
      </c>
      <c r="F6775" t="s">
        <v>14899</v>
      </c>
      <c r="G6775" t="s">
        <v>14900</v>
      </c>
      <c r="H6775">
        <v>77.199449000000001</v>
      </c>
      <c r="I6775">
        <v>28.566074</v>
      </c>
      <c r="J6775" t="s">
        <v>2121</v>
      </c>
      <c r="K6775">
        <v>300</v>
      </c>
      <c r="L6775" t="s">
        <v>2116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3</v>
      </c>
      <c r="S6775" t="s">
        <v>139</v>
      </c>
      <c r="T6775" t="s">
        <v>140</v>
      </c>
      <c r="U6775">
        <v>6</v>
      </c>
    </row>
    <row r="6776" spans="1:21" x14ac:dyDescent="0.2">
      <c r="A6776">
        <v>303289</v>
      </c>
      <c r="B6776" t="s">
        <v>14394</v>
      </c>
      <c r="C6776">
        <v>1</v>
      </c>
      <c r="D6776" t="s">
        <v>6915</v>
      </c>
      <c r="E6776" t="s">
        <v>14905</v>
      </c>
      <c r="F6776" t="s">
        <v>14899</v>
      </c>
      <c r="G6776" t="s">
        <v>14900</v>
      </c>
      <c r="H6776">
        <v>77.192497220000007</v>
      </c>
      <c r="I6776">
        <v>28.561986109999999</v>
      </c>
      <c r="J6776" t="s">
        <v>2375</v>
      </c>
      <c r="K6776">
        <v>250</v>
      </c>
      <c r="L6776" t="s">
        <v>2116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2.6</v>
      </c>
      <c r="S6776" t="s">
        <v>139</v>
      </c>
      <c r="T6776" t="s">
        <v>140</v>
      </c>
      <c r="U6776">
        <v>12</v>
      </c>
    </row>
    <row r="6777" spans="1:21" x14ac:dyDescent="0.2">
      <c r="A6777">
        <v>18334429</v>
      </c>
      <c r="B6777" t="s">
        <v>14906</v>
      </c>
      <c r="C6777">
        <v>1</v>
      </c>
      <c r="D6777" t="s">
        <v>6915</v>
      </c>
      <c r="E6777" t="s">
        <v>14907</v>
      </c>
      <c r="F6777" t="s">
        <v>14899</v>
      </c>
      <c r="G6777" t="s">
        <v>14900</v>
      </c>
      <c r="H6777">
        <v>77.19174787</v>
      </c>
      <c r="I6777">
        <v>28.562494600000001</v>
      </c>
      <c r="J6777" t="s">
        <v>55</v>
      </c>
      <c r="K6777">
        <v>400</v>
      </c>
      <c r="L6777" t="s">
        <v>2116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3</v>
      </c>
      <c r="S6777" t="s">
        <v>139</v>
      </c>
      <c r="T6777" t="s">
        <v>140</v>
      </c>
      <c r="U6777">
        <v>7</v>
      </c>
    </row>
    <row r="6778" spans="1:21" x14ac:dyDescent="0.2">
      <c r="A6778">
        <v>309531</v>
      </c>
      <c r="B6778" t="s">
        <v>14908</v>
      </c>
      <c r="C6778">
        <v>1</v>
      </c>
      <c r="D6778" t="s">
        <v>6915</v>
      </c>
      <c r="E6778" t="s">
        <v>14909</v>
      </c>
      <c r="F6778" t="s">
        <v>14899</v>
      </c>
      <c r="G6778" t="s">
        <v>14900</v>
      </c>
      <c r="H6778">
        <v>77.19453</v>
      </c>
      <c r="I6778">
        <v>28.567931000000002</v>
      </c>
      <c r="J6778" t="s">
        <v>2121</v>
      </c>
      <c r="K6778">
        <v>300</v>
      </c>
      <c r="L6778" t="s">
        <v>2116</v>
      </c>
      <c r="M6778" t="s">
        <v>29</v>
      </c>
      <c r="N6778" t="s">
        <v>29</v>
      </c>
      <c r="O6778" t="s">
        <v>29</v>
      </c>
      <c r="P6778" t="s">
        <v>29</v>
      </c>
      <c r="Q6778">
        <v>1</v>
      </c>
      <c r="R6778">
        <v>3.3</v>
      </c>
      <c r="S6778" t="s">
        <v>139</v>
      </c>
      <c r="T6778" t="s">
        <v>140</v>
      </c>
      <c r="U6778">
        <v>27</v>
      </c>
    </row>
    <row r="6779" spans="1:21" x14ac:dyDescent="0.2">
      <c r="A6779">
        <v>8216</v>
      </c>
      <c r="B6779" t="s">
        <v>14910</v>
      </c>
      <c r="C6779">
        <v>1</v>
      </c>
      <c r="D6779" t="s">
        <v>6915</v>
      </c>
      <c r="E6779" t="s">
        <v>14911</v>
      </c>
      <c r="F6779" t="s">
        <v>14899</v>
      </c>
      <c r="G6779" t="s">
        <v>14900</v>
      </c>
      <c r="H6779">
        <v>77.194961109999994</v>
      </c>
      <c r="I6779">
        <v>28.56383056</v>
      </c>
      <c r="J6779" t="s">
        <v>393</v>
      </c>
      <c r="K6779">
        <v>200</v>
      </c>
      <c r="L6779" t="s">
        <v>2116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3.3</v>
      </c>
      <c r="S6779" t="s">
        <v>139</v>
      </c>
      <c r="T6779" t="s">
        <v>140</v>
      </c>
      <c r="U6779">
        <v>34</v>
      </c>
    </row>
    <row r="6780" spans="1:21" x14ac:dyDescent="0.2">
      <c r="A6780">
        <v>18384121</v>
      </c>
      <c r="B6780" t="s">
        <v>14912</v>
      </c>
      <c r="C6780">
        <v>1</v>
      </c>
      <c r="D6780" t="s">
        <v>6915</v>
      </c>
      <c r="E6780" t="s">
        <v>14913</v>
      </c>
      <c r="F6780" t="s">
        <v>14899</v>
      </c>
      <c r="G6780" t="s">
        <v>14900</v>
      </c>
      <c r="H6780">
        <v>77.195856000000006</v>
      </c>
      <c r="I6780">
        <v>28.559151</v>
      </c>
      <c r="J6780" t="s">
        <v>14914</v>
      </c>
      <c r="K6780">
        <v>500</v>
      </c>
      <c r="L6780" t="s">
        <v>2116</v>
      </c>
      <c r="M6780" t="s">
        <v>29</v>
      </c>
      <c r="N6780" t="s">
        <v>28</v>
      </c>
      <c r="O6780" t="s">
        <v>29</v>
      </c>
      <c r="P6780" t="s">
        <v>29</v>
      </c>
      <c r="Q6780">
        <v>2</v>
      </c>
      <c r="R6780">
        <v>3.4</v>
      </c>
      <c r="S6780" t="s">
        <v>139</v>
      </c>
      <c r="T6780" t="s">
        <v>140</v>
      </c>
      <c r="U6780">
        <v>15</v>
      </c>
    </row>
    <row r="6781" spans="1:21" x14ac:dyDescent="0.2">
      <c r="A6781">
        <v>1775</v>
      </c>
      <c r="B6781" t="s">
        <v>7219</v>
      </c>
      <c r="C6781">
        <v>1</v>
      </c>
      <c r="D6781" t="s">
        <v>6915</v>
      </c>
      <c r="E6781" t="s">
        <v>14915</v>
      </c>
      <c r="F6781" t="s">
        <v>14899</v>
      </c>
      <c r="G6781" t="s">
        <v>14900</v>
      </c>
      <c r="H6781">
        <v>77.199106599999993</v>
      </c>
      <c r="I6781">
        <v>28.565433599999999</v>
      </c>
      <c r="J6781" t="s">
        <v>7340</v>
      </c>
      <c r="K6781">
        <v>550</v>
      </c>
      <c r="L6781" t="s">
        <v>2116</v>
      </c>
      <c r="M6781" t="s">
        <v>29</v>
      </c>
      <c r="N6781" t="s">
        <v>28</v>
      </c>
      <c r="O6781" t="s">
        <v>29</v>
      </c>
      <c r="P6781" t="s">
        <v>29</v>
      </c>
      <c r="Q6781">
        <v>2</v>
      </c>
      <c r="R6781">
        <v>2.8</v>
      </c>
      <c r="S6781" t="s">
        <v>139</v>
      </c>
      <c r="T6781" t="s">
        <v>140</v>
      </c>
      <c r="U6781">
        <v>90</v>
      </c>
    </row>
    <row r="6782" spans="1:21" x14ac:dyDescent="0.2">
      <c r="A6782">
        <v>300258</v>
      </c>
      <c r="B6782" t="s">
        <v>7819</v>
      </c>
      <c r="C6782">
        <v>1</v>
      </c>
      <c r="D6782" t="s">
        <v>6915</v>
      </c>
      <c r="E6782" t="s">
        <v>14916</v>
      </c>
      <c r="F6782" t="s">
        <v>14899</v>
      </c>
      <c r="G6782" t="s">
        <v>14900</v>
      </c>
      <c r="H6782">
        <v>77.195909999999998</v>
      </c>
      <c r="I6782">
        <v>28.559014000000001</v>
      </c>
      <c r="J6782" t="s">
        <v>143</v>
      </c>
      <c r="K6782">
        <v>750</v>
      </c>
      <c r="L6782" t="s">
        <v>2116</v>
      </c>
      <c r="M6782" t="s">
        <v>29</v>
      </c>
      <c r="N6782" t="s">
        <v>29</v>
      </c>
      <c r="O6782" t="s">
        <v>29</v>
      </c>
      <c r="P6782" t="s">
        <v>29</v>
      </c>
      <c r="Q6782">
        <v>2</v>
      </c>
      <c r="R6782">
        <v>2.5</v>
      </c>
      <c r="S6782" t="s">
        <v>139</v>
      </c>
      <c r="T6782" t="s">
        <v>140</v>
      </c>
      <c r="U6782">
        <v>32</v>
      </c>
    </row>
    <row r="6783" spans="1:21" x14ac:dyDescent="0.2">
      <c r="A6783">
        <v>304107</v>
      </c>
      <c r="B6783" t="s">
        <v>3106</v>
      </c>
      <c r="C6783">
        <v>1</v>
      </c>
      <c r="D6783" t="s">
        <v>6915</v>
      </c>
      <c r="E6783" t="s">
        <v>14917</v>
      </c>
      <c r="F6783" t="s">
        <v>14899</v>
      </c>
      <c r="G6783" t="s">
        <v>14900</v>
      </c>
      <c r="H6783">
        <v>77.199074999999993</v>
      </c>
      <c r="I6783">
        <v>28.565405559999999</v>
      </c>
      <c r="J6783" t="s">
        <v>143</v>
      </c>
      <c r="K6783">
        <v>450</v>
      </c>
      <c r="L6783" t="s">
        <v>2116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2.8</v>
      </c>
      <c r="S6783" t="s">
        <v>139</v>
      </c>
      <c r="T6783" t="s">
        <v>140</v>
      </c>
      <c r="U6783">
        <v>16</v>
      </c>
    </row>
    <row r="6784" spans="1:21" x14ac:dyDescent="0.2">
      <c r="A6784">
        <v>18247034</v>
      </c>
      <c r="B6784" t="s">
        <v>14918</v>
      </c>
      <c r="C6784">
        <v>1</v>
      </c>
      <c r="D6784" t="s">
        <v>6915</v>
      </c>
      <c r="E6784" t="s">
        <v>14919</v>
      </c>
      <c r="F6784" t="s">
        <v>14899</v>
      </c>
      <c r="G6784" t="s">
        <v>14900</v>
      </c>
      <c r="H6784">
        <v>77.196914809999996</v>
      </c>
      <c r="I6784">
        <v>28.559519210000001</v>
      </c>
      <c r="J6784" t="s">
        <v>2705</v>
      </c>
      <c r="K6784">
        <v>700</v>
      </c>
      <c r="L6784" t="s">
        <v>2116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3</v>
      </c>
      <c r="S6784" t="s">
        <v>139</v>
      </c>
      <c r="T6784" t="s">
        <v>140</v>
      </c>
      <c r="U6784">
        <v>5</v>
      </c>
    </row>
    <row r="6785" spans="1:21" x14ac:dyDescent="0.2">
      <c r="A6785">
        <v>18357109</v>
      </c>
      <c r="B6785" t="s">
        <v>14920</v>
      </c>
      <c r="C6785">
        <v>1</v>
      </c>
      <c r="D6785" t="s">
        <v>6915</v>
      </c>
      <c r="E6785" t="s">
        <v>14921</v>
      </c>
      <c r="F6785" t="s">
        <v>14899</v>
      </c>
      <c r="G6785" t="s">
        <v>14900</v>
      </c>
      <c r="H6785">
        <v>77.195492569999999</v>
      </c>
      <c r="I6785">
        <v>28.562694839999999</v>
      </c>
      <c r="J6785" t="s">
        <v>55</v>
      </c>
      <c r="K6785">
        <v>500</v>
      </c>
      <c r="L6785" t="s">
        <v>2116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3</v>
      </c>
      <c r="S6785" t="s">
        <v>139</v>
      </c>
      <c r="T6785" t="s">
        <v>140</v>
      </c>
      <c r="U6785">
        <v>12</v>
      </c>
    </row>
    <row r="6786" spans="1:21" x14ac:dyDescent="0.2">
      <c r="A6786">
        <v>309026</v>
      </c>
      <c r="B6786" t="s">
        <v>14922</v>
      </c>
      <c r="C6786">
        <v>1</v>
      </c>
      <c r="D6786" t="s">
        <v>6915</v>
      </c>
      <c r="E6786" t="s">
        <v>14923</v>
      </c>
      <c r="F6786" t="s">
        <v>14899</v>
      </c>
      <c r="G6786" t="s">
        <v>14900</v>
      </c>
      <c r="H6786">
        <v>77.194397219999999</v>
      </c>
      <c r="I6786">
        <v>28.567238889999999</v>
      </c>
      <c r="J6786" t="s">
        <v>2286</v>
      </c>
      <c r="K6786">
        <v>300</v>
      </c>
      <c r="L6786" t="s">
        <v>2116</v>
      </c>
      <c r="M6786" t="s">
        <v>29</v>
      </c>
      <c r="N6786" t="s">
        <v>29</v>
      </c>
      <c r="O6786" t="s">
        <v>29</v>
      </c>
      <c r="P6786" t="s">
        <v>29</v>
      </c>
      <c r="Q6786">
        <v>1</v>
      </c>
      <c r="R6786">
        <v>2.9</v>
      </c>
      <c r="S6786" t="s">
        <v>139</v>
      </c>
      <c r="T6786" t="s">
        <v>140</v>
      </c>
      <c r="U6786">
        <v>4</v>
      </c>
    </row>
    <row r="6787" spans="1:21" x14ac:dyDescent="0.2">
      <c r="A6787">
        <v>18358685</v>
      </c>
      <c r="B6787" t="s">
        <v>8235</v>
      </c>
      <c r="C6787">
        <v>1</v>
      </c>
      <c r="D6787" t="s">
        <v>6915</v>
      </c>
      <c r="E6787" t="s">
        <v>14924</v>
      </c>
      <c r="F6787" t="s">
        <v>14899</v>
      </c>
      <c r="G6787" t="s">
        <v>14900</v>
      </c>
      <c r="H6787">
        <v>77.198888999999994</v>
      </c>
      <c r="I6787">
        <v>28.559828</v>
      </c>
      <c r="J6787" t="s">
        <v>2323</v>
      </c>
      <c r="K6787">
        <v>700</v>
      </c>
      <c r="L6787" t="s">
        <v>2116</v>
      </c>
      <c r="M6787" t="s">
        <v>29</v>
      </c>
      <c r="N6787" t="s">
        <v>28</v>
      </c>
      <c r="O6787" t="s">
        <v>29</v>
      </c>
      <c r="P6787" t="s">
        <v>29</v>
      </c>
      <c r="Q6787">
        <v>2</v>
      </c>
      <c r="R6787">
        <v>3.4</v>
      </c>
      <c r="S6787" t="s">
        <v>139</v>
      </c>
      <c r="T6787" t="s">
        <v>140</v>
      </c>
      <c r="U6787">
        <v>13</v>
      </c>
    </row>
    <row r="6788" spans="1:21" x14ac:dyDescent="0.2">
      <c r="A6788">
        <v>18219516</v>
      </c>
      <c r="B6788" t="s">
        <v>14925</v>
      </c>
      <c r="C6788">
        <v>1</v>
      </c>
      <c r="D6788" t="s">
        <v>6915</v>
      </c>
      <c r="E6788" t="s">
        <v>14926</v>
      </c>
      <c r="F6788" t="s">
        <v>14899</v>
      </c>
      <c r="G6788" t="s">
        <v>14900</v>
      </c>
      <c r="H6788">
        <v>77.196587579999999</v>
      </c>
      <c r="I6788">
        <v>28.558874889999998</v>
      </c>
      <c r="J6788" t="s">
        <v>55</v>
      </c>
      <c r="K6788">
        <v>500</v>
      </c>
      <c r="L6788" t="s">
        <v>2116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3.1</v>
      </c>
      <c r="S6788" t="s">
        <v>139</v>
      </c>
      <c r="T6788" t="s">
        <v>140</v>
      </c>
      <c r="U6788">
        <v>8</v>
      </c>
    </row>
    <row r="6789" spans="1:21" x14ac:dyDescent="0.2">
      <c r="A6789">
        <v>18461946</v>
      </c>
      <c r="B6789" t="s">
        <v>14927</v>
      </c>
      <c r="C6789">
        <v>1</v>
      </c>
      <c r="D6789" t="s">
        <v>6915</v>
      </c>
      <c r="E6789" t="s">
        <v>14928</v>
      </c>
      <c r="F6789" t="s">
        <v>14899</v>
      </c>
      <c r="G6789" t="s">
        <v>14900</v>
      </c>
      <c r="H6789">
        <v>0</v>
      </c>
      <c r="I6789">
        <v>0</v>
      </c>
      <c r="J6789" t="s">
        <v>14929</v>
      </c>
      <c r="K6789">
        <v>300</v>
      </c>
      <c r="L6789" t="s">
        <v>2116</v>
      </c>
      <c r="M6789" t="s">
        <v>29</v>
      </c>
      <c r="N6789" t="s">
        <v>29</v>
      </c>
      <c r="O6789" t="s">
        <v>29</v>
      </c>
      <c r="P6789" t="s">
        <v>29</v>
      </c>
      <c r="Q6789">
        <v>1</v>
      </c>
      <c r="R6789">
        <v>3.3</v>
      </c>
      <c r="S6789" t="s">
        <v>139</v>
      </c>
      <c r="T6789" t="s">
        <v>140</v>
      </c>
      <c r="U6789">
        <v>15</v>
      </c>
    </row>
    <row r="6790" spans="1:21" x14ac:dyDescent="0.2">
      <c r="A6790">
        <v>304194</v>
      </c>
      <c r="B6790" t="s">
        <v>14930</v>
      </c>
      <c r="C6790">
        <v>1</v>
      </c>
      <c r="D6790" t="s">
        <v>6915</v>
      </c>
      <c r="E6790" t="s">
        <v>14931</v>
      </c>
      <c r="F6790" t="s">
        <v>14899</v>
      </c>
      <c r="G6790" t="s">
        <v>14900</v>
      </c>
      <c r="H6790">
        <v>77.19236042</v>
      </c>
      <c r="I6790">
        <v>28.561991930000001</v>
      </c>
      <c r="J6790" t="s">
        <v>2281</v>
      </c>
      <c r="K6790">
        <v>800</v>
      </c>
      <c r="L6790" t="s">
        <v>2116</v>
      </c>
      <c r="M6790" t="s">
        <v>29</v>
      </c>
      <c r="N6790" t="s">
        <v>28</v>
      </c>
      <c r="O6790" t="s">
        <v>29</v>
      </c>
      <c r="P6790" t="s">
        <v>29</v>
      </c>
      <c r="Q6790">
        <v>2</v>
      </c>
      <c r="R6790">
        <v>2.6</v>
      </c>
      <c r="S6790" t="s">
        <v>139</v>
      </c>
      <c r="T6790" t="s">
        <v>140</v>
      </c>
      <c r="U6790">
        <v>83</v>
      </c>
    </row>
    <row r="6791" spans="1:21" x14ac:dyDescent="0.2">
      <c r="A6791">
        <v>300280</v>
      </c>
      <c r="B6791" t="s">
        <v>9176</v>
      </c>
      <c r="C6791">
        <v>1</v>
      </c>
      <c r="D6791" t="s">
        <v>6915</v>
      </c>
      <c r="E6791" t="s">
        <v>14932</v>
      </c>
      <c r="F6791" t="s">
        <v>14899</v>
      </c>
      <c r="G6791" t="s">
        <v>14900</v>
      </c>
      <c r="H6791">
        <v>77.194174270000005</v>
      </c>
      <c r="I6791">
        <v>28.5618126</v>
      </c>
      <c r="J6791" t="s">
        <v>11441</v>
      </c>
      <c r="K6791">
        <v>400</v>
      </c>
      <c r="L6791" t="s">
        <v>2116</v>
      </c>
      <c r="M6791" t="s">
        <v>29</v>
      </c>
      <c r="N6791" t="s">
        <v>29</v>
      </c>
      <c r="O6791" t="s">
        <v>29</v>
      </c>
      <c r="P6791" t="s">
        <v>29</v>
      </c>
      <c r="Q6791">
        <v>1</v>
      </c>
      <c r="R6791">
        <v>2.8</v>
      </c>
      <c r="S6791" t="s">
        <v>139</v>
      </c>
      <c r="T6791" t="s">
        <v>140</v>
      </c>
      <c r="U6791">
        <v>53</v>
      </c>
    </row>
    <row r="6792" spans="1:21" x14ac:dyDescent="0.2">
      <c r="A6792">
        <v>9565</v>
      </c>
      <c r="B6792" t="s">
        <v>14933</v>
      </c>
      <c r="C6792">
        <v>1</v>
      </c>
      <c r="D6792" t="s">
        <v>6915</v>
      </c>
      <c r="E6792" t="s">
        <v>14934</v>
      </c>
      <c r="F6792" t="s">
        <v>14899</v>
      </c>
      <c r="G6792" t="s">
        <v>14900</v>
      </c>
      <c r="H6792">
        <v>77.193939909999997</v>
      </c>
      <c r="I6792">
        <v>28.561773429999999</v>
      </c>
      <c r="J6792" t="s">
        <v>11441</v>
      </c>
      <c r="K6792">
        <v>500</v>
      </c>
      <c r="L6792" t="s">
        <v>2116</v>
      </c>
      <c r="M6792" t="s">
        <v>29</v>
      </c>
      <c r="N6792" t="s">
        <v>28</v>
      </c>
      <c r="O6792" t="s">
        <v>29</v>
      </c>
      <c r="P6792" t="s">
        <v>29</v>
      </c>
      <c r="Q6792">
        <v>2</v>
      </c>
      <c r="R6792">
        <v>3.3</v>
      </c>
      <c r="S6792" t="s">
        <v>139</v>
      </c>
      <c r="T6792" t="s">
        <v>140</v>
      </c>
      <c r="U6792">
        <v>141</v>
      </c>
    </row>
    <row r="6793" spans="1:21" x14ac:dyDescent="0.2">
      <c r="A6793">
        <v>18126972</v>
      </c>
      <c r="B6793" t="s">
        <v>14935</v>
      </c>
      <c r="C6793">
        <v>1</v>
      </c>
      <c r="D6793" t="s">
        <v>6915</v>
      </c>
      <c r="E6793" t="s">
        <v>14900</v>
      </c>
      <c r="F6793" t="s">
        <v>14899</v>
      </c>
      <c r="G6793" t="s">
        <v>14900</v>
      </c>
      <c r="H6793">
        <v>77.192248109999994</v>
      </c>
      <c r="I6793">
        <v>28.56174605</v>
      </c>
      <c r="J6793" t="s">
        <v>2281</v>
      </c>
      <c r="K6793">
        <v>650</v>
      </c>
      <c r="L6793" t="s">
        <v>2116</v>
      </c>
      <c r="M6793" t="s">
        <v>29</v>
      </c>
      <c r="N6793" t="s">
        <v>28</v>
      </c>
      <c r="O6793" t="s">
        <v>29</v>
      </c>
      <c r="P6793" t="s">
        <v>29</v>
      </c>
      <c r="Q6793">
        <v>2</v>
      </c>
      <c r="R6793">
        <v>2.6</v>
      </c>
      <c r="S6793" t="s">
        <v>139</v>
      </c>
      <c r="T6793" t="s">
        <v>140</v>
      </c>
      <c r="U6793">
        <v>70</v>
      </c>
    </row>
    <row r="6794" spans="1:21" x14ac:dyDescent="0.2">
      <c r="A6794">
        <v>18285198</v>
      </c>
      <c r="B6794" t="s">
        <v>3147</v>
      </c>
      <c r="C6794">
        <v>1</v>
      </c>
      <c r="D6794" t="s">
        <v>6915</v>
      </c>
      <c r="E6794" t="s">
        <v>14936</v>
      </c>
      <c r="F6794" t="s">
        <v>14899</v>
      </c>
      <c r="G6794" t="s">
        <v>14900</v>
      </c>
      <c r="H6794">
        <v>77.199063600000002</v>
      </c>
      <c r="I6794">
        <v>28.56542249</v>
      </c>
      <c r="J6794" t="s">
        <v>3008</v>
      </c>
      <c r="K6794">
        <v>300</v>
      </c>
      <c r="L6794" t="s">
        <v>2116</v>
      </c>
      <c r="M6794" t="s">
        <v>29</v>
      </c>
      <c r="N6794" t="s">
        <v>29</v>
      </c>
      <c r="O6794" t="s">
        <v>29</v>
      </c>
      <c r="P6794" t="s">
        <v>29</v>
      </c>
      <c r="Q6794">
        <v>1</v>
      </c>
      <c r="R6794">
        <v>2.9</v>
      </c>
      <c r="S6794" t="s">
        <v>139</v>
      </c>
      <c r="T6794" t="s">
        <v>140</v>
      </c>
      <c r="U6794">
        <v>9</v>
      </c>
    </row>
    <row r="6795" spans="1:21" x14ac:dyDescent="0.2">
      <c r="A6795">
        <v>7318</v>
      </c>
      <c r="B6795" t="s">
        <v>2966</v>
      </c>
      <c r="C6795">
        <v>1</v>
      </c>
      <c r="D6795" t="s">
        <v>6915</v>
      </c>
      <c r="E6795" t="s">
        <v>14937</v>
      </c>
      <c r="F6795" t="s">
        <v>14899</v>
      </c>
      <c r="G6795" t="s">
        <v>14900</v>
      </c>
      <c r="H6795">
        <v>77.200691359999993</v>
      </c>
      <c r="I6795">
        <v>28.562074970000001</v>
      </c>
      <c r="J6795" t="s">
        <v>2968</v>
      </c>
      <c r="K6795">
        <v>350</v>
      </c>
      <c r="L6795" t="s">
        <v>2116</v>
      </c>
      <c r="M6795" t="s">
        <v>29</v>
      </c>
      <c r="N6795" t="s">
        <v>29</v>
      </c>
      <c r="O6795" t="s">
        <v>29</v>
      </c>
      <c r="P6795" t="s">
        <v>29</v>
      </c>
      <c r="Q6795">
        <v>1</v>
      </c>
      <c r="R6795">
        <v>3.3</v>
      </c>
      <c r="S6795" t="s">
        <v>139</v>
      </c>
      <c r="T6795" t="s">
        <v>140</v>
      </c>
      <c r="U6795">
        <v>30</v>
      </c>
    </row>
    <row r="6796" spans="1:21" x14ac:dyDescent="0.2">
      <c r="A6796">
        <v>305514</v>
      </c>
      <c r="B6796" t="s">
        <v>14938</v>
      </c>
      <c r="C6796">
        <v>1</v>
      </c>
      <c r="D6796" t="s">
        <v>6915</v>
      </c>
      <c r="E6796" t="s">
        <v>14939</v>
      </c>
      <c r="F6796" t="s">
        <v>14899</v>
      </c>
      <c r="G6796" t="s">
        <v>14900</v>
      </c>
      <c r="H6796">
        <v>77.196936609999995</v>
      </c>
      <c r="I6796">
        <v>28.559038319999999</v>
      </c>
      <c r="J6796" t="s">
        <v>2121</v>
      </c>
      <c r="K6796">
        <v>300</v>
      </c>
      <c r="L6796" t="s">
        <v>2116</v>
      </c>
      <c r="M6796" t="s">
        <v>29</v>
      </c>
      <c r="N6796" t="s">
        <v>29</v>
      </c>
      <c r="O6796" t="s">
        <v>29</v>
      </c>
      <c r="P6796" t="s">
        <v>29</v>
      </c>
      <c r="Q6796">
        <v>1</v>
      </c>
      <c r="R6796">
        <v>3.1</v>
      </c>
      <c r="S6796" t="s">
        <v>139</v>
      </c>
      <c r="T6796" t="s">
        <v>140</v>
      </c>
      <c r="U6796">
        <v>16</v>
      </c>
    </row>
    <row r="6797" spans="1:21" x14ac:dyDescent="0.2">
      <c r="A6797">
        <v>4330</v>
      </c>
      <c r="B6797" t="s">
        <v>14940</v>
      </c>
      <c r="C6797">
        <v>1</v>
      </c>
      <c r="D6797" t="s">
        <v>6915</v>
      </c>
      <c r="E6797" t="s">
        <v>14941</v>
      </c>
      <c r="F6797" t="s">
        <v>14899</v>
      </c>
      <c r="G6797" t="s">
        <v>14900</v>
      </c>
      <c r="H6797">
        <v>77.196294550000005</v>
      </c>
      <c r="I6797">
        <v>28.558873999999999</v>
      </c>
      <c r="J6797" t="s">
        <v>2121</v>
      </c>
      <c r="K6797">
        <v>350</v>
      </c>
      <c r="L6797" t="s">
        <v>2116</v>
      </c>
      <c r="M6797" t="s">
        <v>29</v>
      </c>
      <c r="N6797" t="s">
        <v>28</v>
      </c>
      <c r="O6797" t="s">
        <v>29</v>
      </c>
      <c r="P6797" t="s">
        <v>29</v>
      </c>
      <c r="Q6797">
        <v>1</v>
      </c>
      <c r="R6797">
        <v>2.8</v>
      </c>
      <c r="S6797" t="s">
        <v>139</v>
      </c>
      <c r="T6797" t="s">
        <v>140</v>
      </c>
      <c r="U6797">
        <v>60</v>
      </c>
    </row>
    <row r="6798" spans="1:21" x14ac:dyDescent="0.2">
      <c r="A6798">
        <v>304186</v>
      </c>
      <c r="B6798" t="s">
        <v>14942</v>
      </c>
      <c r="C6798">
        <v>1</v>
      </c>
      <c r="D6798" t="s">
        <v>6915</v>
      </c>
      <c r="E6798" t="s">
        <v>14943</v>
      </c>
      <c r="F6798" t="s">
        <v>14899</v>
      </c>
      <c r="G6798" t="s">
        <v>14900</v>
      </c>
      <c r="H6798">
        <v>77.198995199999999</v>
      </c>
      <c r="I6798">
        <v>28.56062056</v>
      </c>
      <c r="J6798" t="s">
        <v>55</v>
      </c>
      <c r="K6798">
        <v>600</v>
      </c>
      <c r="L6798" t="s">
        <v>2116</v>
      </c>
      <c r="M6798" t="s">
        <v>29</v>
      </c>
      <c r="N6798" t="s">
        <v>28</v>
      </c>
      <c r="O6798" t="s">
        <v>29</v>
      </c>
      <c r="P6798" t="s">
        <v>29</v>
      </c>
      <c r="Q6798">
        <v>2</v>
      </c>
      <c r="R6798">
        <v>3.1</v>
      </c>
      <c r="S6798" t="s">
        <v>139</v>
      </c>
      <c r="T6798" t="s">
        <v>140</v>
      </c>
      <c r="U6798">
        <v>35</v>
      </c>
    </row>
    <row r="6799" spans="1:21" x14ac:dyDescent="0.2">
      <c r="A6799">
        <v>18219526</v>
      </c>
      <c r="B6799" t="s">
        <v>14944</v>
      </c>
      <c r="C6799">
        <v>1</v>
      </c>
      <c r="D6799" t="s">
        <v>6915</v>
      </c>
      <c r="E6799" t="s">
        <v>14945</v>
      </c>
      <c r="F6799" t="s">
        <v>14899</v>
      </c>
      <c r="G6799" t="s">
        <v>14900</v>
      </c>
      <c r="H6799">
        <v>77.199187989999999</v>
      </c>
      <c r="I6799">
        <v>28.56057904</v>
      </c>
      <c r="J6799" t="s">
        <v>393</v>
      </c>
      <c r="K6799">
        <v>300</v>
      </c>
      <c r="L6799" t="s">
        <v>2116</v>
      </c>
      <c r="M6799" t="s">
        <v>29</v>
      </c>
      <c r="N6799" t="s">
        <v>28</v>
      </c>
      <c r="O6799" t="s">
        <v>29</v>
      </c>
      <c r="P6799" t="s">
        <v>29</v>
      </c>
      <c r="Q6799">
        <v>1</v>
      </c>
      <c r="R6799">
        <v>3.2</v>
      </c>
      <c r="S6799" t="s">
        <v>139</v>
      </c>
      <c r="T6799" t="s">
        <v>140</v>
      </c>
      <c r="U6799">
        <v>37</v>
      </c>
    </row>
    <row r="6800" spans="1:21" x14ac:dyDescent="0.2">
      <c r="A6800">
        <v>18254549</v>
      </c>
      <c r="B6800" t="s">
        <v>14946</v>
      </c>
      <c r="C6800">
        <v>1</v>
      </c>
      <c r="D6800" t="s">
        <v>6915</v>
      </c>
      <c r="E6800" t="s">
        <v>14947</v>
      </c>
      <c r="F6800" t="s">
        <v>14899</v>
      </c>
      <c r="G6800" t="s">
        <v>14900</v>
      </c>
      <c r="H6800">
        <v>77.200567309999997</v>
      </c>
      <c r="I6800">
        <v>28.56034081</v>
      </c>
      <c r="J6800" t="s">
        <v>3122</v>
      </c>
      <c r="K6800">
        <v>500</v>
      </c>
      <c r="L6800" t="s">
        <v>2116</v>
      </c>
      <c r="M6800" t="s">
        <v>29</v>
      </c>
      <c r="N6800" t="s">
        <v>28</v>
      </c>
      <c r="O6800" t="s">
        <v>29</v>
      </c>
      <c r="P6800" t="s">
        <v>29</v>
      </c>
      <c r="Q6800">
        <v>2</v>
      </c>
      <c r="R6800">
        <v>2.7</v>
      </c>
      <c r="S6800" t="s">
        <v>139</v>
      </c>
      <c r="T6800" t="s">
        <v>140</v>
      </c>
      <c r="U6800">
        <v>26</v>
      </c>
    </row>
    <row r="6801" spans="1:21" x14ac:dyDescent="0.2">
      <c r="A6801">
        <v>311570</v>
      </c>
      <c r="B6801" t="s">
        <v>14948</v>
      </c>
      <c r="C6801">
        <v>1</v>
      </c>
      <c r="D6801" t="s">
        <v>6915</v>
      </c>
      <c r="E6801" t="s">
        <v>14949</v>
      </c>
      <c r="F6801" t="s">
        <v>14899</v>
      </c>
      <c r="G6801" t="s">
        <v>14900</v>
      </c>
      <c r="H6801">
        <v>77.19475061</v>
      </c>
      <c r="I6801">
        <v>28.562657730000002</v>
      </c>
      <c r="J6801" t="s">
        <v>55</v>
      </c>
      <c r="K6801">
        <v>450</v>
      </c>
      <c r="L6801" t="s">
        <v>2116</v>
      </c>
      <c r="M6801" t="s">
        <v>29</v>
      </c>
      <c r="N6801" t="s">
        <v>28</v>
      </c>
      <c r="O6801" t="s">
        <v>29</v>
      </c>
      <c r="P6801" t="s">
        <v>29</v>
      </c>
      <c r="Q6801">
        <v>1</v>
      </c>
      <c r="R6801">
        <v>2.7</v>
      </c>
      <c r="S6801" t="s">
        <v>139</v>
      </c>
      <c r="T6801" t="s">
        <v>140</v>
      </c>
      <c r="U6801">
        <v>6</v>
      </c>
    </row>
    <row r="6802" spans="1:21" x14ac:dyDescent="0.2">
      <c r="A6802">
        <v>309804</v>
      </c>
      <c r="B6802" t="s">
        <v>14950</v>
      </c>
      <c r="C6802">
        <v>1</v>
      </c>
      <c r="D6802" t="s">
        <v>6915</v>
      </c>
      <c r="E6802" t="s">
        <v>14951</v>
      </c>
      <c r="F6802" t="s">
        <v>14899</v>
      </c>
      <c r="G6802" t="s">
        <v>14900</v>
      </c>
      <c r="H6802">
        <v>77.19366599</v>
      </c>
      <c r="I6802">
        <v>28.562016669999998</v>
      </c>
      <c r="J6802" t="s">
        <v>55</v>
      </c>
      <c r="K6802">
        <v>500</v>
      </c>
      <c r="L6802" t="s">
        <v>2116</v>
      </c>
      <c r="M6802" t="s">
        <v>29</v>
      </c>
      <c r="N6802" t="s">
        <v>29</v>
      </c>
      <c r="O6802" t="s">
        <v>29</v>
      </c>
      <c r="P6802" t="s">
        <v>29</v>
      </c>
      <c r="Q6802">
        <v>2</v>
      </c>
      <c r="R6802">
        <v>3.3</v>
      </c>
      <c r="S6802" t="s">
        <v>139</v>
      </c>
      <c r="T6802" t="s">
        <v>140</v>
      </c>
      <c r="U6802">
        <v>33</v>
      </c>
    </row>
    <row r="6803" spans="1:21" x14ac:dyDescent="0.2">
      <c r="A6803">
        <v>18144483</v>
      </c>
      <c r="B6803" t="s">
        <v>14952</v>
      </c>
      <c r="C6803">
        <v>1</v>
      </c>
      <c r="D6803" t="s">
        <v>6915</v>
      </c>
      <c r="E6803" t="s">
        <v>14953</v>
      </c>
      <c r="F6803" t="s">
        <v>14899</v>
      </c>
      <c r="G6803" t="s">
        <v>14900</v>
      </c>
      <c r="H6803">
        <v>77.193258630000003</v>
      </c>
      <c r="I6803">
        <v>28.560877340000001</v>
      </c>
      <c r="J6803" t="s">
        <v>11441</v>
      </c>
      <c r="K6803">
        <v>700</v>
      </c>
      <c r="L6803" t="s">
        <v>2116</v>
      </c>
      <c r="M6803" t="s">
        <v>29</v>
      </c>
      <c r="N6803" t="s">
        <v>28</v>
      </c>
      <c r="O6803" t="s">
        <v>29</v>
      </c>
      <c r="P6803" t="s">
        <v>29</v>
      </c>
      <c r="Q6803">
        <v>2</v>
      </c>
      <c r="R6803">
        <v>3.1</v>
      </c>
      <c r="S6803" t="s">
        <v>139</v>
      </c>
      <c r="T6803" t="s">
        <v>140</v>
      </c>
      <c r="U6803">
        <v>34</v>
      </c>
    </row>
    <row r="6804" spans="1:21" x14ac:dyDescent="0.2">
      <c r="A6804">
        <v>309806</v>
      </c>
      <c r="B6804" t="s">
        <v>14954</v>
      </c>
      <c r="C6804">
        <v>1</v>
      </c>
      <c r="D6804" t="s">
        <v>6915</v>
      </c>
      <c r="E6804" t="s">
        <v>14955</v>
      </c>
      <c r="F6804" t="s">
        <v>14899</v>
      </c>
      <c r="G6804" t="s">
        <v>14900</v>
      </c>
      <c r="H6804">
        <v>77.197388889999999</v>
      </c>
      <c r="I6804">
        <v>28.561083329999999</v>
      </c>
      <c r="J6804" t="s">
        <v>3385</v>
      </c>
      <c r="K6804">
        <v>350</v>
      </c>
      <c r="L6804" t="s">
        <v>2116</v>
      </c>
      <c r="M6804" t="s">
        <v>29</v>
      </c>
      <c r="N6804" t="s">
        <v>29</v>
      </c>
      <c r="O6804" t="s">
        <v>29</v>
      </c>
      <c r="P6804" t="s">
        <v>29</v>
      </c>
      <c r="Q6804">
        <v>1</v>
      </c>
      <c r="R6804">
        <v>3.4</v>
      </c>
      <c r="S6804" t="s">
        <v>139</v>
      </c>
      <c r="T6804" t="s">
        <v>140</v>
      </c>
      <c r="U6804">
        <v>25</v>
      </c>
    </row>
    <row r="6805" spans="1:21" x14ac:dyDescent="0.2">
      <c r="A6805">
        <v>305516</v>
      </c>
      <c r="B6805" t="s">
        <v>14956</v>
      </c>
      <c r="C6805">
        <v>1</v>
      </c>
      <c r="D6805" t="s">
        <v>6915</v>
      </c>
      <c r="E6805" t="s">
        <v>14957</v>
      </c>
      <c r="F6805" t="s">
        <v>14899</v>
      </c>
      <c r="G6805" t="s">
        <v>14900</v>
      </c>
      <c r="H6805">
        <v>77.191947999999996</v>
      </c>
      <c r="I6805">
        <v>28.572763999999999</v>
      </c>
      <c r="J6805" t="s">
        <v>2121</v>
      </c>
      <c r="K6805">
        <v>200</v>
      </c>
      <c r="L6805" t="s">
        <v>2116</v>
      </c>
      <c r="M6805" t="s">
        <v>29</v>
      </c>
      <c r="N6805" t="s">
        <v>29</v>
      </c>
      <c r="O6805" t="s">
        <v>29</v>
      </c>
      <c r="P6805" t="s">
        <v>29</v>
      </c>
      <c r="Q6805">
        <v>1</v>
      </c>
      <c r="R6805">
        <v>2.8</v>
      </c>
      <c r="S6805" t="s">
        <v>139</v>
      </c>
      <c r="T6805" t="s">
        <v>140</v>
      </c>
      <c r="U6805">
        <v>8</v>
      </c>
    </row>
    <row r="6806" spans="1:21" x14ac:dyDescent="0.2">
      <c r="A6806">
        <v>18361271</v>
      </c>
      <c r="B6806" t="s">
        <v>14958</v>
      </c>
      <c r="C6806">
        <v>1</v>
      </c>
      <c r="D6806" t="s">
        <v>6915</v>
      </c>
      <c r="E6806" t="s">
        <v>14959</v>
      </c>
      <c r="F6806" t="s">
        <v>14899</v>
      </c>
      <c r="G6806" t="s">
        <v>14900</v>
      </c>
      <c r="H6806">
        <v>0</v>
      </c>
      <c r="I6806">
        <v>0</v>
      </c>
      <c r="J6806" t="s">
        <v>9636</v>
      </c>
      <c r="K6806">
        <v>400</v>
      </c>
      <c r="L6806" t="s">
        <v>2116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3</v>
      </c>
      <c r="S6806" t="s">
        <v>139</v>
      </c>
      <c r="T6806" t="s">
        <v>140</v>
      </c>
      <c r="U6806">
        <v>7</v>
      </c>
    </row>
    <row r="6807" spans="1:21" x14ac:dyDescent="0.2">
      <c r="A6807">
        <v>311828</v>
      </c>
      <c r="B6807" t="s">
        <v>14960</v>
      </c>
      <c r="C6807">
        <v>1</v>
      </c>
      <c r="D6807" t="s">
        <v>6915</v>
      </c>
      <c r="E6807" t="s">
        <v>14961</v>
      </c>
      <c r="F6807" t="s">
        <v>14899</v>
      </c>
      <c r="G6807" t="s">
        <v>14900</v>
      </c>
      <c r="H6807">
        <v>77.197330890000003</v>
      </c>
      <c r="I6807">
        <v>28.561983690000002</v>
      </c>
      <c r="J6807" t="s">
        <v>2115</v>
      </c>
      <c r="K6807">
        <v>800</v>
      </c>
      <c r="L6807" t="s">
        <v>2116</v>
      </c>
      <c r="M6807" t="s">
        <v>29</v>
      </c>
      <c r="N6807" t="s">
        <v>28</v>
      </c>
      <c r="O6807" t="s">
        <v>29</v>
      </c>
      <c r="P6807" t="s">
        <v>29</v>
      </c>
      <c r="Q6807">
        <v>2</v>
      </c>
      <c r="R6807">
        <v>2.7</v>
      </c>
      <c r="S6807" t="s">
        <v>139</v>
      </c>
      <c r="T6807" t="s">
        <v>140</v>
      </c>
      <c r="U6807">
        <v>90</v>
      </c>
    </row>
    <row r="6808" spans="1:21" x14ac:dyDescent="0.2">
      <c r="A6808">
        <v>310436</v>
      </c>
      <c r="B6808" t="s">
        <v>14962</v>
      </c>
      <c r="C6808">
        <v>1</v>
      </c>
      <c r="D6808" t="s">
        <v>6915</v>
      </c>
      <c r="E6808" t="s">
        <v>14963</v>
      </c>
      <c r="F6808" t="s">
        <v>14899</v>
      </c>
      <c r="G6808" t="s">
        <v>14900</v>
      </c>
      <c r="H6808">
        <v>77.195446309999994</v>
      </c>
      <c r="I6808">
        <v>28.562629170000001</v>
      </c>
      <c r="J6808" t="s">
        <v>3112</v>
      </c>
      <c r="K6808">
        <v>400</v>
      </c>
      <c r="L6808" t="s">
        <v>2116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2.7</v>
      </c>
      <c r="S6808" t="s">
        <v>139</v>
      </c>
      <c r="T6808" t="s">
        <v>140</v>
      </c>
      <c r="U6808">
        <v>11</v>
      </c>
    </row>
    <row r="6809" spans="1:21" x14ac:dyDescent="0.2">
      <c r="A6809">
        <v>5846</v>
      </c>
      <c r="B6809" t="s">
        <v>3215</v>
      </c>
      <c r="C6809">
        <v>1</v>
      </c>
      <c r="D6809" t="s">
        <v>6915</v>
      </c>
      <c r="E6809" t="s">
        <v>14964</v>
      </c>
      <c r="F6809" t="s">
        <v>14899</v>
      </c>
      <c r="G6809" t="s">
        <v>14900</v>
      </c>
      <c r="H6809">
        <v>77.194801569999996</v>
      </c>
      <c r="I6809">
        <v>28.56721546</v>
      </c>
      <c r="J6809" t="s">
        <v>2129</v>
      </c>
      <c r="K6809">
        <v>900</v>
      </c>
      <c r="L6809" t="s">
        <v>2116</v>
      </c>
      <c r="M6809" t="s">
        <v>29</v>
      </c>
      <c r="N6809" t="s">
        <v>28</v>
      </c>
      <c r="O6809" t="s">
        <v>29</v>
      </c>
      <c r="P6809" t="s">
        <v>29</v>
      </c>
      <c r="Q6809">
        <v>2</v>
      </c>
      <c r="R6809">
        <v>3</v>
      </c>
      <c r="S6809" t="s">
        <v>139</v>
      </c>
      <c r="T6809" t="s">
        <v>140</v>
      </c>
      <c r="U6809">
        <v>64</v>
      </c>
    </row>
    <row r="6810" spans="1:21" x14ac:dyDescent="0.2">
      <c r="A6810">
        <v>309808</v>
      </c>
      <c r="B6810" t="s">
        <v>14965</v>
      </c>
      <c r="C6810">
        <v>1</v>
      </c>
      <c r="D6810" t="s">
        <v>6915</v>
      </c>
      <c r="E6810" t="s">
        <v>14966</v>
      </c>
      <c r="F6810" t="s">
        <v>14899</v>
      </c>
      <c r="G6810" t="s">
        <v>14900</v>
      </c>
      <c r="H6810">
        <v>77.194100000000006</v>
      </c>
      <c r="I6810">
        <v>28.561778</v>
      </c>
      <c r="J6810" t="s">
        <v>2965</v>
      </c>
      <c r="K6810">
        <v>600</v>
      </c>
      <c r="L6810" t="s">
        <v>2116</v>
      </c>
      <c r="M6810" t="s">
        <v>29</v>
      </c>
      <c r="N6810" t="s">
        <v>28</v>
      </c>
      <c r="O6810" t="s">
        <v>29</v>
      </c>
      <c r="P6810" t="s">
        <v>29</v>
      </c>
      <c r="Q6810">
        <v>2</v>
      </c>
      <c r="R6810">
        <v>2.8</v>
      </c>
      <c r="S6810" t="s">
        <v>139</v>
      </c>
      <c r="T6810" t="s">
        <v>140</v>
      </c>
      <c r="U6810">
        <v>9</v>
      </c>
    </row>
    <row r="6811" spans="1:21" x14ac:dyDescent="0.2">
      <c r="A6811">
        <v>18432849</v>
      </c>
      <c r="B6811" t="s">
        <v>14967</v>
      </c>
      <c r="C6811">
        <v>1</v>
      </c>
      <c r="D6811" t="s">
        <v>6915</v>
      </c>
      <c r="E6811" t="s">
        <v>14968</v>
      </c>
      <c r="F6811" t="s">
        <v>14899</v>
      </c>
      <c r="G6811" t="s">
        <v>14900</v>
      </c>
      <c r="H6811">
        <v>77.193968170000005</v>
      </c>
      <c r="I6811">
        <v>28.561787540000001</v>
      </c>
      <c r="J6811" t="s">
        <v>2115</v>
      </c>
      <c r="K6811">
        <v>500</v>
      </c>
      <c r="L6811" t="s">
        <v>2116</v>
      </c>
      <c r="M6811" t="s">
        <v>29</v>
      </c>
      <c r="N6811" t="s">
        <v>29</v>
      </c>
      <c r="O6811" t="s">
        <v>29</v>
      </c>
      <c r="P6811" t="s">
        <v>29</v>
      </c>
      <c r="Q6811">
        <v>2</v>
      </c>
      <c r="R6811">
        <v>3.3</v>
      </c>
      <c r="S6811" t="s">
        <v>139</v>
      </c>
      <c r="T6811" t="s">
        <v>140</v>
      </c>
      <c r="U6811">
        <v>13</v>
      </c>
    </row>
    <row r="6812" spans="1:21" x14ac:dyDescent="0.2">
      <c r="A6812">
        <v>7322</v>
      </c>
      <c r="B6812" t="s">
        <v>2293</v>
      </c>
      <c r="C6812">
        <v>1</v>
      </c>
      <c r="D6812" t="s">
        <v>6915</v>
      </c>
      <c r="E6812" t="s">
        <v>14969</v>
      </c>
      <c r="F6812" t="s">
        <v>14899</v>
      </c>
      <c r="G6812" t="s">
        <v>14900</v>
      </c>
      <c r="H6812">
        <v>77.200704110000004</v>
      </c>
      <c r="I6812">
        <v>28.561644449999999</v>
      </c>
      <c r="J6812" t="s">
        <v>2998</v>
      </c>
      <c r="K6812">
        <v>500</v>
      </c>
      <c r="L6812" t="s">
        <v>2116</v>
      </c>
      <c r="M6812" t="s">
        <v>29</v>
      </c>
      <c r="N6812" t="s">
        <v>28</v>
      </c>
      <c r="O6812" t="s">
        <v>29</v>
      </c>
      <c r="P6812" t="s">
        <v>29</v>
      </c>
      <c r="Q6812">
        <v>2</v>
      </c>
      <c r="R6812">
        <v>2.9</v>
      </c>
      <c r="S6812" t="s">
        <v>139</v>
      </c>
      <c r="T6812" t="s">
        <v>140</v>
      </c>
      <c r="U6812">
        <v>188</v>
      </c>
    </row>
    <row r="6813" spans="1:21" x14ac:dyDescent="0.2">
      <c r="A6813">
        <v>308219</v>
      </c>
      <c r="B6813" t="s">
        <v>14970</v>
      </c>
      <c r="C6813">
        <v>1</v>
      </c>
      <c r="D6813" t="s">
        <v>6915</v>
      </c>
      <c r="E6813" t="s">
        <v>14971</v>
      </c>
      <c r="F6813" t="s">
        <v>14899</v>
      </c>
      <c r="G6813" t="s">
        <v>14900</v>
      </c>
      <c r="H6813">
        <v>77.195852990000006</v>
      </c>
      <c r="I6813">
        <v>28.565738150000001</v>
      </c>
      <c r="J6813" t="s">
        <v>2861</v>
      </c>
      <c r="K6813">
        <v>500</v>
      </c>
      <c r="L6813" t="s">
        <v>2116</v>
      </c>
      <c r="M6813" t="s">
        <v>29</v>
      </c>
      <c r="N6813" t="s">
        <v>29</v>
      </c>
      <c r="O6813" t="s">
        <v>29</v>
      </c>
      <c r="P6813" t="s">
        <v>29</v>
      </c>
      <c r="Q6813">
        <v>2</v>
      </c>
      <c r="R6813">
        <v>3.4</v>
      </c>
      <c r="S6813" t="s">
        <v>139</v>
      </c>
      <c r="T6813" t="s">
        <v>140</v>
      </c>
      <c r="U6813">
        <v>26</v>
      </c>
    </row>
    <row r="6814" spans="1:21" x14ac:dyDescent="0.2">
      <c r="A6814">
        <v>18138427</v>
      </c>
      <c r="B6814" t="s">
        <v>14972</v>
      </c>
      <c r="C6814">
        <v>1</v>
      </c>
      <c r="D6814" t="s">
        <v>6915</v>
      </c>
      <c r="E6814" t="s">
        <v>14973</v>
      </c>
      <c r="F6814" t="s">
        <v>14899</v>
      </c>
      <c r="G6814" t="s">
        <v>14900</v>
      </c>
      <c r="H6814">
        <v>77.194384819999996</v>
      </c>
      <c r="I6814">
        <v>28.564444269999999</v>
      </c>
      <c r="J6814" t="s">
        <v>2861</v>
      </c>
      <c r="K6814">
        <v>600</v>
      </c>
      <c r="L6814" t="s">
        <v>2116</v>
      </c>
      <c r="M6814" t="s">
        <v>29</v>
      </c>
      <c r="N6814" t="s">
        <v>29</v>
      </c>
      <c r="O6814" t="s">
        <v>29</v>
      </c>
      <c r="P6814" t="s">
        <v>29</v>
      </c>
      <c r="Q6814">
        <v>2</v>
      </c>
      <c r="R6814">
        <v>3</v>
      </c>
      <c r="S6814" t="s">
        <v>139</v>
      </c>
      <c r="T6814" t="s">
        <v>140</v>
      </c>
      <c r="U6814">
        <v>6</v>
      </c>
    </row>
    <row r="6815" spans="1:21" x14ac:dyDescent="0.2">
      <c r="A6815">
        <v>18424971</v>
      </c>
      <c r="B6815" t="s">
        <v>14974</v>
      </c>
      <c r="C6815">
        <v>1</v>
      </c>
      <c r="D6815" t="s">
        <v>6915</v>
      </c>
      <c r="E6815" t="s">
        <v>14975</v>
      </c>
      <c r="F6815" t="s">
        <v>14899</v>
      </c>
      <c r="G6815" t="s">
        <v>14900</v>
      </c>
      <c r="H6815">
        <v>77.198570840000002</v>
      </c>
      <c r="I6815">
        <v>28.560692679999999</v>
      </c>
      <c r="J6815" t="s">
        <v>2861</v>
      </c>
      <c r="K6815">
        <v>400</v>
      </c>
      <c r="L6815" t="s">
        <v>2116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3.1</v>
      </c>
      <c r="S6815" t="s">
        <v>139</v>
      </c>
      <c r="T6815" t="s">
        <v>140</v>
      </c>
      <c r="U6815">
        <v>8</v>
      </c>
    </row>
    <row r="6816" spans="1:21" x14ac:dyDescent="0.2">
      <c r="A6816">
        <v>18456724</v>
      </c>
      <c r="B6816" t="s">
        <v>14976</v>
      </c>
      <c r="C6816">
        <v>1</v>
      </c>
      <c r="D6816" t="s">
        <v>6915</v>
      </c>
      <c r="E6816" t="s">
        <v>14977</v>
      </c>
      <c r="F6816" t="s">
        <v>14899</v>
      </c>
      <c r="G6816" t="s">
        <v>14900</v>
      </c>
      <c r="H6816">
        <v>0</v>
      </c>
      <c r="I6816">
        <v>0</v>
      </c>
      <c r="J6816" t="s">
        <v>14978</v>
      </c>
      <c r="K6816">
        <v>600</v>
      </c>
      <c r="L6816" t="s">
        <v>2116</v>
      </c>
      <c r="M6816" t="s">
        <v>29</v>
      </c>
      <c r="N6816" t="s">
        <v>29</v>
      </c>
      <c r="O6816" t="s">
        <v>29</v>
      </c>
      <c r="P6816" t="s">
        <v>29</v>
      </c>
      <c r="Q6816">
        <v>2</v>
      </c>
      <c r="R6816">
        <v>3</v>
      </c>
      <c r="S6816" t="s">
        <v>139</v>
      </c>
      <c r="T6816" t="s">
        <v>140</v>
      </c>
      <c r="U6816">
        <v>4</v>
      </c>
    </row>
    <row r="6817" spans="1:21" x14ac:dyDescent="0.2">
      <c r="A6817">
        <v>300281</v>
      </c>
      <c r="B6817" t="s">
        <v>14979</v>
      </c>
      <c r="C6817">
        <v>1</v>
      </c>
      <c r="D6817" t="s">
        <v>6915</v>
      </c>
      <c r="E6817" t="s">
        <v>14980</v>
      </c>
      <c r="F6817" t="s">
        <v>14899</v>
      </c>
      <c r="G6817" t="s">
        <v>14900</v>
      </c>
      <c r="H6817">
        <v>77.194021379999995</v>
      </c>
      <c r="I6817">
        <v>28.561724250000001</v>
      </c>
      <c r="J6817" t="s">
        <v>55</v>
      </c>
      <c r="K6817">
        <v>400</v>
      </c>
      <c r="L6817" t="s">
        <v>2116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3.4</v>
      </c>
      <c r="S6817" t="s">
        <v>139</v>
      </c>
      <c r="T6817" t="s">
        <v>140</v>
      </c>
      <c r="U6817">
        <v>63</v>
      </c>
    </row>
    <row r="6818" spans="1:21" x14ac:dyDescent="0.2">
      <c r="A6818">
        <v>304187</v>
      </c>
      <c r="B6818" t="s">
        <v>14981</v>
      </c>
      <c r="C6818">
        <v>1</v>
      </c>
      <c r="D6818" t="s">
        <v>6915</v>
      </c>
      <c r="E6818" t="s">
        <v>14982</v>
      </c>
      <c r="F6818" t="s">
        <v>14899</v>
      </c>
      <c r="G6818" t="s">
        <v>14900</v>
      </c>
      <c r="H6818">
        <v>77.193788029999993</v>
      </c>
      <c r="I6818">
        <v>28.560922990000002</v>
      </c>
      <c r="J6818" t="s">
        <v>14983</v>
      </c>
      <c r="K6818">
        <v>500</v>
      </c>
      <c r="L6818" t="s">
        <v>2116</v>
      </c>
      <c r="M6818" t="s">
        <v>29</v>
      </c>
      <c r="N6818" t="s">
        <v>29</v>
      </c>
      <c r="O6818" t="s">
        <v>29</v>
      </c>
      <c r="P6818" t="s">
        <v>29</v>
      </c>
      <c r="Q6818">
        <v>2</v>
      </c>
      <c r="R6818">
        <v>3.3</v>
      </c>
      <c r="S6818" t="s">
        <v>139</v>
      </c>
      <c r="T6818" t="s">
        <v>140</v>
      </c>
      <c r="U6818">
        <v>150</v>
      </c>
    </row>
    <row r="6819" spans="1:21" x14ac:dyDescent="0.2">
      <c r="A6819">
        <v>310942</v>
      </c>
      <c r="B6819" t="s">
        <v>14984</v>
      </c>
      <c r="C6819">
        <v>1</v>
      </c>
      <c r="D6819" t="s">
        <v>6915</v>
      </c>
      <c r="E6819" t="s">
        <v>14985</v>
      </c>
      <c r="F6819" t="s">
        <v>14899</v>
      </c>
      <c r="G6819" t="s">
        <v>14900</v>
      </c>
      <c r="H6819">
        <v>77.196032029999998</v>
      </c>
      <c r="I6819">
        <v>28.561713059999999</v>
      </c>
      <c r="J6819" t="s">
        <v>9146</v>
      </c>
      <c r="K6819">
        <v>600</v>
      </c>
      <c r="L6819" t="s">
        <v>2116</v>
      </c>
      <c r="M6819" t="s">
        <v>29</v>
      </c>
      <c r="N6819" t="s">
        <v>28</v>
      </c>
      <c r="O6819" t="s">
        <v>29</v>
      </c>
      <c r="P6819" t="s">
        <v>29</v>
      </c>
      <c r="Q6819">
        <v>2</v>
      </c>
      <c r="R6819">
        <v>3.6</v>
      </c>
      <c r="S6819" t="s">
        <v>102</v>
      </c>
      <c r="T6819" t="s">
        <v>103</v>
      </c>
      <c r="U6819">
        <v>103</v>
      </c>
    </row>
    <row r="6820" spans="1:21" x14ac:dyDescent="0.2">
      <c r="A6820">
        <v>309475</v>
      </c>
      <c r="B6820" t="s">
        <v>14986</v>
      </c>
      <c r="C6820">
        <v>1</v>
      </c>
      <c r="D6820" t="s">
        <v>6915</v>
      </c>
      <c r="E6820" t="s">
        <v>14987</v>
      </c>
      <c r="F6820" t="s">
        <v>14899</v>
      </c>
      <c r="G6820" t="s">
        <v>14900</v>
      </c>
      <c r="H6820">
        <v>77.196110000000004</v>
      </c>
      <c r="I6820">
        <v>28.559764999999999</v>
      </c>
      <c r="J6820" t="s">
        <v>11852</v>
      </c>
      <c r="K6820">
        <v>1300</v>
      </c>
      <c r="L6820" t="s">
        <v>2116</v>
      </c>
      <c r="M6820" t="s">
        <v>28</v>
      </c>
      <c r="N6820" t="s">
        <v>28</v>
      </c>
      <c r="O6820" t="s">
        <v>29</v>
      </c>
      <c r="P6820" t="s">
        <v>29</v>
      </c>
      <c r="Q6820">
        <v>3</v>
      </c>
      <c r="R6820">
        <v>3.7</v>
      </c>
      <c r="S6820" t="s">
        <v>102</v>
      </c>
      <c r="T6820" t="s">
        <v>103</v>
      </c>
      <c r="U6820">
        <v>210</v>
      </c>
    </row>
    <row r="6821" spans="1:21" x14ac:dyDescent="0.2">
      <c r="A6821">
        <v>306870</v>
      </c>
      <c r="B6821" t="s">
        <v>14988</v>
      </c>
      <c r="C6821">
        <v>1</v>
      </c>
      <c r="D6821" t="s">
        <v>6915</v>
      </c>
      <c r="E6821" t="s">
        <v>14989</v>
      </c>
      <c r="F6821" t="s">
        <v>14899</v>
      </c>
      <c r="G6821" t="s">
        <v>14900</v>
      </c>
      <c r="H6821">
        <v>77.194397230000007</v>
      </c>
      <c r="I6821">
        <v>28.567295850000001</v>
      </c>
      <c r="J6821" t="s">
        <v>2115</v>
      </c>
      <c r="K6821">
        <v>500</v>
      </c>
      <c r="L6821" t="s">
        <v>2116</v>
      </c>
      <c r="M6821" t="s">
        <v>29</v>
      </c>
      <c r="N6821" t="s">
        <v>28</v>
      </c>
      <c r="O6821" t="s">
        <v>29</v>
      </c>
      <c r="P6821" t="s">
        <v>29</v>
      </c>
      <c r="Q6821">
        <v>2</v>
      </c>
      <c r="R6821">
        <v>3.5</v>
      </c>
      <c r="S6821" t="s">
        <v>102</v>
      </c>
      <c r="T6821" t="s">
        <v>103</v>
      </c>
      <c r="U6821">
        <v>40</v>
      </c>
    </row>
    <row r="6822" spans="1:21" x14ac:dyDescent="0.2">
      <c r="A6822">
        <v>300283</v>
      </c>
      <c r="B6822" t="s">
        <v>14990</v>
      </c>
      <c r="C6822">
        <v>1</v>
      </c>
      <c r="D6822" t="s">
        <v>6915</v>
      </c>
      <c r="E6822" t="s">
        <v>14991</v>
      </c>
      <c r="F6822" t="s">
        <v>14899</v>
      </c>
      <c r="G6822" t="s">
        <v>14900</v>
      </c>
      <c r="H6822">
        <v>77.193650570000003</v>
      </c>
      <c r="I6822">
        <v>28.560785469999999</v>
      </c>
      <c r="J6822" t="s">
        <v>5241</v>
      </c>
      <c r="K6822">
        <v>600</v>
      </c>
      <c r="L6822" t="s">
        <v>2116</v>
      </c>
      <c r="M6822" t="s">
        <v>29</v>
      </c>
      <c r="N6822" t="s">
        <v>28</v>
      </c>
      <c r="O6822" t="s">
        <v>29</v>
      </c>
      <c r="P6822" t="s">
        <v>29</v>
      </c>
      <c r="Q6822">
        <v>2</v>
      </c>
      <c r="R6822">
        <v>3.5</v>
      </c>
      <c r="S6822" t="s">
        <v>102</v>
      </c>
      <c r="T6822" t="s">
        <v>103</v>
      </c>
      <c r="U6822">
        <v>123</v>
      </c>
    </row>
    <row r="6823" spans="1:21" x14ac:dyDescent="0.2">
      <c r="A6823">
        <v>18337779</v>
      </c>
      <c r="B6823" t="s">
        <v>14992</v>
      </c>
      <c r="C6823">
        <v>1</v>
      </c>
      <c r="D6823" t="s">
        <v>6915</v>
      </c>
      <c r="E6823" t="s">
        <v>14993</v>
      </c>
      <c r="F6823" t="s">
        <v>14899</v>
      </c>
      <c r="G6823" t="s">
        <v>14900</v>
      </c>
      <c r="H6823">
        <v>77.193672379999995</v>
      </c>
      <c r="I6823">
        <v>28.562682299999999</v>
      </c>
      <c r="J6823" t="s">
        <v>14994</v>
      </c>
      <c r="K6823">
        <v>600</v>
      </c>
      <c r="L6823" t="s">
        <v>2116</v>
      </c>
      <c r="M6823" t="s">
        <v>29</v>
      </c>
      <c r="N6823" t="s">
        <v>28</v>
      </c>
      <c r="O6823" t="s">
        <v>29</v>
      </c>
      <c r="P6823" t="s">
        <v>29</v>
      </c>
      <c r="Q6823">
        <v>2</v>
      </c>
      <c r="R6823">
        <v>3.6</v>
      </c>
      <c r="S6823" t="s">
        <v>102</v>
      </c>
      <c r="T6823" t="s">
        <v>103</v>
      </c>
      <c r="U6823">
        <v>110</v>
      </c>
    </row>
    <row r="6824" spans="1:21" x14ac:dyDescent="0.2">
      <c r="A6824">
        <v>307464</v>
      </c>
      <c r="B6824" t="s">
        <v>14995</v>
      </c>
      <c r="C6824">
        <v>1</v>
      </c>
      <c r="D6824" t="s">
        <v>6915</v>
      </c>
      <c r="E6824" t="s">
        <v>14996</v>
      </c>
      <c r="F6824" t="s">
        <v>14899</v>
      </c>
      <c r="G6824" t="s">
        <v>14900</v>
      </c>
      <c r="H6824">
        <v>77.192624620000004</v>
      </c>
      <c r="I6824">
        <v>28.561991339999999</v>
      </c>
      <c r="J6824" t="s">
        <v>14997</v>
      </c>
      <c r="K6824">
        <v>600</v>
      </c>
      <c r="L6824" t="s">
        <v>2116</v>
      </c>
      <c r="M6824" t="s">
        <v>29</v>
      </c>
      <c r="N6824" t="s">
        <v>29</v>
      </c>
      <c r="O6824" t="s">
        <v>29</v>
      </c>
      <c r="P6824" t="s">
        <v>29</v>
      </c>
      <c r="Q6824">
        <v>2</v>
      </c>
      <c r="R6824">
        <v>3.7</v>
      </c>
      <c r="S6824" t="s">
        <v>102</v>
      </c>
      <c r="T6824" t="s">
        <v>103</v>
      </c>
      <c r="U6824">
        <v>154</v>
      </c>
    </row>
    <row r="6825" spans="1:21" x14ac:dyDescent="0.2">
      <c r="A6825">
        <v>1774</v>
      </c>
      <c r="B6825" t="s">
        <v>11297</v>
      </c>
      <c r="C6825">
        <v>1</v>
      </c>
      <c r="D6825" t="s">
        <v>6915</v>
      </c>
      <c r="E6825" t="s">
        <v>14998</v>
      </c>
      <c r="F6825" t="s">
        <v>14899</v>
      </c>
      <c r="G6825" t="s">
        <v>14900</v>
      </c>
      <c r="H6825">
        <v>77.199331200000003</v>
      </c>
      <c r="I6825">
        <v>28.5658584</v>
      </c>
      <c r="J6825" t="s">
        <v>9850</v>
      </c>
      <c r="K6825">
        <v>400</v>
      </c>
      <c r="L6825" t="s">
        <v>2116</v>
      </c>
      <c r="M6825" t="s">
        <v>29</v>
      </c>
      <c r="N6825" t="s">
        <v>28</v>
      </c>
      <c r="O6825" t="s">
        <v>29</v>
      </c>
      <c r="P6825" t="s">
        <v>29</v>
      </c>
      <c r="Q6825">
        <v>1</v>
      </c>
      <c r="R6825">
        <v>3.5</v>
      </c>
      <c r="S6825" t="s">
        <v>102</v>
      </c>
      <c r="T6825" t="s">
        <v>103</v>
      </c>
      <c r="U6825">
        <v>51</v>
      </c>
    </row>
    <row r="6826" spans="1:21" x14ac:dyDescent="0.2">
      <c r="A6826">
        <v>7319</v>
      </c>
      <c r="B6826" t="s">
        <v>14999</v>
      </c>
      <c r="C6826">
        <v>1</v>
      </c>
      <c r="D6826" t="s">
        <v>6915</v>
      </c>
      <c r="E6826" t="s">
        <v>15000</v>
      </c>
      <c r="F6826" t="s">
        <v>14899</v>
      </c>
      <c r="G6826" t="s">
        <v>14900</v>
      </c>
      <c r="H6826">
        <v>77.199322429999995</v>
      </c>
      <c r="I6826">
        <v>28.565597400000001</v>
      </c>
      <c r="J6826" t="s">
        <v>2129</v>
      </c>
      <c r="K6826">
        <v>800</v>
      </c>
      <c r="L6826" t="s">
        <v>2116</v>
      </c>
      <c r="M6826" t="s">
        <v>29</v>
      </c>
      <c r="N6826" t="s">
        <v>29</v>
      </c>
      <c r="O6826" t="s">
        <v>29</v>
      </c>
      <c r="P6826" t="s">
        <v>29</v>
      </c>
      <c r="Q6826">
        <v>2</v>
      </c>
      <c r="R6826">
        <v>3.8</v>
      </c>
      <c r="S6826" t="s">
        <v>102</v>
      </c>
      <c r="T6826" t="s">
        <v>103</v>
      </c>
      <c r="U6826">
        <v>310</v>
      </c>
    </row>
    <row r="6827" spans="1:21" x14ac:dyDescent="0.2">
      <c r="A6827">
        <v>3164</v>
      </c>
      <c r="B6827" t="s">
        <v>15001</v>
      </c>
      <c r="C6827">
        <v>1</v>
      </c>
      <c r="D6827" t="s">
        <v>6915</v>
      </c>
      <c r="E6827" t="s">
        <v>15000</v>
      </c>
      <c r="F6827" t="s">
        <v>14899</v>
      </c>
      <c r="G6827" t="s">
        <v>14900</v>
      </c>
      <c r="H6827">
        <v>77.198971900000004</v>
      </c>
      <c r="I6827">
        <v>28.565734500000001</v>
      </c>
      <c r="J6827" t="s">
        <v>2129</v>
      </c>
      <c r="K6827">
        <v>1000</v>
      </c>
      <c r="L6827" t="s">
        <v>2116</v>
      </c>
      <c r="M6827" t="s">
        <v>28</v>
      </c>
      <c r="N6827" t="s">
        <v>29</v>
      </c>
      <c r="O6827" t="s">
        <v>29</v>
      </c>
      <c r="P6827" t="s">
        <v>29</v>
      </c>
      <c r="Q6827">
        <v>3</v>
      </c>
      <c r="R6827">
        <v>3.9</v>
      </c>
      <c r="S6827" t="s">
        <v>102</v>
      </c>
      <c r="T6827" t="s">
        <v>103</v>
      </c>
      <c r="U6827">
        <v>223</v>
      </c>
    </row>
    <row r="6828" spans="1:21" x14ac:dyDescent="0.2">
      <c r="A6828">
        <v>18458306</v>
      </c>
      <c r="B6828" t="s">
        <v>9315</v>
      </c>
      <c r="C6828">
        <v>1</v>
      </c>
      <c r="D6828" t="s">
        <v>6915</v>
      </c>
      <c r="E6828" t="s">
        <v>15002</v>
      </c>
      <c r="F6828" t="s">
        <v>14899</v>
      </c>
      <c r="G6828" t="s">
        <v>14900</v>
      </c>
      <c r="H6828">
        <v>77.192025999999998</v>
      </c>
      <c r="I6828">
        <v>28.559799999999999</v>
      </c>
      <c r="J6828" t="s">
        <v>335</v>
      </c>
      <c r="K6828">
        <v>1000</v>
      </c>
      <c r="L6828" t="s">
        <v>2116</v>
      </c>
      <c r="M6828" t="s">
        <v>29</v>
      </c>
      <c r="N6828" t="s">
        <v>28</v>
      </c>
      <c r="O6828" t="s">
        <v>29</v>
      </c>
      <c r="P6828" t="s">
        <v>29</v>
      </c>
      <c r="Q6828">
        <v>3</v>
      </c>
      <c r="R6828">
        <v>3.9</v>
      </c>
      <c r="S6828" t="s">
        <v>102</v>
      </c>
      <c r="T6828" t="s">
        <v>103</v>
      </c>
      <c r="U6828">
        <v>21</v>
      </c>
    </row>
    <row r="6829" spans="1:21" x14ac:dyDescent="0.2">
      <c r="A6829">
        <v>312130</v>
      </c>
      <c r="B6829" t="s">
        <v>15003</v>
      </c>
      <c r="C6829">
        <v>1</v>
      </c>
      <c r="D6829" t="s">
        <v>6915</v>
      </c>
      <c r="E6829" t="s">
        <v>15004</v>
      </c>
      <c r="F6829" t="s">
        <v>14899</v>
      </c>
      <c r="G6829" t="s">
        <v>14900</v>
      </c>
      <c r="H6829">
        <v>77.193846699999995</v>
      </c>
      <c r="I6829">
        <v>28.561027230000001</v>
      </c>
      <c r="J6829" t="s">
        <v>7483</v>
      </c>
      <c r="K6829">
        <v>600</v>
      </c>
      <c r="L6829" t="s">
        <v>2116</v>
      </c>
      <c r="M6829" t="s">
        <v>29</v>
      </c>
      <c r="N6829" t="s">
        <v>29</v>
      </c>
      <c r="O6829" t="s">
        <v>29</v>
      </c>
      <c r="P6829" t="s">
        <v>29</v>
      </c>
      <c r="Q6829">
        <v>2</v>
      </c>
      <c r="R6829">
        <v>3.7</v>
      </c>
      <c r="S6829" t="s">
        <v>102</v>
      </c>
      <c r="T6829" t="s">
        <v>103</v>
      </c>
      <c r="U6829">
        <v>94</v>
      </c>
    </row>
    <row r="6830" spans="1:21" x14ac:dyDescent="0.2">
      <c r="A6830">
        <v>306581</v>
      </c>
      <c r="B6830" t="s">
        <v>15005</v>
      </c>
      <c r="C6830">
        <v>1</v>
      </c>
      <c r="D6830" t="s">
        <v>6915</v>
      </c>
      <c r="E6830" t="s">
        <v>15006</v>
      </c>
      <c r="F6830" t="s">
        <v>14899</v>
      </c>
      <c r="G6830" t="s">
        <v>14900</v>
      </c>
      <c r="H6830">
        <v>77.196096999999995</v>
      </c>
      <c r="I6830">
        <v>28.559006799999999</v>
      </c>
      <c r="J6830" t="s">
        <v>4299</v>
      </c>
      <c r="K6830">
        <v>2300</v>
      </c>
      <c r="L6830" t="s">
        <v>2116</v>
      </c>
      <c r="M6830" t="s">
        <v>28</v>
      </c>
      <c r="N6830" t="s">
        <v>29</v>
      </c>
      <c r="O6830" t="s">
        <v>29</v>
      </c>
      <c r="P6830" t="s">
        <v>29</v>
      </c>
      <c r="Q6830">
        <v>4</v>
      </c>
      <c r="R6830">
        <v>3.7</v>
      </c>
      <c r="S6830" t="s">
        <v>102</v>
      </c>
      <c r="T6830" t="s">
        <v>103</v>
      </c>
      <c r="U6830">
        <v>622</v>
      </c>
    </row>
    <row r="6831" spans="1:21" x14ac:dyDescent="0.2">
      <c r="A6831">
        <v>18357527</v>
      </c>
      <c r="B6831" t="s">
        <v>15007</v>
      </c>
      <c r="C6831">
        <v>1</v>
      </c>
      <c r="D6831" t="s">
        <v>6915</v>
      </c>
      <c r="E6831" t="s">
        <v>15008</v>
      </c>
      <c r="F6831" t="s">
        <v>14899</v>
      </c>
      <c r="G6831" t="s">
        <v>14900</v>
      </c>
      <c r="H6831">
        <v>77.195418140000001</v>
      </c>
      <c r="I6831">
        <v>28.56274136</v>
      </c>
      <c r="J6831" t="s">
        <v>15009</v>
      </c>
      <c r="K6831">
        <v>500</v>
      </c>
      <c r="L6831" t="s">
        <v>2116</v>
      </c>
      <c r="M6831" t="s">
        <v>29</v>
      </c>
      <c r="N6831" t="s">
        <v>29</v>
      </c>
      <c r="O6831" t="s">
        <v>29</v>
      </c>
      <c r="P6831" t="s">
        <v>29</v>
      </c>
      <c r="Q6831">
        <v>2</v>
      </c>
      <c r="R6831">
        <v>3.6</v>
      </c>
      <c r="S6831" t="s">
        <v>102</v>
      </c>
      <c r="T6831" t="s">
        <v>103</v>
      </c>
      <c r="U6831">
        <v>31</v>
      </c>
    </row>
    <row r="6832" spans="1:21" x14ac:dyDescent="0.2">
      <c r="A6832">
        <v>18337920</v>
      </c>
      <c r="B6832" t="s">
        <v>4004</v>
      </c>
      <c r="C6832">
        <v>1</v>
      </c>
      <c r="D6832" t="s">
        <v>6915</v>
      </c>
      <c r="E6832" t="s">
        <v>14971</v>
      </c>
      <c r="F6832" t="s">
        <v>14899</v>
      </c>
      <c r="G6832" t="s">
        <v>14900</v>
      </c>
      <c r="H6832">
        <v>77.193846370000003</v>
      </c>
      <c r="I6832">
        <v>28.560788710000001</v>
      </c>
      <c r="J6832" t="s">
        <v>4005</v>
      </c>
      <c r="K6832">
        <v>600</v>
      </c>
      <c r="L6832" t="s">
        <v>2116</v>
      </c>
      <c r="M6832" t="s">
        <v>29</v>
      </c>
      <c r="N6832" t="s">
        <v>28</v>
      </c>
      <c r="O6832" t="s">
        <v>29</v>
      </c>
      <c r="P6832" t="s">
        <v>29</v>
      </c>
      <c r="Q6832">
        <v>2</v>
      </c>
      <c r="R6832">
        <v>3.6</v>
      </c>
      <c r="S6832" t="s">
        <v>102</v>
      </c>
      <c r="T6832" t="s">
        <v>103</v>
      </c>
      <c r="U6832">
        <v>49</v>
      </c>
    </row>
    <row r="6833" spans="1:21" x14ac:dyDescent="0.2">
      <c r="A6833">
        <v>18416859</v>
      </c>
      <c r="B6833" t="s">
        <v>15010</v>
      </c>
      <c r="C6833">
        <v>1</v>
      </c>
      <c r="D6833" t="s">
        <v>6915</v>
      </c>
      <c r="E6833" t="s">
        <v>15011</v>
      </c>
      <c r="F6833" t="s">
        <v>14899</v>
      </c>
      <c r="G6833" t="s">
        <v>14900</v>
      </c>
      <c r="H6833">
        <v>77.199016799999995</v>
      </c>
      <c r="I6833">
        <v>28.560495400000001</v>
      </c>
      <c r="J6833" t="s">
        <v>2121</v>
      </c>
      <c r="K6833">
        <v>400</v>
      </c>
      <c r="L6833" t="s">
        <v>2116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0</v>
      </c>
      <c r="S6833" t="s">
        <v>165</v>
      </c>
      <c r="T6833" t="s">
        <v>166</v>
      </c>
      <c r="U6833">
        <v>2</v>
      </c>
    </row>
    <row r="6834" spans="1:21" x14ac:dyDescent="0.2">
      <c r="A6834">
        <v>18485984</v>
      </c>
      <c r="B6834" t="s">
        <v>15012</v>
      </c>
      <c r="C6834">
        <v>1</v>
      </c>
      <c r="D6834" t="s">
        <v>6915</v>
      </c>
      <c r="E6834" t="s">
        <v>15013</v>
      </c>
      <c r="F6834" t="s">
        <v>14899</v>
      </c>
      <c r="G6834" t="s">
        <v>14900</v>
      </c>
      <c r="H6834">
        <v>0</v>
      </c>
      <c r="I6834">
        <v>0</v>
      </c>
      <c r="J6834" t="s">
        <v>6689</v>
      </c>
      <c r="K6834">
        <v>400</v>
      </c>
      <c r="L6834" t="s">
        <v>2116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0</v>
      </c>
      <c r="S6834" t="s">
        <v>165</v>
      </c>
      <c r="T6834" t="s">
        <v>166</v>
      </c>
      <c r="U6834">
        <v>1</v>
      </c>
    </row>
    <row r="6835" spans="1:21" x14ac:dyDescent="0.2">
      <c r="A6835">
        <v>18393436</v>
      </c>
      <c r="B6835" t="s">
        <v>15014</v>
      </c>
      <c r="C6835">
        <v>1</v>
      </c>
      <c r="D6835" t="s">
        <v>6915</v>
      </c>
      <c r="E6835" t="s">
        <v>15015</v>
      </c>
      <c r="F6835" t="s">
        <v>14899</v>
      </c>
      <c r="G6835" t="s">
        <v>14900</v>
      </c>
      <c r="H6835">
        <v>77.192723619999995</v>
      </c>
      <c r="I6835">
        <v>28.56177812</v>
      </c>
      <c r="J6835" t="s">
        <v>15016</v>
      </c>
      <c r="K6835">
        <v>400</v>
      </c>
      <c r="L6835" t="s">
        <v>2116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0</v>
      </c>
      <c r="S6835" t="s">
        <v>165</v>
      </c>
      <c r="T6835" t="s">
        <v>166</v>
      </c>
      <c r="U6835">
        <v>2</v>
      </c>
    </row>
    <row r="6836" spans="1:21" x14ac:dyDescent="0.2">
      <c r="A6836">
        <v>310320</v>
      </c>
      <c r="B6836" t="s">
        <v>15017</v>
      </c>
      <c r="C6836">
        <v>1</v>
      </c>
      <c r="D6836" t="s">
        <v>6915</v>
      </c>
      <c r="E6836" t="s">
        <v>15018</v>
      </c>
      <c r="F6836" t="s">
        <v>14899</v>
      </c>
      <c r="G6836" t="s">
        <v>14900</v>
      </c>
      <c r="H6836">
        <v>0</v>
      </c>
      <c r="I6836">
        <v>0</v>
      </c>
      <c r="J6836" t="s">
        <v>2861</v>
      </c>
      <c r="K6836">
        <v>300</v>
      </c>
      <c r="L6836" t="s">
        <v>2116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0</v>
      </c>
      <c r="S6836" t="s">
        <v>165</v>
      </c>
      <c r="T6836" t="s">
        <v>166</v>
      </c>
      <c r="U6836">
        <v>3</v>
      </c>
    </row>
    <row r="6837" spans="1:21" x14ac:dyDescent="0.2">
      <c r="A6837">
        <v>18331664</v>
      </c>
      <c r="B6837" t="s">
        <v>15019</v>
      </c>
      <c r="C6837">
        <v>1</v>
      </c>
      <c r="D6837" t="s">
        <v>6915</v>
      </c>
      <c r="E6837" t="s">
        <v>15020</v>
      </c>
      <c r="F6837" t="s">
        <v>14899</v>
      </c>
      <c r="G6837" t="s">
        <v>14900</v>
      </c>
      <c r="H6837">
        <v>0</v>
      </c>
      <c r="I6837">
        <v>0</v>
      </c>
      <c r="J6837" t="s">
        <v>2405</v>
      </c>
      <c r="K6837">
        <v>350</v>
      </c>
      <c r="L6837" t="s">
        <v>2116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0</v>
      </c>
      <c r="S6837" t="s">
        <v>165</v>
      </c>
      <c r="T6837" t="s">
        <v>166</v>
      </c>
      <c r="U6837">
        <v>1</v>
      </c>
    </row>
    <row r="6838" spans="1:21" x14ac:dyDescent="0.2">
      <c r="A6838">
        <v>18291208</v>
      </c>
      <c r="B6838" t="s">
        <v>15021</v>
      </c>
      <c r="C6838">
        <v>1</v>
      </c>
      <c r="D6838" t="s">
        <v>6915</v>
      </c>
      <c r="E6838" t="s">
        <v>15022</v>
      </c>
      <c r="F6838" t="s">
        <v>14899</v>
      </c>
      <c r="G6838" t="s">
        <v>14900</v>
      </c>
      <c r="H6838">
        <v>0</v>
      </c>
      <c r="I6838">
        <v>0</v>
      </c>
      <c r="J6838" t="s">
        <v>2716</v>
      </c>
      <c r="K6838">
        <v>400</v>
      </c>
      <c r="L6838" t="s">
        <v>2116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0</v>
      </c>
      <c r="S6838" t="s">
        <v>165</v>
      </c>
      <c r="T6838" t="s">
        <v>166</v>
      </c>
      <c r="U6838">
        <v>2</v>
      </c>
    </row>
    <row r="6839" spans="1:21" x14ac:dyDescent="0.2">
      <c r="A6839">
        <v>18285734</v>
      </c>
      <c r="B6839" t="s">
        <v>15023</v>
      </c>
      <c r="C6839">
        <v>1</v>
      </c>
      <c r="D6839" t="s">
        <v>6915</v>
      </c>
      <c r="E6839" t="s">
        <v>15024</v>
      </c>
      <c r="F6839" t="s">
        <v>14899</v>
      </c>
      <c r="G6839" t="s">
        <v>14900</v>
      </c>
      <c r="H6839">
        <v>77.192727550000001</v>
      </c>
      <c r="I6839">
        <v>28.56144097</v>
      </c>
      <c r="J6839" t="s">
        <v>15025</v>
      </c>
      <c r="K6839">
        <v>300</v>
      </c>
      <c r="L6839" t="s">
        <v>2116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0</v>
      </c>
      <c r="S6839" t="s">
        <v>165</v>
      </c>
      <c r="T6839" t="s">
        <v>166</v>
      </c>
      <c r="U6839">
        <v>2</v>
      </c>
    </row>
    <row r="6840" spans="1:21" x14ac:dyDescent="0.2">
      <c r="A6840">
        <v>18334432</v>
      </c>
      <c r="B6840" t="s">
        <v>15026</v>
      </c>
      <c r="C6840">
        <v>1</v>
      </c>
      <c r="D6840" t="s">
        <v>6915</v>
      </c>
      <c r="E6840" t="s">
        <v>15027</v>
      </c>
      <c r="F6840" t="s">
        <v>14899</v>
      </c>
      <c r="G6840" t="s">
        <v>14900</v>
      </c>
      <c r="H6840">
        <v>77.199429390000006</v>
      </c>
      <c r="I6840">
        <v>28.560392929999999</v>
      </c>
      <c r="J6840" t="s">
        <v>2121</v>
      </c>
      <c r="K6840">
        <v>300</v>
      </c>
      <c r="L6840" t="s">
        <v>2116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0</v>
      </c>
      <c r="S6840" t="s">
        <v>165</v>
      </c>
      <c r="T6840" t="s">
        <v>166</v>
      </c>
      <c r="U6840">
        <v>2</v>
      </c>
    </row>
    <row r="6841" spans="1:21" x14ac:dyDescent="0.2">
      <c r="A6841">
        <v>18416831</v>
      </c>
      <c r="B6841" t="s">
        <v>15028</v>
      </c>
      <c r="C6841">
        <v>1</v>
      </c>
      <c r="D6841" t="s">
        <v>6915</v>
      </c>
      <c r="E6841" t="s">
        <v>15029</v>
      </c>
      <c r="F6841" t="s">
        <v>14899</v>
      </c>
      <c r="G6841" t="s">
        <v>14900</v>
      </c>
      <c r="H6841">
        <v>0</v>
      </c>
      <c r="I6841">
        <v>0</v>
      </c>
      <c r="J6841" t="s">
        <v>15030</v>
      </c>
      <c r="K6841">
        <v>450</v>
      </c>
      <c r="L6841" t="s">
        <v>2116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0</v>
      </c>
      <c r="S6841" t="s">
        <v>165</v>
      </c>
      <c r="T6841" t="s">
        <v>166</v>
      </c>
      <c r="U6841">
        <v>1</v>
      </c>
    </row>
    <row r="6842" spans="1:21" x14ac:dyDescent="0.2">
      <c r="A6842">
        <v>18496493</v>
      </c>
      <c r="B6842" t="s">
        <v>15031</v>
      </c>
      <c r="C6842">
        <v>1</v>
      </c>
      <c r="D6842" t="s">
        <v>6915</v>
      </c>
      <c r="E6842" t="s">
        <v>15032</v>
      </c>
      <c r="F6842" t="s">
        <v>14899</v>
      </c>
      <c r="G6842" t="s">
        <v>14900</v>
      </c>
      <c r="H6842">
        <v>0</v>
      </c>
      <c r="I6842">
        <v>0</v>
      </c>
      <c r="J6842" t="s">
        <v>4974</v>
      </c>
      <c r="K6842">
        <v>300</v>
      </c>
      <c r="L6842" t="s">
        <v>2116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0</v>
      </c>
      <c r="S6842" t="s">
        <v>165</v>
      </c>
      <c r="T6842" t="s">
        <v>166</v>
      </c>
      <c r="U6842">
        <v>1</v>
      </c>
    </row>
    <row r="6843" spans="1:21" x14ac:dyDescent="0.2">
      <c r="A6843">
        <v>18285204</v>
      </c>
      <c r="B6843" t="s">
        <v>15033</v>
      </c>
      <c r="C6843">
        <v>1</v>
      </c>
      <c r="D6843" t="s">
        <v>6915</v>
      </c>
      <c r="E6843" t="s">
        <v>15034</v>
      </c>
      <c r="F6843" t="s">
        <v>14899</v>
      </c>
      <c r="G6843" t="s">
        <v>14900</v>
      </c>
      <c r="H6843">
        <v>77.192897540000004</v>
      </c>
      <c r="I6843">
        <v>28.561530779999998</v>
      </c>
      <c r="J6843" t="s">
        <v>1117</v>
      </c>
      <c r="K6843">
        <v>300</v>
      </c>
      <c r="L6843" t="s">
        <v>2116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0</v>
      </c>
      <c r="S6843" t="s">
        <v>165</v>
      </c>
      <c r="T6843" t="s">
        <v>166</v>
      </c>
      <c r="U6843">
        <v>1</v>
      </c>
    </row>
    <row r="6844" spans="1:21" x14ac:dyDescent="0.2">
      <c r="A6844">
        <v>628</v>
      </c>
      <c r="B6844" t="s">
        <v>3106</v>
      </c>
      <c r="C6844">
        <v>1</v>
      </c>
      <c r="D6844" t="s">
        <v>6915</v>
      </c>
      <c r="E6844" t="s">
        <v>15035</v>
      </c>
      <c r="F6844" t="s">
        <v>14899</v>
      </c>
      <c r="G6844" t="s">
        <v>14900</v>
      </c>
      <c r="H6844">
        <v>77.196007100000003</v>
      </c>
      <c r="I6844">
        <v>28.558908599999999</v>
      </c>
      <c r="J6844" t="s">
        <v>143</v>
      </c>
      <c r="K6844">
        <v>450</v>
      </c>
      <c r="L6844" t="s">
        <v>2116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2.4</v>
      </c>
      <c r="S6844" t="s">
        <v>1059</v>
      </c>
      <c r="T6844" t="s">
        <v>1060</v>
      </c>
      <c r="U6844">
        <v>28</v>
      </c>
    </row>
    <row r="6845" spans="1:21" x14ac:dyDescent="0.2">
      <c r="A6845">
        <v>305606</v>
      </c>
      <c r="B6845" t="s">
        <v>15036</v>
      </c>
      <c r="C6845">
        <v>1</v>
      </c>
      <c r="D6845" t="s">
        <v>6915</v>
      </c>
      <c r="E6845" t="s">
        <v>15037</v>
      </c>
      <c r="F6845" t="s">
        <v>14899</v>
      </c>
      <c r="G6845" t="s">
        <v>14900</v>
      </c>
      <c r="H6845">
        <v>0</v>
      </c>
      <c r="I6845">
        <v>0</v>
      </c>
      <c r="J6845" t="s">
        <v>3112</v>
      </c>
      <c r="K6845">
        <v>500</v>
      </c>
      <c r="L6845" t="s">
        <v>2116</v>
      </c>
      <c r="M6845" t="s">
        <v>29</v>
      </c>
      <c r="N6845" t="s">
        <v>29</v>
      </c>
      <c r="O6845" t="s">
        <v>29</v>
      </c>
      <c r="P6845" t="s">
        <v>29</v>
      </c>
      <c r="Q6845">
        <v>2</v>
      </c>
      <c r="R6845">
        <v>2.2999999999999998</v>
      </c>
      <c r="S6845" t="s">
        <v>1059</v>
      </c>
      <c r="T6845" t="s">
        <v>1060</v>
      </c>
      <c r="U6845">
        <v>54</v>
      </c>
    </row>
    <row r="6846" spans="1:21" x14ac:dyDescent="0.2">
      <c r="A6846">
        <v>18396054</v>
      </c>
      <c r="B6846" t="s">
        <v>15038</v>
      </c>
      <c r="C6846">
        <v>1</v>
      </c>
      <c r="D6846" t="s">
        <v>6915</v>
      </c>
      <c r="E6846" t="s">
        <v>15039</v>
      </c>
      <c r="F6846" t="s">
        <v>14899</v>
      </c>
      <c r="G6846" t="s">
        <v>14900</v>
      </c>
      <c r="H6846">
        <v>77.198695130000004</v>
      </c>
      <c r="I6846">
        <v>28.566087970000002</v>
      </c>
      <c r="J6846" t="s">
        <v>2164</v>
      </c>
      <c r="K6846">
        <v>1200</v>
      </c>
      <c r="L6846" t="s">
        <v>2116</v>
      </c>
      <c r="M6846" t="s">
        <v>28</v>
      </c>
      <c r="N6846" t="s">
        <v>29</v>
      </c>
      <c r="O6846" t="s">
        <v>29</v>
      </c>
      <c r="P6846" t="s">
        <v>29</v>
      </c>
      <c r="Q6846">
        <v>3</v>
      </c>
      <c r="R6846">
        <v>4.2</v>
      </c>
      <c r="S6846" t="s">
        <v>43</v>
      </c>
      <c r="T6846" t="s">
        <v>44</v>
      </c>
      <c r="U6846">
        <v>49</v>
      </c>
    </row>
    <row r="6847" spans="1:21" x14ac:dyDescent="0.2">
      <c r="A6847">
        <v>18237319</v>
      </c>
      <c r="B6847" t="s">
        <v>15040</v>
      </c>
      <c r="C6847">
        <v>1</v>
      </c>
      <c r="D6847" t="s">
        <v>6915</v>
      </c>
      <c r="E6847" t="s">
        <v>15041</v>
      </c>
      <c r="F6847" t="s">
        <v>14899</v>
      </c>
      <c r="G6847" t="s">
        <v>14900</v>
      </c>
      <c r="H6847">
        <v>77.196927549999998</v>
      </c>
      <c r="I6847">
        <v>28.55968176</v>
      </c>
      <c r="J6847" t="s">
        <v>15042</v>
      </c>
      <c r="K6847">
        <v>2000</v>
      </c>
      <c r="L6847" t="s">
        <v>2116</v>
      </c>
      <c r="M6847" t="s">
        <v>28</v>
      </c>
      <c r="N6847" t="s">
        <v>28</v>
      </c>
      <c r="O6847" t="s">
        <v>29</v>
      </c>
      <c r="P6847" t="s">
        <v>29</v>
      </c>
      <c r="Q6847">
        <v>4</v>
      </c>
      <c r="R6847">
        <v>4.3</v>
      </c>
      <c r="S6847" t="s">
        <v>43</v>
      </c>
      <c r="T6847" t="s">
        <v>44</v>
      </c>
      <c r="U6847">
        <v>96</v>
      </c>
    </row>
    <row r="6848" spans="1:21" x14ac:dyDescent="0.2">
      <c r="A6848">
        <v>17953911</v>
      </c>
      <c r="B6848" t="s">
        <v>11860</v>
      </c>
      <c r="C6848">
        <v>1</v>
      </c>
      <c r="D6848" t="s">
        <v>6915</v>
      </c>
      <c r="E6848" t="s">
        <v>15043</v>
      </c>
      <c r="F6848" t="s">
        <v>14899</v>
      </c>
      <c r="G6848" t="s">
        <v>14900</v>
      </c>
      <c r="H6848">
        <v>77.193023260000004</v>
      </c>
      <c r="I6848">
        <v>28.560986589999999</v>
      </c>
      <c r="J6848" t="s">
        <v>9636</v>
      </c>
      <c r="K6848">
        <v>400</v>
      </c>
      <c r="L6848" t="s">
        <v>2116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4</v>
      </c>
      <c r="S6848" t="s">
        <v>43</v>
      </c>
      <c r="T6848" t="s">
        <v>44</v>
      </c>
      <c r="U6848">
        <v>149</v>
      </c>
    </row>
    <row r="6849" spans="1:21" x14ac:dyDescent="0.2">
      <c r="A6849">
        <v>18456770</v>
      </c>
      <c r="B6849" t="s">
        <v>15044</v>
      </c>
      <c r="C6849">
        <v>1</v>
      </c>
      <c r="D6849" t="s">
        <v>6915</v>
      </c>
      <c r="E6849" t="s">
        <v>15045</v>
      </c>
      <c r="F6849" t="s">
        <v>14899</v>
      </c>
      <c r="G6849" t="s">
        <v>14900</v>
      </c>
      <c r="H6849">
        <v>77.198835000000003</v>
      </c>
      <c r="I6849">
        <v>28.560711999999999</v>
      </c>
      <c r="J6849" t="s">
        <v>154</v>
      </c>
      <c r="K6849">
        <v>800</v>
      </c>
      <c r="L6849" t="s">
        <v>2116</v>
      </c>
      <c r="M6849" t="s">
        <v>29</v>
      </c>
      <c r="N6849" t="s">
        <v>28</v>
      </c>
      <c r="O6849" t="s">
        <v>29</v>
      </c>
      <c r="P6849" t="s">
        <v>29</v>
      </c>
      <c r="Q6849">
        <v>2</v>
      </c>
      <c r="R6849">
        <v>4</v>
      </c>
      <c r="S6849" t="s">
        <v>43</v>
      </c>
      <c r="T6849" t="s">
        <v>44</v>
      </c>
      <c r="U6849">
        <v>41</v>
      </c>
    </row>
    <row r="6850" spans="1:21" x14ac:dyDescent="0.2">
      <c r="A6850">
        <v>1777</v>
      </c>
      <c r="B6850" t="s">
        <v>15046</v>
      </c>
      <c r="C6850">
        <v>1</v>
      </c>
      <c r="D6850" t="s">
        <v>6915</v>
      </c>
      <c r="E6850" t="s">
        <v>15047</v>
      </c>
      <c r="F6850" t="s">
        <v>14899</v>
      </c>
      <c r="G6850" t="s">
        <v>14900</v>
      </c>
      <c r="H6850">
        <v>77.199241400000005</v>
      </c>
      <c r="I6850">
        <v>28.565401699999999</v>
      </c>
      <c r="J6850" t="s">
        <v>2352</v>
      </c>
      <c r="K6850">
        <v>800</v>
      </c>
      <c r="L6850" t="s">
        <v>2116</v>
      </c>
      <c r="M6850" t="s">
        <v>29</v>
      </c>
      <c r="N6850" t="s">
        <v>29</v>
      </c>
      <c r="O6850" t="s">
        <v>29</v>
      </c>
      <c r="P6850" t="s">
        <v>29</v>
      </c>
      <c r="Q6850">
        <v>2</v>
      </c>
      <c r="R6850">
        <v>4.3</v>
      </c>
      <c r="S6850" t="s">
        <v>43</v>
      </c>
      <c r="T6850" t="s">
        <v>44</v>
      </c>
      <c r="U6850">
        <v>3530</v>
      </c>
    </row>
    <row r="6851" spans="1:21" x14ac:dyDescent="0.2">
      <c r="A6851">
        <v>18138443</v>
      </c>
      <c r="B6851" t="s">
        <v>15048</v>
      </c>
      <c r="C6851">
        <v>1</v>
      </c>
      <c r="D6851" t="s">
        <v>6915</v>
      </c>
      <c r="E6851" t="s">
        <v>15049</v>
      </c>
      <c r="F6851" t="s">
        <v>14899</v>
      </c>
      <c r="G6851" t="s">
        <v>14900</v>
      </c>
      <c r="H6851">
        <v>77.197028810000006</v>
      </c>
      <c r="I6851">
        <v>28.559523039999998</v>
      </c>
      <c r="J6851" t="s">
        <v>15050</v>
      </c>
      <c r="K6851">
        <v>1800</v>
      </c>
      <c r="L6851" t="s">
        <v>2116</v>
      </c>
      <c r="M6851" t="s">
        <v>28</v>
      </c>
      <c r="N6851" t="s">
        <v>28</v>
      </c>
      <c r="O6851" t="s">
        <v>29</v>
      </c>
      <c r="P6851" t="s">
        <v>29</v>
      </c>
      <c r="Q6851">
        <v>3</v>
      </c>
      <c r="R6851">
        <v>4.2</v>
      </c>
      <c r="S6851" t="s">
        <v>43</v>
      </c>
      <c r="T6851" t="s">
        <v>44</v>
      </c>
      <c r="U6851">
        <v>420</v>
      </c>
    </row>
    <row r="6852" spans="1:21" x14ac:dyDescent="0.2">
      <c r="A6852">
        <v>313269</v>
      </c>
      <c r="B6852" t="s">
        <v>15051</v>
      </c>
      <c r="C6852">
        <v>1</v>
      </c>
      <c r="D6852" t="s">
        <v>6915</v>
      </c>
      <c r="E6852" t="s">
        <v>15052</v>
      </c>
      <c r="F6852" t="s">
        <v>14899</v>
      </c>
      <c r="G6852" t="s">
        <v>14900</v>
      </c>
      <c r="H6852">
        <v>77.195728270000004</v>
      </c>
      <c r="I6852">
        <v>28.55933546</v>
      </c>
      <c r="J6852" t="s">
        <v>2203</v>
      </c>
      <c r="K6852">
        <v>900</v>
      </c>
      <c r="L6852" t="s">
        <v>2116</v>
      </c>
      <c r="M6852" t="s">
        <v>28</v>
      </c>
      <c r="N6852" t="s">
        <v>28</v>
      </c>
      <c r="O6852" t="s">
        <v>29</v>
      </c>
      <c r="P6852" t="s">
        <v>29</v>
      </c>
      <c r="Q6852">
        <v>2</v>
      </c>
      <c r="R6852">
        <v>4.0999999999999996</v>
      </c>
      <c r="S6852" t="s">
        <v>43</v>
      </c>
      <c r="T6852" t="s">
        <v>44</v>
      </c>
      <c r="U6852">
        <v>647</v>
      </c>
    </row>
    <row r="6853" spans="1:21" x14ac:dyDescent="0.2">
      <c r="A6853">
        <v>18428536</v>
      </c>
      <c r="B6853" t="s">
        <v>15053</v>
      </c>
      <c r="C6853">
        <v>1</v>
      </c>
      <c r="D6853" t="s">
        <v>6915</v>
      </c>
      <c r="E6853" t="s">
        <v>15054</v>
      </c>
      <c r="F6853" t="s">
        <v>15055</v>
      </c>
      <c r="G6853" t="s">
        <v>15056</v>
      </c>
      <c r="H6853">
        <v>77.201127999999997</v>
      </c>
      <c r="I6853">
        <v>28.509105999999999</v>
      </c>
      <c r="J6853" t="s">
        <v>393</v>
      </c>
      <c r="K6853">
        <v>200</v>
      </c>
      <c r="L6853" t="s">
        <v>2116</v>
      </c>
      <c r="M6853" t="s">
        <v>29</v>
      </c>
      <c r="N6853" t="s">
        <v>28</v>
      </c>
      <c r="O6853" t="s">
        <v>29</v>
      </c>
      <c r="P6853" t="s">
        <v>29</v>
      </c>
      <c r="Q6853">
        <v>1</v>
      </c>
      <c r="R6853">
        <v>2.7</v>
      </c>
      <c r="S6853" t="s">
        <v>139</v>
      </c>
      <c r="T6853" t="s">
        <v>140</v>
      </c>
      <c r="U6853">
        <v>6</v>
      </c>
    </row>
    <row r="6854" spans="1:21" x14ac:dyDescent="0.2">
      <c r="A6854">
        <v>300231</v>
      </c>
      <c r="B6854" t="s">
        <v>15057</v>
      </c>
      <c r="C6854">
        <v>1</v>
      </c>
      <c r="D6854" t="s">
        <v>6915</v>
      </c>
      <c r="E6854" t="s">
        <v>15058</v>
      </c>
      <c r="F6854" t="s">
        <v>15055</v>
      </c>
      <c r="G6854" t="s">
        <v>15056</v>
      </c>
      <c r="H6854">
        <v>77.205132599999999</v>
      </c>
      <c r="I6854">
        <v>28.514426199999999</v>
      </c>
      <c r="J6854" t="s">
        <v>3236</v>
      </c>
      <c r="K6854">
        <v>100</v>
      </c>
      <c r="L6854" t="s">
        <v>2116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2.8</v>
      </c>
      <c r="S6854" t="s">
        <v>139</v>
      </c>
      <c r="T6854" t="s">
        <v>140</v>
      </c>
      <c r="U6854">
        <v>14</v>
      </c>
    </row>
    <row r="6855" spans="1:21" x14ac:dyDescent="0.2">
      <c r="A6855">
        <v>300236</v>
      </c>
      <c r="B6855" t="s">
        <v>15059</v>
      </c>
      <c r="C6855">
        <v>1</v>
      </c>
      <c r="D6855" t="s">
        <v>6915</v>
      </c>
      <c r="E6855" t="s">
        <v>15060</v>
      </c>
      <c r="F6855" t="s">
        <v>15055</v>
      </c>
      <c r="G6855" t="s">
        <v>15056</v>
      </c>
      <c r="H6855">
        <v>77.203012099999995</v>
      </c>
      <c r="I6855">
        <v>28.520376200000001</v>
      </c>
      <c r="J6855" t="s">
        <v>15061</v>
      </c>
      <c r="K6855">
        <v>350</v>
      </c>
      <c r="L6855" t="s">
        <v>2116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2.7</v>
      </c>
      <c r="S6855" t="s">
        <v>139</v>
      </c>
      <c r="T6855" t="s">
        <v>140</v>
      </c>
      <c r="U6855">
        <v>16</v>
      </c>
    </row>
    <row r="6856" spans="1:21" x14ac:dyDescent="0.2">
      <c r="A6856">
        <v>18303837</v>
      </c>
      <c r="B6856" t="s">
        <v>15062</v>
      </c>
      <c r="C6856">
        <v>1</v>
      </c>
      <c r="D6856" t="s">
        <v>6915</v>
      </c>
      <c r="E6856" t="s">
        <v>15063</v>
      </c>
      <c r="F6856" t="s">
        <v>15055</v>
      </c>
      <c r="G6856" t="s">
        <v>15056</v>
      </c>
      <c r="H6856">
        <v>77.200371509999997</v>
      </c>
      <c r="I6856">
        <v>28.508202990000001</v>
      </c>
      <c r="J6856" t="s">
        <v>3385</v>
      </c>
      <c r="K6856">
        <v>500</v>
      </c>
      <c r="L6856" t="s">
        <v>2116</v>
      </c>
      <c r="M6856" t="s">
        <v>29</v>
      </c>
      <c r="N6856" t="s">
        <v>28</v>
      </c>
      <c r="O6856" t="s">
        <v>29</v>
      </c>
      <c r="P6856" t="s">
        <v>29</v>
      </c>
      <c r="Q6856">
        <v>2</v>
      </c>
      <c r="R6856">
        <v>2.7</v>
      </c>
      <c r="S6856" t="s">
        <v>139</v>
      </c>
      <c r="T6856" t="s">
        <v>140</v>
      </c>
      <c r="U6856">
        <v>4</v>
      </c>
    </row>
    <row r="6857" spans="1:21" x14ac:dyDescent="0.2">
      <c r="A6857">
        <v>312827</v>
      </c>
      <c r="B6857" t="s">
        <v>15064</v>
      </c>
      <c r="C6857">
        <v>1</v>
      </c>
      <c r="D6857" t="s">
        <v>6915</v>
      </c>
      <c r="E6857" t="s">
        <v>15065</v>
      </c>
      <c r="F6857" t="s">
        <v>15055</v>
      </c>
      <c r="G6857" t="s">
        <v>15056</v>
      </c>
      <c r="H6857">
        <v>77.198633439999995</v>
      </c>
      <c r="I6857">
        <v>28.504016310000001</v>
      </c>
      <c r="J6857" t="s">
        <v>2115</v>
      </c>
      <c r="K6857">
        <v>350</v>
      </c>
      <c r="L6857" t="s">
        <v>2116</v>
      </c>
      <c r="M6857" t="s">
        <v>29</v>
      </c>
      <c r="N6857" t="s">
        <v>28</v>
      </c>
      <c r="O6857" t="s">
        <v>29</v>
      </c>
      <c r="P6857" t="s">
        <v>29</v>
      </c>
      <c r="Q6857">
        <v>1</v>
      </c>
      <c r="R6857">
        <v>2.8</v>
      </c>
      <c r="S6857" t="s">
        <v>139</v>
      </c>
      <c r="T6857" t="s">
        <v>140</v>
      </c>
      <c r="U6857">
        <v>5</v>
      </c>
    </row>
    <row r="6858" spans="1:21" x14ac:dyDescent="0.2">
      <c r="A6858">
        <v>302326</v>
      </c>
      <c r="B6858" t="s">
        <v>11317</v>
      </c>
      <c r="C6858">
        <v>1</v>
      </c>
      <c r="D6858" t="s">
        <v>6915</v>
      </c>
      <c r="E6858" t="s">
        <v>15066</v>
      </c>
      <c r="F6858" t="s">
        <v>15055</v>
      </c>
      <c r="G6858" t="s">
        <v>15056</v>
      </c>
      <c r="H6858">
        <v>77.200180560000007</v>
      </c>
      <c r="I6858">
        <v>28.507902779999998</v>
      </c>
      <c r="J6858" t="s">
        <v>393</v>
      </c>
      <c r="K6858">
        <v>300</v>
      </c>
      <c r="L6858" t="s">
        <v>2116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2.7</v>
      </c>
      <c r="S6858" t="s">
        <v>139</v>
      </c>
      <c r="T6858" t="s">
        <v>140</v>
      </c>
      <c r="U6858">
        <v>16</v>
      </c>
    </row>
    <row r="6859" spans="1:21" x14ac:dyDescent="0.2">
      <c r="A6859">
        <v>300235</v>
      </c>
      <c r="B6859" t="s">
        <v>15067</v>
      </c>
      <c r="C6859">
        <v>1</v>
      </c>
      <c r="D6859" t="s">
        <v>6915</v>
      </c>
      <c r="E6859" t="s">
        <v>15068</v>
      </c>
      <c r="F6859" t="s">
        <v>15055</v>
      </c>
      <c r="G6859" t="s">
        <v>15056</v>
      </c>
      <c r="H6859">
        <v>77.200080099999994</v>
      </c>
      <c r="I6859">
        <v>28.507633999999999</v>
      </c>
      <c r="J6859" t="s">
        <v>4586</v>
      </c>
      <c r="K6859">
        <v>100</v>
      </c>
      <c r="L6859" t="s">
        <v>2116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2.7</v>
      </c>
      <c r="S6859" t="s">
        <v>139</v>
      </c>
      <c r="T6859" t="s">
        <v>140</v>
      </c>
      <c r="U6859">
        <v>17</v>
      </c>
    </row>
    <row r="6860" spans="1:21" x14ac:dyDescent="0.2">
      <c r="A6860">
        <v>309192</v>
      </c>
      <c r="B6860" t="s">
        <v>6873</v>
      </c>
      <c r="C6860">
        <v>1</v>
      </c>
      <c r="D6860" t="s">
        <v>6915</v>
      </c>
      <c r="E6860" t="s">
        <v>15069</v>
      </c>
      <c r="F6860" t="s">
        <v>15055</v>
      </c>
      <c r="G6860" t="s">
        <v>15056</v>
      </c>
      <c r="H6860">
        <v>77.201756900000007</v>
      </c>
      <c r="I6860">
        <v>28.509883200000001</v>
      </c>
      <c r="J6860" t="s">
        <v>2861</v>
      </c>
      <c r="K6860">
        <v>450</v>
      </c>
      <c r="L6860" t="s">
        <v>2116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3.1</v>
      </c>
      <c r="S6860" t="s">
        <v>139</v>
      </c>
      <c r="T6860" t="s">
        <v>140</v>
      </c>
      <c r="U6860">
        <v>12</v>
      </c>
    </row>
    <row r="6861" spans="1:21" x14ac:dyDescent="0.2">
      <c r="A6861">
        <v>2201</v>
      </c>
      <c r="B6861" t="s">
        <v>13492</v>
      </c>
      <c r="C6861">
        <v>1</v>
      </c>
      <c r="D6861" t="s">
        <v>6915</v>
      </c>
      <c r="E6861" t="s">
        <v>15070</v>
      </c>
      <c r="F6861" t="s">
        <v>15055</v>
      </c>
      <c r="G6861" t="s">
        <v>15056</v>
      </c>
      <c r="H6861">
        <v>77.214269599999994</v>
      </c>
      <c r="I6861">
        <v>28.5180547</v>
      </c>
      <c r="J6861" t="s">
        <v>2115</v>
      </c>
      <c r="K6861">
        <v>1000</v>
      </c>
      <c r="L6861" t="s">
        <v>2116</v>
      </c>
      <c r="M6861" t="s">
        <v>29</v>
      </c>
      <c r="N6861" t="s">
        <v>29</v>
      </c>
      <c r="O6861" t="s">
        <v>29</v>
      </c>
      <c r="P6861" t="s">
        <v>29</v>
      </c>
      <c r="Q6861">
        <v>3</v>
      </c>
      <c r="R6861">
        <v>2.9</v>
      </c>
      <c r="S6861" t="s">
        <v>139</v>
      </c>
      <c r="T6861" t="s">
        <v>140</v>
      </c>
      <c r="U6861">
        <v>13</v>
      </c>
    </row>
    <row r="6862" spans="1:21" x14ac:dyDescent="0.2">
      <c r="A6862">
        <v>18355141</v>
      </c>
      <c r="B6862" t="s">
        <v>15071</v>
      </c>
      <c r="C6862">
        <v>1</v>
      </c>
      <c r="D6862" t="s">
        <v>6915</v>
      </c>
      <c r="E6862" t="s">
        <v>15072</v>
      </c>
      <c r="F6862" t="s">
        <v>15055</v>
      </c>
      <c r="G6862" t="s">
        <v>15056</v>
      </c>
      <c r="H6862">
        <v>77.198759499999994</v>
      </c>
      <c r="I6862">
        <v>28.505561360000002</v>
      </c>
      <c r="J6862" t="s">
        <v>3349</v>
      </c>
      <c r="K6862">
        <v>300</v>
      </c>
      <c r="L6862" t="s">
        <v>2116</v>
      </c>
      <c r="M6862" t="s">
        <v>29</v>
      </c>
      <c r="N6862" t="s">
        <v>29</v>
      </c>
      <c r="O6862" t="s">
        <v>29</v>
      </c>
      <c r="P6862" t="s">
        <v>29</v>
      </c>
      <c r="Q6862">
        <v>1</v>
      </c>
      <c r="R6862">
        <v>0</v>
      </c>
      <c r="S6862" t="s">
        <v>165</v>
      </c>
      <c r="T6862" t="s">
        <v>166</v>
      </c>
      <c r="U6862">
        <v>1</v>
      </c>
    </row>
    <row r="6863" spans="1:21" x14ac:dyDescent="0.2">
      <c r="A6863">
        <v>18408037</v>
      </c>
      <c r="B6863" t="s">
        <v>15073</v>
      </c>
      <c r="C6863">
        <v>1</v>
      </c>
      <c r="D6863" t="s">
        <v>6915</v>
      </c>
      <c r="E6863" t="s">
        <v>15074</v>
      </c>
      <c r="F6863" t="s">
        <v>15055</v>
      </c>
      <c r="G6863" t="s">
        <v>15056</v>
      </c>
      <c r="H6863">
        <v>77.2008084</v>
      </c>
      <c r="I6863">
        <v>28.508651400000002</v>
      </c>
      <c r="J6863" t="s">
        <v>2121</v>
      </c>
      <c r="K6863">
        <v>200</v>
      </c>
      <c r="L6863" t="s">
        <v>2116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0</v>
      </c>
      <c r="S6863" t="s">
        <v>165</v>
      </c>
      <c r="T6863" t="s">
        <v>166</v>
      </c>
      <c r="U6863">
        <v>1</v>
      </c>
    </row>
    <row r="6864" spans="1:21" x14ac:dyDescent="0.2">
      <c r="A6864">
        <v>18489533</v>
      </c>
      <c r="B6864" t="s">
        <v>15075</v>
      </c>
      <c r="C6864">
        <v>1</v>
      </c>
      <c r="D6864" t="s">
        <v>6915</v>
      </c>
      <c r="E6864" t="s">
        <v>15076</v>
      </c>
      <c r="F6864" t="s">
        <v>15055</v>
      </c>
      <c r="G6864" t="s">
        <v>15056</v>
      </c>
      <c r="H6864">
        <v>77.205884100000006</v>
      </c>
      <c r="I6864">
        <v>28.516729999999999</v>
      </c>
      <c r="J6864" t="s">
        <v>2352</v>
      </c>
      <c r="K6864">
        <v>350</v>
      </c>
      <c r="L6864" t="s">
        <v>2116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0</v>
      </c>
      <c r="S6864" t="s">
        <v>165</v>
      </c>
      <c r="T6864" t="s">
        <v>166</v>
      </c>
      <c r="U6864">
        <v>0</v>
      </c>
    </row>
    <row r="6865" spans="1:21" x14ac:dyDescent="0.2">
      <c r="A6865">
        <v>18471278</v>
      </c>
      <c r="B6865" t="s">
        <v>13480</v>
      </c>
      <c r="C6865">
        <v>1</v>
      </c>
      <c r="D6865" t="s">
        <v>6915</v>
      </c>
      <c r="E6865" t="s">
        <v>15077</v>
      </c>
      <c r="F6865" t="s">
        <v>15055</v>
      </c>
      <c r="G6865" t="s">
        <v>15056</v>
      </c>
      <c r="H6865">
        <v>0</v>
      </c>
      <c r="I6865">
        <v>0</v>
      </c>
      <c r="J6865" t="s">
        <v>13482</v>
      </c>
      <c r="K6865">
        <v>200</v>
      </c>
      <c r="L6865" t="s">
        <v>2116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0</v>
      </c>
      <c r="S6865" t="s">
        <v>165</v>
      </c>
      <c r="T6865" t="s">
        <v>166</v>
      </c>
      <c r="U6865">
        <v>0</v>
      </c>
    </row>
    <row r="6866" spans="1:21" x14ac:dyDescent="0.2">
      <c r="A6866">
        <v>18440160</v>
      </c>
      <c r="B6866" t="s">
        <v>15078</v>
      </c>
      <c r="C6866">
        <v>1</v>
      </c>
      <c r="D6866" t="s">
        <v>6915</v>
      </c>
      <c r="E6866" t="s">
        <v>15079</v>
      </c>
      <c r="F6866" t="s">
        <v>15055</v>
      </c>
      <c r="G6866" t="s">
        <v>15056</v>
      </c>
      <c r="H6866">
        <v>77.214375000000004</v>
      </c>
      <c r="I6866">
        <v>28.507952</v>
      </c>
      <c r="J6866" t="s">
        <v>2115</v>
      </c>
      <c r="K6866">
        <v>800</v>
      </c>
      <c r="L6866" t="s">
        <v>2116</v>
      </c>
      <c r="M6866" t="s">
        <v>29</v>
      </c>
      <c r="N6866" t="s">
        <v>28</v>
      </c>
      <c r="O6866" t="s">
        <v>29</v>
      </c>
      <c r="P6866" t="s">
        <v>29</v>
      </c>
      <c r="Q6866">
        <v>2</v>
      </c>
      <c r="R6866">
        <v>0</v>
      </c>
      <c r="S6866" t="s">
        <v>165</v>
      </c>
      <c r="T6866" t="s">
        <v>166</v>
      </c>
      <c r="U6866">
        <v>0</v>
      </c>
    </row>
    <row r="6867" spans="1:21" x14ac:dyDescent="0.2">
      <c r="A6867">
        <v>18354987</v>
      </c>
      <c r="B6867" t="s">
        <v>9005</v>
      </c>
      <c r="C6867">
        <v>1</v>
      </c>
      <c r="D6867" t="s">
        <v>6915</v>
      </c>
      <c r="E6867" t="s">
        <v>15080</v>
      </c>
      <c r="F6867" t="s">
        <v>15055</v>
      </c>
      <c r="G6867" t="s">
        <v>15056</v>
      </c>
      <c r="H6867">
        <v>77.204675449999996</v>
      </c>
      <c r="I6867">
        <v>28.514531309999999</v>
      </c>
      <c r="J6867" t="s">
        <v>2121</v>
      </c>
      <c r="K6867">
        <v>350</v>
      </c>
      <c r="L6867" t="s">
        <v>2116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0</v>
      </c>
      <c r="S6867" t="s">
        <v>165</v>
      </c>
      <c r="T6867" t="s">
        <v>166</v>
      </c>
      <c r="U6867">
        <v>0</v>
      </c>
    </row>
    <row r="6868" spans="1:21" x14ac:dyDescent="0.2">
      <c r="A6868">
        <v>302314</v>
      </c>
      <c r="B6868" t="s">
        <v>15081</v>
      </c>
      <c r="C6868">
        <v>1</v>
      </c>
      <c r="D6868" t="s">
        <v>6915</v>
      </c>
      <c r="E6868" t="s">
        <v>15066</v>
      </c>
      <c r="F6868" t="s">
        <v>15055</v>
      </c>
      <c r="G6868" t="s">
        <v>15056</v>
      </c>
      <c r="H6868">
        <v>77.200219439999998</v>
      </c>
      <c r="I6868">
        <v>28.50756389</v>
      </c>
      <c r="J6868" t="s">
        <v>2375</v>
      </c>
      <c r="K6868">
        <v>150</v>
      </c>
      <c r="L6868" t="s">
        <v>2116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0</v>
      </c>
      <c r="S6868" t="s">
        <v>165</v>
      </c>
      <c r="T6868" t="s">
        <v>166</v>
      </c>
      <c r="U6868">
        <v>3</v>
      </c>
    </row>
    <row r="6869" spans="1:21" x14ac:dyDescent="0.2">
      <c r="A6869">
        <v>18355145</v>
      </c>
      <c r="B6869" t="s">
        <v>15082</v>
      </c>
      <c r="C6869">
        <v>1</v>
      </c>
      <c r="D6869" t="s">
        <v>6915</v>
      </c>
      <c r="E6869" t="s">
        <v>15083</v>
      </c>
      <c r="F6869" t="s">
        <v>15055</v>
      </c>
      <c r="G6869" t="s">
        <v>15056</v>
      </c>
      <c r="H6869">
        <v>77.197037530000003</v>
      </c>
      <c r="I6869">
        <v>28.50085983</v>
      </c>
      <c r="J6869" t="s">
        <v>2121</v>
      </c>
      <c r="K6869">
        <v>150</v>
      </c>
      <c r="L6869" t="s">
        <v>2116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0</v>
      </c>
      <c r="S6869" t="s">
        <v>165</v>
      </c>
      <c r="T6869" t="s">
        <v>166</v>
      </c>
      <c r="U6869">
        <v>0</v>
      </c>
    </row>
    <row r="6870" spans="1:21" x14ac:dyDescent="0.2">
      <c r="A6870">
        <v>18355137</v>
      </c>
      <c r="B6870" t="s">
        <v>15084</v>
      </c>
      <c r="C6870">
        <v>1</v>
      </c>
      <c r="D6870" t="s">
        <v>6915</v>
      </c>
      <c r="E6870" t="s">
        <v>15085</v>
      </c>
      <c r="F6870" t="s">
        <v>15055</v>
      </c>
      <c r="G6870" t="s">
        <v>15056</v>
      </c>
      <c r="H6870">
        <v>77.206248599999995</v>
      </c>
      <c r="I6870">
        <v>28.5183803</v>
      </c>
      <c r="J6870" t="s">
        <v>2281</v>
      </c>
      <c r="K6870">
        <v>200</v>
      </c>
      <c r="L6870" t="s">
        <v>2116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0</v>
      </c>
      <c r="S6870" t="s">
        <v>165</v>
      </c>
      <c r="T6870" t="s">
        <v>166</v>
      </c>
      <c r="U6870">
        <v>0</v>
      </c>
    </row>
    <row r="6871" spans="1:21" x14ac:dyDescent="0.2">
      <c r="A6871">
        <v>18489523</v>
      </c>
      <c r="B6871" t="s">
        <v>15086</v>
      </c>
      <c r="C6871">
        <v>1</v>
      </c>
      <c r="D6871" t="s">
        <v>6915</v>
      </c>
      <c r="E6871" t="s">
        <v>15087</v>
      </c>
      <c r="F6871" t="s">
        <v>15055</v>
      </c>
      <c r="G6871" t="s">
        <v>15056</v>
      </c>
      <c r="H6871">
        <v>77.206068999999999</v>
      </c>
      <c r="I6871">
        <v>28.5172873</v>
      </c>
      <c r="J6871" t="s">
        <v>3135</v>
      </c>
      <c r="K6871">
        <v>300</v>
      </c>
      <c r="L6871" t="s">
        <v>2116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0</v>
      </c>
      <c r="S6871" t="s">
        <v>165</v>
      </c>
      <c r="T6871" t="s">
        <v>166</v>
      </c>
      <c r="U6871">
        <v>0</v>
      </c>
    </row>
    <row r="6872" spans="1:21" x14ac:dyDescent="0.2">
      <c r="A6872">
        <v>18408066</v>
      </c>
      <c r="B6872" t="s">
        <v>8729</v>
      </c>
      <c r="C6872">
        <v>1</v>
      </c>
      <c r="D6872" t="s">
        <v>6915</v>
      </c>
      <c r="E6872" t="s">
        <v>15088</v>
      </c>
      <c r="F6872" t="s">
        <v>15055</v>
      </c>
      <c r="G6872" t="s">
        <v>15056</v>
      </c>
      <c r="H6872">
        <v>77.201667</v>
      </c>
      <c r="I6872">
        <v>28.5099643</v>
      </c>
      <c r="J6872" t="s">
        <v>14562</v>
      </c>
      <c r="K6872">
        <v>300</v>
      </c>
      <c r="L6872" t="s">
        <v>2116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0</v>
      </c>
      <c r="S6872" t="s">
        <v>165</v>
      </c>
      <c r="T6872" t="s">
        <v>166</v>
      </c>
      <c r="U6872">
        <v>1</v>
      </c>
    </row>
    <row r="6873" spans="1:21" x14ac:dyDescent="0.2">
      <c r="A6873">
        <v>18312586</v>
      </c>
      <c r="B6873" t="s">
        <v>15089</v>
      </c>
      <c r="C6873">
        <v>1</v>
      </c>
      <c r="D6873" t="s">
        <v>6915</v>
      </c>
      <c r="E6873" t="s">
        <v>15090</v>
      </c>
      <c r="F6873" t="s">
        <v>15055</v>
      </c>
      <c r="G6873" t="s">
        <v>15056</v>
      </c>
      <c r="H6873">
        <v>77.206069200000002</v>
      </c>
      <c r="I6873">
        <v>28.516652700000002</v>
      </c>
      <c r="J6873" t="s">
        <v>3135</v>
      </c>
      <c r="K6873">
        <v>150</v>
      </c>
      <c r="L6873" t="s">
        <v>2116</v>
      </c>
      <c r="M6873" t="s">
        <v>29</v>
      </c>
      <c r="N6873" t="s">
        <v>29</v>
      </c>
      <c r="O6873" t="s">
        <v>29</v>
      </c>
      <c r="P6873" t="s">
        <v>29</v>
      </c>
      <c r="Q6873">
        <v>1</v>
      </c>
      <c r="R6873">
        <v>0</v>
      </c>
      <c r="S6873" t="s">
        <v>165</v>
      </c>
      <c r="T6873" t="s">
        <v>166</v>
      </c>
      <c r="U6873">
        <v>1</v>
      </c>
    </row>
    <row r="6874" spans="1:21" x14ac:dyDescent="0.2">
      <c r="A6874">
        <v>18492960</v>
      </c>
      <c r="B6874" t="s">
        <v>15091</v>
      </c>
      <c r="C6874">
        <v>1</v>
      </c>
      <c r="D6874" t="s">
        <v>6915</v>
      </c>
      <c r="E6874" t="s">
        <v>15092</v>
      </c>
      <c r="F6874" t="s">
        <v>15055</v>
      </c>
      <c r="G6874" t="s">
        <v>15056</v>
      </c>
      <c r="H6874">
        <v>0</v>
      </c>
      <c r="I6874">
        <v>0</v>
      </c>
      <c r="J6874" t="s">
        <v>2121</v>
      </c>
      <c r="K6874">
        <v>200</v>
      </c>
      <c r="L6874" t="s">
        <v>2116</v>
      </c>
      <c r="M6874" t="s">
        <v>29</v>
      </c>
      <c r="N6874" t="s">
        <v>29</v>
      </c>
      <c r="O6874" t="s">
        <v>29</v>
      </c>
      <c r="P6874" t="s">
        <v>29</v>
      </c>
      <c r="Q6874">
        <v>1</v>
      </c>
      <c r="R6874">
        <v>0</v>
      </c>
      <c r="S6874" t="s">
        <v>165</v>
      </c>
      <c r="T6874" t="s">
        <v>166</v>
      </c>
      <c r="U6874">
        <v>0</v>
      </c>
    </row>
    <row r="6875" spans="1:21" x14ac:dyDescent="0.2">
      <c r="A6875">
        <v>302311</v>
      </c>
      <c r="B6875" t="s">
        <v>15093</v>
      </c>
      <c r="C6875">
        <v>1</v>
      </c>
      <c r="D6875" t="s">
        <v>6915</v>
      </c>
      <c r="E6875" t="s">
        <v>15094</v>
      </c>
      <c r="F6875" t="s">
        <v>15055</v>
      </c>
      <c r="G6875" t="s">
        <v>15056</v>
      </c>
      <c r="H6875">
        <v>77.200568000000004</v>
      </c>
      <c r="I6875">
        <v>28.508277700000001</v>
      </c>
      <c r="J6875" t="s">
        <v>3135</v>
      </c>
      <c r="K6875">
        <v>250</v>
      </c>
      <c r="L6875" t="s">
        <v>2116</v>
      </c>
      <c r="M6875" t="s">
        <v>29</v>
      </c>
      <c r="N6875" t="s">
        <v>29</v>
      </c>
      <c r="O6875" t="s">
        <v>29</v>
      </c>
      <c r="P6875" t="s">
        <v>29</v>
      </c>
      <c r="Q6875">
        <v>1</v>
      </c>
      <c r="R6875">
        <v>0</v>
      </c>
      <c r="S6875" t="s">
        <v>165</v>
      </c>
      <c r="T6875" t="s">
        <v>166</v>
      </c>
      <c r="U6875">
        <v>2</v>
      </c>
    </row>
    <row r="6876" spans="1:21" x14ac:dyDescent="0.2">
      <c r="A6876">
        <v>18469965</v>
      </c>
      <c r="B6876" t="s">
        <v>9190</v>
      </c>
      <c r="C6876">
        <v>1</v>
      </c>
      <c r="D6876" t="s">
        <v>6915</v>
      </c>
      <c r="E6876" t="s">
        <v>15095</v>
      </c>
      <c r="F6876" t="s">
        <v>15055</v>
      </c>
      <c r="G6876" t="s">
        <v>15056</v>
      </c>
      <c r="H6876">
        <v>77.223190000000002</v>
      </c>
      <c r="I6876">
        <v>28.535748999999999</v>
      </c>
      <c r="J6876" t="s">
        <v>829</v>
      </c>
      <c r="K6876">
        <v>850</v>
      </c>
      <c r="L6876" t="s">
        <v>2116</v>
      </c>
      <c r="M6876" t="s">
        <v>29</v>
      </c>
      <c r="N6876" t="s">
        <v>29</v>
      </c>
      <c r="O6876" t="s">
        <v>29</v>
      </c>
      <c r="P6876" t="s">
        <v>29</v>
      </c>
      <c r="Q6876">
        <v>2</v>
      </c>
      <c r="R6876">
        <v>0</v>
      </c>
      <c r="S6876" t="s">
        <v>165</v>
      </c>
      <c r="T6876" t="s">
        <v>166</v>
      </c>
      <c r="U6876">
        <v>1</v>
      </c>
    </row>
    <row r="6877" spans="1:21" x14ac:dyDescent="0.2">
      <c r="A6877">
        <v>18488864</v>
      </c>
      <c r="B6877" t="s">
        <v>15096</v>
      </c>
      <c r="C6877">
        <v>1</v>
      </c>
      <c r="D6877" t="s">
        <v>6915</v>
      </c>
      <c r="E6877" t="s">
        <v>15097</v>
      </c>
      <c r="F6877" t="s">
        <v>15055</v>
      </c>
      <c r="G6877" t="s">
        <v>15056</v>
      </c>
      <c r="H6877">
        <v>77.203350540000002</v>
      </c>
      <c r="I6877">
        <v>28.51465649</v>
      </c>
      <c r="J6877" t="s">
        <v>15098</v>
      </c>
      <c r="K6877">
        <v>250</v>
      </c>
      <c r="L6877" t="s">
        <v>2116</v>
      </c>
      <c r="M6877" t="s">
        <v>29</v>
      </c>
      <c r="N6877" t="s">
        <v>29</v>
      </c>
      <c r="O6877" t="s">
        <v>29</v>
      </c>
      <c r="P6877" t="s">
        <v>29</v>
      </c>
      <c r="Q6877">
        <v>1</v>
      </c>
      <c r="R6877">
        <v>0</v>
      </c>
      <c r="S6877" t="s">
        <v>165</v>
      </c>
      <c r="T6877" t="s">
        <v>166</v>
      </c>
      <c r="U6877">
        <v>1</v>
      </c>
    </row>
    <row r="6878" spans="1:21" x14ac:dyDescent="0.2">
      <c r="A6878">
        <v>18470757</v>
      </c>
      <c r="B6878" t="s">
        <v>15099</v>
      </c>
      <c r="C6878">
        <v>1</v>
      </c>
      <c r="D6878" t="s">
        <v>6915</v>
      </c>
      <c r="E6878" t="s">
        <v>15100</v>
      </c>
      <c r="F6878" t="s">
        <v>15055</v>
      </c>
      <c r="G6878" t="s">
        <v>15056</v>
      </c>
      <c r="H6878">
        <v>77.204631599999999</v>
      </c>
      <c r="I6878">
        <v>28.514460700000001</v>
      </c>
      <c r="J6878" t="s">
        <v>2121</v>
      </c>
      <c r="K6878">
        <v>350</v>
      </c>
      <c r="L6878" t="s">
        <v>2116</v>
      </c>
      <c r="M6878" t="s">
        <v>29</v>
      </c>
      <c r="N6878" t="s">
        <v>29</v>
      </c>
      <c r="O6878" t="s">
        <v>29</v>
      </c>
      <c r="P6878" t="s">
        <v>29</v>
      </c>
      <c r="Q6878">
        <v>1</v>
      </c>
      <c r="R6878">
        <v>0</v>
      </c>
      <c r="S6878" t="s">
        <v>165</v>
      </c>
      <c r="T6878" t="s">
        <v>166</v>
      </c>
      <c r="U6878">
        <v>0</v>
      </c>
    </row>
    <row r="6879" spans="1:21" x14ac:dyDescent="0.2">
      <c r="A6879">
        <v>18355143</v>
      </c>
      <c r="B6879" t="s">
        <v>15101</v>
      </c>
      <c r="C6879">
        <v>1</v>
      </c>
      <c r="D6879" t="s">
        <v>6915</v>
      </c>
      <c r="E6879" t="s">
        <v>15083</v>
      </c>
      <c r="F6879" t="s">
        <v>15055</v>
      </c>
      <c r="G6879" t="s">
        <v>15056</v>
      </c>
      <c r="H6879">
        <v>77.196735779999997</v>
      </c>
      <c r="I6879">
        <v>28.500506850000001</v>
      </c>
      <c r="J6879" t="s">
        <v>2121</v>
      </c>
      <c r="K6879">
        <v>100</v>
      </c>
      <c r="L6879" t="s">
        <v>2116</v>
      </c>
      <c r="M6879" t="s">
        <v>29</v>
      </c>
      <c r="N6879" t="s">
        <v>29</v>
      </c>
      <c r="O6879" t="s">
        <v>29</v>
      </c>
      <c r="P6879" t="s">
        <v>29</v>
      </c>
      <c r="Q6879">
        <v>1</v>
      </c>
      <c r="R6879">
        <v>0</v>
      </c>
      <c r="S6879" t="s">
        <v>165</v>
      </c>
      <c r="T6879" t="s">
        <v>166</v>
      </c>
      <c r="U6879">
        <v>0</v>
      </c>
    </row>
    <row r="6880" spans="1:21" x14ac:dyDescent="0.2">
      <c r="A6880">
        <v>18465571</v>
      </c>
      <c r="B6880" t="s">
        <v>15102</v>
      </c>
      <c r="C6880">
        <v>1</v>
      </c>
      <c r="D6880" t="s">
        <v>6915</v>
      </c>
      <c r="E6880" t="s">
        <v>15103</v>
      </c>
      <c r="F6880" t="s">
        <v>15055</v>
      </c>
      <c r="G6880" t="s">
        <v>15056</v>
      </c>
      <c r="H6880">
        <v>77.223386640000001</v>
      </c>
      <c r="I6880">
        <v>28.51195551</v>
      </c>
      <c r="J6880" t="s">
        <v>462</v>
      </c>
      <c r="K6880">
        <v>400</v>
      </c>
      <c r="L6880" t="s">
        <v>2116</v>
      </c>
      <c r="M6880" t="s">
        <v>29</v>
      </c>
      <c r="N6880" t="s">
        <v>29</v>
      </c>
      <c r="O6880" t="s">
        <v>29</v>
      </c>
      <c r="P6880" t="s">
        <v>29</v>
      </c>
      <c r="Q6880">
        <v>1</v>
      </c>
      <c r="R6880">
        <v>0</v>
      </c>
      <c r="S6880" t="s">
        <v>165</v>
      </c>
      <c r="T6880" t="s">
        <v>166</v>
      </c>
      <c r="U6880">
        <v>0</v>
      </c>
    </row>
    <row r="6881" spans="1:21" x14ac:dyDescent="0.2">
      <c r="A6881">
        <v>302318</v>
      </c>
      <c r="B6881" t="s">
        <v>15104</v>
      </c>
      <c r="C6881">
        <v>1</v>
      </c>
      <c r="D6881" t="s">
        <v>6915</v>
      </c>
      <c r="E6881" t="s">
        <v>15066</v>
      </c>
      <c r="F6881" t="s">
        <v>15055</v>
      </c>
      <c r="G6881" t="s">
        <v>15056</v>
      </c>
      <c r="H6881">
        <v>77.198856399999997</v>
      </c>
      <c r="I6881">
        <v>28.50556607</v>
      </c>
      <c r="J6881" t="s">
        <v>12985</v>
      </c>
      <c r="K6881">
        <v>200</v>
      </c>
      <c r="L6881" t="s">
        <v>2116</v>
      </c>
      <c r="M6881" t="s">
        <v>29</v>
      </c>
      <c r="N6881" t="s">
        <v>29</v>
      </c>
      <c r="O6881" t="s">
        <v>29</v>
      </c>
      <c r="P6881" t="s">
        <v>29</v>
      </c>
      <c r="Q6881">
        <v>1</v>
      </c>
      <c r="R6881">
        <v>0</v>
      </c>
      <c r="S6881" t="s">
        <v>165</v>
      </c>
      <c r="T6881" t="s">
        <v>166</v>
      </c>
      <c r="U6881">
        <v>2</v>
      </c>
    </row>
    <row r="6882" spans="1:21" x14ac:dyDescent="0.2">
      <c r="A6882">
        <v>18303708</v>
      </c>
      <c r="B6882" t="s">
        <v>15105</v>
      </c>
      <c r="C6882">
        <v>1</v>
      </c>
      <c r="D6882" t="s">
        <v>6915</v>
      </c>
      <c r="E6882" t="s">
        <v>15106</v>
      </c>
      <c r="F6882" t="s">
        <v>15055</v>
      </c>
      <c r="G6882" t="s">
        <v>15056</v>
      </c>
      <c r="H6882">
        <v>77.19935864</v>
      </c>
      <c r="I6882">
        <v>28.517254609999998</v>
      </c>
      <c r="J6882" t="s">
        <v>55</v>
      </c>
      <c r="K6882">
        <v>250</v>
      </c>
      <c r="L6882" t="s">
        <v>2116</v>
      </c>
      <c r="M6882" t="s">
        <v>29</v>
      </c>
      <c r="N6882" t="s">
        <v>29</v>
      </c>
      <c r="O6882" t="s">
        <v>29</v>
      </c>
      <c r="P6882" t="s">
        <v>29</v>
      </c>
      <c r="Q6882">
        <v>1</v>
      </c>
      <c r="R6882">
        <v>0</v>
      </c>
      <c r="S6882" t="s">
        <v>165</v>
      </c>
      <c r="T6882" t="s">
        <v>166</v>
      </c>
      <c r="U6882">
        <v>0</v>
      </c>
    </row>
    <row r="6883" spans="1:21" x14ac:dyDescent="0.2">
      <c r="A6883">
        <v>18355147</v>
      </c>
      <c r="B6883" t="s">
        <v>15107</v>
      </c>
      <c r="C6883">
        <v>1</v>
      </c>
      <c r="D6883" t="s">
        <v>6915</v>
      </c>
      <c r="E6883" t="s">
        <v>15108</v>
      </c>
      <c r="F6883" t="s">
        <v>15055</v>
      </c>
      <c r="G6883" t="s">
        <v>15056</v>
      </c>
      <c r="H6883">
        <v>77.198560009999994</v>
      </c>
      <c r="I6883">
        <v>28.517847639999999</v>
      </c>
      <c r="J6883" t="s">
        <v>2121</v>
      </c>
      <c r="K6883">
        <v>100</v>
      </c>
      <c r="L6883" t="s">
        <v>2116</v>
      </c>
      <c r="M6883" t="s">
        <v>29</v>
      </c>
      <c r="N6883" t="s">
        <v>29</v>
      </c>
      <c r="O6883" t="s">
        <v>29</v>
      </c>
      <c r="P6883" t="s">
        <v>29</v>
      </c>
      <c r="Q6883">
        <v>1</v>
      </c>
      <c r="R6883">
        <v>0</v>
      </c>
      <c r="S6883" t="s">
        <v>165</v>
      </c>
      <c r="T6883" t="s">
        <v>166</v>
      </c>
      <c r="U6883">
        <v>0</v>
      </c>
    </row>
    <row r="6884" spans="1:21" x14ac:dyDescent="0.2">
      <c r="A6884">
        <v>311821</v>
      </c>
      <c r="B6884" t="s">
        <v>15109</v>
      </c>
      <c r="C6884">
        <v>1</v>
      </c>
      <c r="D6884" t="s">
        <v>6915</v>
      </c>
      <c r="E6884" t="s">
        <v>15110</v>
      </c>
      <c r="F6884" t="s">
        <v>15055</v>
      </c>
      <c r="G6884" t="s">
        <v>15056</v>
      </c>
      <c r="H6884">
        <v>0</v>
      </c>
      <c r="I6884">
        <v>0</v>
      </c>
      <c r="J6884" t="s">
        <v>2861</v>
      </c>
      <c r="K6884">
        <v>400</v>
      </c>
      <c r="L6884" t="s">
        <v>2116</v>
      </c>
      <c r="M6884" t="s">
        <v>29</v>
      </c>
      <c r="N6884" t="s">
        <v>29</v>
      </c>
      <c r="O6884" t="s">
        <v>29</v>
      </c>
      <c r="P6884" t="s">
        <v>29</v>
      </c>
      <c r="Q6884">
        <v>1</v>
      </c>
      <c r="R6884">
        <v>0</v>
      </c>
      <c r="S6884" t="s">
        <v>165</v>
      </c>
      <c r="T6884" t="s">
        <v>166</v>
      </c>
      <c r="U6884">
        <v>0</v>
      </c>
    </row>
    <row r="6885" spans="1:21" x14ac:dyDescent="0.2">
      <c r="A6885">
        <v>18414500</v>
      </c>
      <c r="B6885" t="s">
        <v>15111</v>
      </c>
      <c r="C6885">
        <v>1</v>
      </c>
      <c r="D6885" t="s">
        <v>6915</v>
      </c>
      <c r="E6885" t="s">
        <v>15112</v>
      </c>
      <c r="F6885" t="s">
        <v>15055</v>
      </c>
      <c r="G6885" t="s">
        <v>15056</v>
      </c>
      <c r="H6885">
        <v>0</v>
      </c>
      <c r="I6885">
        <v>0</v>
      </c>
      <c r="J6885" t="s">
        <v>3493</v>
      </c>
      <c r="K6885">
        <v>300</v>
      </c>
      <c r="L6885" t="s">
        <v>2116</v>
      </c>
      <c r="M6885" t="s">
        <v>29</v>
      </c>
      <c r="N6885" t="s">
        <v>29</v>
      </c>
      <c r="O6885" t="s">
        <v>29</v>
      </c>
      <c r="P6885" t="s">
        <v>29</v>
      </c>
      <c r="Q6885">
        <v>1</v>
      </c>
      <c r="R6885">
        <v>0</v>
      </c>
      <c r="S6885" t="s">
        <v>165</v>
      </c>
      <c r="T6885" t="s">
        <v>166</v>
      </c>
      <c r="U6885">
        <v>0</v>
      </c>
    </row>
    <row r="6886" spans="1:21" x14ac:dyDescent="0.2">
      <c r="A6886">
        <v>18419682</v>
      </c>
      <c r="B6886" t="s">
        <v>15113</v>
      </c>
      <c r="C6886">
        <v>1</v>
      </c>
      <c r="D6886" t="s">
        <v>6915</v>
      </c>
      <c r="E6886" t="s">
        <v>15114</v>
      </c>
      <c r="F6886" t="s">
        <v>15055</v>
      </c>
      <c r="G6886" t="s">
        <v>15056</v>
      </c>
      <c r="H6886">
        <v>0</v>
      </c>
      <c r="I6886">
        <v>0</v>
      </c>
      <c r="J6886" t="s">
        <v>2965</v>
      </c>
      <c r="K6886">
        <v>300</v>
      </c>
      <c r="L6886" t="s">
        <v>2116</v>
      </c>
      <c r="M6886" t="s">
        <v>29</v>
      </c>
      <c r="N6886" t="s">
        <v>29</v>
      </c>
      <c r="O6886" t="s">
        <v>29</v>
      </c>
      <c r="P6886" t="s">
        <v>29</v>
      </c>
      <c r="Q6886">
        <v>1</v>
      </c>
      <c r="R6886">
        <v>0</v>
      </c>
      <c r="S6886" t="s">
        <v>165</v>
      </c>
      <c r="T6886" t="s">
        <v>166</v>
      </c>
      <c r="U6886">
        <v>0</v>
      </c>
    </row>
    <row r="6887" spans="1:21" x14ac:dyDescent="0.2">
      <c r="A6887">
        <v>18203159</v>
      </c>
      <c r="B6887" t="s">
        <v>12474</v>
      </c>
      <c r="C6887">
        <v>1</v>
      </c>
      <c r="D6887" t="s">
        <v>6915</v>
      </c>
      <c r="E6887" t="s">
        <v>15115</v>
      </c>
      <c r="F6887" t="s">
        <v>15055</v>
      </c>
      <c r="G6887" t="s">
        <v>15056</v>
      </c>
      <c r="H6887">
        <v>77.205484999999996</v>
      </c>
      <c r="I6887">
        <v>28.515214400000001</v>
      </c>
      <c r="J6887" t="s">
        <v>2121</v>
      </c>
      <c r="K6887">
        <v>300</v>
      </c>
      <c r="L6887" t="s">
        <v>2116</v>
      </c>
      <c r="M6887" t="s">
        <v>29</v>
      </c>
      <c r="N6887" t="s">
        <v>28</v>
      </c>
      <c r="O6887" t="s">
        <v>29</v>
      </c>
      <c r="P6887" t="s">
        <v>29</v>
      </c>
      <c r="Q6887">
        <v>1</v>
      </c>
      <c r="R6887">
        <v>2.4</v>
      </c>
      <c r="S6887" t="s">
        <v>1059</v>
      </c>
      <c r="T6887" t="s">
        <v>1060</v>
      </c>
      <c r="U6887">
        <v>4</v>
      </c>
    </row>
    <row r="6888" spans="1:21" x14ac:dyDescent="0.2">
      <c r="A6888">
        <v>309152</v>
      </c>
      <c r="B6888" t="s">
        <v>15116</v>
      </c>
      <c r="C6888">
        <v>1</v>
      </c>
      <c r="D6888" t="s">
        <v>6915</v>
      </c>
      <c r="E6888" t="s">
        <v>15117</v>
      </c>
      <c r="F6888" t="s">
        <v>15118</v>
      </c>
      <c r="G6888" t="s">
        <v>15119</v>
      </c>
      <c r="H6888">
        <v>77.201105100000007</v>
      </c>
      <c r="I6888">
        <v>28.5089203</v>
      </c>
      <c r="J6888" t="s">
        <v>2856</v>
      </c>
      <c r="K6888">
        <v>250</v>
      </c>
      <c r="L6888" t="s">
        <v>2116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 t="s">
        <v>139</v>
      </c>
      <c r="T6888" t="s">
        <v>140</v>
      </c>
      <c r="U6888">
        <v>5</v>
      </c>
    </row>
    <row r="6889" spans="1:21" x14ac:dyDescent="0.2">
      <c r="A6889">
        <v>309113</v>
      </c>
      <c r="B6889" t="s">
        <v>15120</v>
      </c>
      <c r="C6889">
        <v>1</v>
      </c>
      <c r="D6889" t="s">
        <v>6915</v>
      </c>
      <c r="E6889" t="s">
        <v>15121</v>
      </c>
      <c r="F6889" t="s">
        <v>15118</v>
      </c>
      <c r="G6889" t="s">
        <v>15119</v>
      </c>
      <c r="H6889">
        <v>77.219273799999996</v>
      </c>
      <c r="I6889">
        <v>28.527689500000001</v>
      </c>
      <c r="J6889" t="s">
        <v>2300</v>
      </c>
      <c r="K6889">
        <v>1300</v>
      </c>
      <c r="L6889" t="s">
        <v>2116</v>
      </c>
      <c r="M6889" t="s">
        <v>28</v>
      </c>
      <c r="N6889" t="s">
        <v>28</v>
      </c>
      <c r="O6889" t="s">
        <v>29</v>
      </c>
      <c r="P6889" t="s">
        <v>29</v>
      </c>
      <c r="Q6889">
        <v>3</v>
      </c>
      <c r="R6889">
        <v>3.3</v>
      </c>
      <c r="S6889" t="s">
        <v>139</v>
      </c>
      <c r="T6889" t="s">
        <v>140</v>
      </c>
      <c r="U6889">
        <v>118</v>
      </c>
    </row>
    <row r="6890" spans="1:21" x14ac:dyDescent="0.2">
      <c r="A6890">
        <v>18398598</v>
      </c>
      <c r="B6890" t="s">
        <v>15122</v>
      </c>
      <c r="C6890">
        <v>1</v>
      </c>
      <c r="D6890" t="s">
        <v>6915</v>
      </c>
      <c r="E6890" t="s">
        <v>15123</v>
      </c>
      <c r="F6890" t="s">
        <v>15118</v>
      </c>
      <c r="G6890" t="s">
        <v>15119</v>
      </c>
      <c r="H6890">
        <v>77.198789340000005</v>
      </c>
      <c r="I6890">
        <v>28.5130132</v>
      </c>
      <c r="J6890" t="s">
        <v>15124</v>
      </c>
      <c r="K6890">
        <v>1500</v>
      </c>
      <c r="L6890" t="s">
        <v>2116</v>
      </c>
      <c r="M6890" t="s">
        <v>28</v>
      </c>
      <c r="N6890" t="s">
        <v>29</v>
      </c>
      <c r="O6890" t="s">
        <v>29</v>
      </c>
      <c r="P6890" t="s">
        <v>29</v>
      </c>
      <c r="Q6890">
        <v>3</v>
      </c>
      <c r="R6890">
        <v>3</v>
      </c>
      <c r="S6890" t="s">
        <v>139</v>
      </c>
      <c r="T6890" t="s">
        <v>140</v>
      </c>
      <c r="U6890">
        <v>4</v>
      </c>
    </row>
    <row r="6891" spans="1:21" x14ac:dyDescent="0.2">
      <c r="A6891">
        <v>18303720</v>
      </c>
      <c r="B6891" t="s">
        <v>15125</v>
      </c>
      <c r="C6891">
        <v>1</v>
      </c>
      <c r="D6891" t="s">
        <v>6915</v>
      </c>
      <c r="E6891" t="s">
        <v>15126</v>
      </c>
      <c r="F6891" t="s">
        <v>15118</v>
      </c>
      <c r="G6891" t="s">
        <v>15119</v>
      </c>
      <c r="H6891">
        <v>77.198939300000006</v>
      </c>
      <c r="I6891">
        <v>28.518200700000001</v>
      </c>
      <c r="J6891" t="s">
        <v>6315</v>
      </c>
      <c r="K6891">
        <v>400</v>
      </c>
      <c r="L6891" t="s">
        <v>2116</v>
      </c>
      <c r="M6891" t="s">
        <v>29</v>
      </c>
      <c r="N6891" t="s">
        <v>28</v>
      </c>
      <c r="O6891" t="s">
        <v>29</v>
      </c>
      <c r="P6891" t="s">
        <v>29</v>
      </c>
      <c r="Q6891">
        <v>1</v>
      </c>
      <c r="R6891">
        <v>2.8</v>
      </c>
      <c r="S6891" t="s">
        <v>139</v>
      </c>
      <c r="T6891" t="s">
        <v>140</v>
      </c>
      <c r="U6891">
        <v>24</v>
      </c>
    </row>
    <row r="6892" spans="1:21" x14ac:dyDescent="0.2">
      <c r="A6892">
        <v>18303716</v>
      </c>
      <c r="B6892" t="s">
        <v>15127</v>
      </c>
      <c r="C6892">
        <v>1</v>
      </c>
      <c r="D6892" t="s">
        <v>6915</v>
      </c>
      <c r="E6892" t="s">
        <v>15128</v>
      </c>
      <c r="F6892" t="s">
        <v>15118</v>
      </c>
      <c r="G6892" t="s">
        <v>15119</v>
      </c>
      <c r="H6892">
        <v>77.205590419999993</v>
      </c>
      <c r="I6892">
        <v>28.515369459999999</v>
      </c>
      <c r="J6892" t="s">
        <v>15129</v>
      </c>
      <c r="K6892">
        <v>700</v>
      </c>
      <c r="L6892" t="s">
        <v>2116</v>
      </c>
      <c r="M6892" t="s">
        <v>29</v>
      </c>
      <c r="N6892" t="s">
        <v>28</v>
      </c>
      <c r="O6892" t="s">
        <v>29</v>
      </c>
      <c r="P6892" t="s">
        <v>29</v>
      </c>
      <c r="Q6892">
        <v>2</v>
      </c>
      <c r="R6892">
        <v>3.4</v>
      </c>
      <c r="S6892" t="s">
        <v>139</v>
      </c>
      <c r="T6892" t="s">
        <v>140</v>
      </c>
      <c r="U6892">
        <v>42</v>
      </c>
    </row>
    <row r="6893" spans="1:21" x14ac:dyDescent="0.2">
      <c r="A6893">
        <v>300221</v>
      </c>
      <c r="B6893" t="s">
        <v>15130</v>
      </c>
      <c r="C6893">
        <v>1</v>
      </c>
      <c r="D6893" t="s">
        <v>6915</v>
      </c>
      <c r="E6893" t="s">
        <v>15131</v>
      </c>
      <c r="F6893" t="s">
        <v>15118</v>
      </c>
      <c r="G6893" t="s">
        <v>15119</v>
      </c>
      <c r="H6893">
        <v>77.198240499999997</v>
      </c>
      <c r="I6893">
        <v>28.51755481</v>
      </c>
      <c r="J6893" t="s">
        <v>393</v>
      </c>
      <c r="K6893">
        <v>200</v>
      </c>
      <c r="L6893" t="s">
        <v>2116</v>
      </c>
      <c r="M6893" t="s">
        <v>29</v>
      </c>
      <c r="N6893" t="s">
        <v>29</v>
      </c>
      <c r="O6893" t="s">
        <v>29</v>
      </c>
      <c r="P6893" t="s">
        <v>29</v>
      </c>
      <c r="Q6893">
        <v>1</v>
      </c>
      <c r="R6893">
        <v>3.3</v>
      </c>
      <c r="S6893" t="s">
        <v>139</v>
      </c>
      <c r="T6893" t="s">
        <v>140</v>
      </c>
      <c r="U6893">
        <v>20</v>
      </c>
    </row>
    <row r="6894" spans="1:21" x14ac:dyDescent="0.2">
      <c r="A6894">
        <v>18203177</v>
      </c>
      <c r="B6894" t="s">
        <v>15132</v>
      </c>
      <c r="C6894">
        <v>1</v>
      </c>
      <c r="D6894" t="s">
        <v>6915</v>
      </c>
      <c r="E6894" t="s">
        <v>15133</v>
      </c>
      <c r="F6894" t="s">
        <v>15118</v>
      </c>
      <c r="G6894" t="s">
        <v>15119</v>
      </c>
      <c r="H6894">
        <v>77.200409300000004</v>
      </c>
      <c r="I6894">
        <v>28.519437700000001</v>
      </c>
      <c r="J6894" t="s">
        <v>2352</v>
      </c>
      <c r="K6894">
        <v>600</v>
      </c>
      <c r="L6894" t="s">
        <v>2116</v>
      </c>
      <c r="M6894" t="s">
        <v>29</v>
      </c>
      <c r="N6894" t="s">
        <v>29</v>
      </c>
      <c r="O6894" t="s">
        <v>29</v>
      </c>
      <c r="P6894" t="s">
        <v>29</v>
      </c>
      <c r="Q6894">
        <v>2</v>
      </c>
      <c r="R6894">
        <v>2.8</v>
      </c>
      <c r="S6894" t="s">
        <v>139</v>
      </c>
      <c r="T6894" t="s">
        <v>140</v>
      </c>
      <c r="U6894">
        <v>16</v>
      </c>
    </row>
    <row r="6895" spans="1:21" x14ac:dyDescent="0.2">
      <c r="A6895">
        <v>308992</v>
      </c>
      <c r="B6895" t="s">
        <v>15134</v>
      </c>
      <c r="C6895">
        <v>1</v>
      </c>
      <c r="D6895" t="s">
        <v>6915</v>
      </c>
      <c r="E6895" t="s">
        <v>15135</v>
      </c>
      <c r="F6895" t="s">
        <v>15118</v>
      </c>
      <c r="G6895" t="s">
        <v>15119</v>
      </c>
      <c r="H6895">
        <v>77.206379990000002</v>
      </c>
      <c r="I6895">
        <v>28.519017770000001</v>
      </c>
      <c r="J6895" t="s">
        <v>2121</v>
      </c>
      <c r="K6895">
        <v>100</v>
      </c>
      <c r="L6895" t="s">
        <v>2116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3</v>
      </c>
      <c r="S6895" t="s">
        <v>139</v>
      </c>
      <c r="T6895" t="s">
        <v>140</v>
      </c>
      <c r="U6895">
        <v>8</v>
      </c>
    </row>
    <row r="6896" spans="1:21" x14ac:dyDescent="0.2">
      <c r="A6896">
        <v>18368005</v>
      </c>
      <c r="B6896" t="s">
        <v>15136</v>
      </c>
      <c r="C6896">
        <v>1</v>
      </c>
      <c r="D6896" t="s">
        <v>6915</v>
      </c>
      <c r="E6896" t="s">
        <v>15137</v>
      </c>
      <c r="F6896" t="s">
        <v>15118</v>
      </c>
      <c r="G6896" t="s">
        <v>15119</v>
      </c>
      <c r="H6896">
        <v>77.202173999999999</v>
      </c>
      <c r="I6896">
        <v>28.510418999999999</v>
      </c>
      <c r="J6896" t="s">
        <v>10841</v>
      </c>
      <c r="K6896">
        <v>600</v>
      </c>
      <c r="L6896" t="s">
        <v>2116</v>
      </c>
      <c r="M6896" t="s">
        <v>29</v>
      </c>
      <c r="N6896" t="s">
        <v>28</v>
      </c>
      <c r="O6896" t="s">
        <v>29</v>
      </c>
      <c r="P6896" t="s">
        <v>29</v>
      </c>
      <c r="Q6896">
        <v>2</v>
      </c>
      <c r="R6896">
        <v>2.7</v>
      </c>
      <c r="S6896" t="s">
        <v>139</v>
      </c>
      <c r="T6896" t="s">
        <v>140</v>
      </c>
      <c r="U6896">
        <v>11</v>
      </c>
    </row>
    <row r="6897" spans="1:21" x14ac:dyDescent="0.2">
      <c r="A6897">
        <v>311517</v>
      </c>
      <c r="B6897" t="s">
        <v>15138</v>
      </c>
      <c r="C6897">
        <v>1</v>
      </c>
      <c r="D6897" t="s">
        <v>6915</v>
      </c>
      <c r="E6897" t="s">
        <v>15139</v>
      </c>
      <c r="F6897" t="s">
        <v>15118</v>
      </c>
      <c r="G6897" t="s">
        <v>15119</v>
      </c>
      <c r="H6897">
        <v>77.198218699999998</v>
      </c>
      <c r="I6897">
        <v>28.517483810000002</v>
      </c>
      <c r="J6897" t="s">
        <v>393</v>
      </c>
      <c r="K6897">
        <v>300</v>
      </c>
      <c r="L6897" t="s">
        <v>2116</v>
      </c>
      <c r="M6897" t="s">
        <v>29</v>
      </c>
      <c r="N6897" t="s">
        <v>29</v>
      </c>
      <c r="O6897" t="s">
        <v>29</v>
      </c>
      <c r="P6897" t="s">
        <v>29</v>
      </c>
      <c r="Q6897">
        <v>1</v>
      </c>
      <c r="R6897">
        <v>3</v>
      </c>
      <c r="S6897" t="s">
        <v>139</v>
      </c>
      <c r="T6897" t="s">
        <v>140</v>
      </c>
      <c r="U6897">
        <v>4</v>
      </c>
    </row>
    <row r="6898" spans="1:21" x14ac:dyDescent="0.2">
      <c r="A6898">
        <v>18282049</v>
      </c>
      <c r="B6898" t="s">
        <v>15140</v>
      </c>
      <c r="C6898">
        <v>1</v>
      </c>
      <c r="D6898" t="s">
        <v>6915</v>
      </c>
      <c r="E6898" t="s">
        <v>15141</v>
      </c>
      <c r="F6898" t="s">
        <v>15118</v>
      </c>
      <c r="G6898" t="s">
        <v>15119</v>
      </c>
      <c r="H6898">
        <v>77.205567290000005</v>
      </c>
      <c r="I6898">
        <v>28.51544458</v>
      </c>
      <c r="J6898" t="s">
        <v>2043</v>
      </c>
      <c r="K6898">
        <v>150</v>
      </c>
      <c r="L6898" t="s">
        <v>2116</v>
      </c>
      <c r="M6898" t="s">
        <v>29</v>
      </c>
      <c r="N6898" t="s">
        <v>29</v>
      </c>
      <c r="O6898" t="s">
        <v>29</v>
      </c>
      <c r="P6898" t="s">
        <v>29</v>
      </c>
      <c r="Q6898">
        <v>1</v>
      </c>
      <c r="R6898">
        <v>3.2</v>
      </c>
      <c r="S6898" t="s">
        <v>139</v>
      </c>
      <c r="T6898" t="s">
        <v>140</v>
      </c>
      <c r="U6898">
        <v>15</v>
      </c>
    </row>
    <row r="6899" spans="1:21" x14ac:dyDescent="0.2">
      <c r="A6899">
        <v>308166</v>
      </c>
      <c r="B6899" t="s">
        <v>15142</v>
      </c>
      <c r="C6899">
        <v>1</v>
      </c>
      <c r="D6899" t="s">
        <v>6915</v>
      </c>
      <c r="E6899" t="s">
        <v>15143</v>
      </c>
      <c r="F6899" t="s">
        <v>15118</v>
      </c>
      <c r="G6899" t="s">
        <v>15119</v>
      </c>
      <c r="H6899">
        <v>77.203296460000004</v>
      </c>
      <c r="I6899">
        <v>28.5201761</v>
      </c>
      <c r="J6899" t="s">
        <v>2281</v>
      </c>
      <c r="K6899">
        <v>800</v>
      </c>
      <c r="L6899" t="s">
        <v>2116</v>
      </c>
      <c r="M6899" t="s">
        <v>28</v>
      </c>
      <c r="N6899" t="s">
        <v>29</v>
      </c>
      <c r="O6899" t="s">
        <v>29</v>
      </c>
      <c r="P6899" t="s">
        <v>29</v>
      </c>
      <c r="Q6899">
        <v>2</v>
      </c>
      <c r="R6899">
        <v>2.5</v>
      </c>
      <c r="S6899" t="s">
        <v>139</v>
      </c>
      <c r="T6899" t="s">
        <v>140</v>
      </c>
      <c r="U6899">
        <v>20</v>
      </c>
    </row>
    <row r="6900" spans="1:21" x14ac:dyDescent="0.2">
      <c r="A6900">
        <v>256</v>
      </c>
      <c r="B6900" t="s">
        <v>2068</v>
      </c>
      <c r="C6900">
        <v>1</v>
      </c>
      <c r="D6900" t="s">
        <v>6915</v>
      </c>
      <c r="E6900" t="s">
        <v>15144</v>
      </c>
      <c r="F6900" t="s">
        <v>15118</v>
      </c>
      <c r="G6900" t="s">
        <v>15119</v>
      </c>
      <c r="H6900">
        <v>77.207607199999998</v>
      </c>
      <c r="I6900">
        <v>28.5233603</v>
      </c>
      <c r="J6900" t="s">
        <v>3964</v>
      </c>
      <c r="K6900">
        <v>1000</v>
      </c>
      <c r="L6900" t="s">
        <v>2116</v>
      </c>
      <c r="M6900" t="s">
        <v>29</v>
      </c>
      <c r="N6900" t="s">
        <v>28</v>
      </c>
      <c r="O6900" t="s">
        <v>29</v>
      </c>
      <c r="P6900" t="s">
        <v>29</v>
      </c>
      <c r="Q6900">
        <v>3</v>
      </c>
      <c r="R6900">
        <v>3.1</v>
      </c>
      <c r="S6900" t="s">
        <v>139</v>
      </c>
      <c r="T6900" t="s">
        <v>140</v>
      </c>
      <c r="U6900">
        <v>237</v>
      </c>
    </row>
    <row r="6901" spans="1:21" x14ac:dyDescent="0.2">
      <c r="A6901">
        <v>18348790</v>
      </c>
      <c r="B6901" t="s">
        <v>15145</v>
      </c>
      <c r="C6901">
        <v>1</v>
      </c>
      <c r="D6901" t="s">
        <v>6915</v>
      </c>
      <c r="E6901" t="s">
        <v>15146</v>
      </c>
      <c r="F6901" t="s">
        <v>15118</v>
      </c>
      <c r="G6901" t="s">
        <v>15119</v>
      </c>
      <c r="H6901">
        <v>77.199037779999998</v>
      </c>
      <c r="I6901">
        <v>28.51688047</v>
      </c>
      <c r="J6901" t="s">
        <v>2121</v>
      </c>
      <c r="K6901">
        <v>300</v>
      </c>
      <c r="L6901" t="s">
        <v>2116</v>
      </c>
      <c r="M6901" t="s">
        <v>29</v>
      </c>
      <c r="N6901" t="s">
        <v>29</v>
      </c>
      <c r="O6901" t="s">
        <v>29</v>
      </c>
      <c r="P6901" t="s">
        <v>29</v>
      </c>
      <c r="Q6901">
        <v>1</v>
      </c>
      <c r="R6901">
        <v>3.2</v>
      </c>
      <c r="S6901" t="s">
        <v>139</v>
      </c>
      <c r="T6901" t="s">
        <v>140</v>
      </c>
      <c r="U6901">
        <v>10</v>
      </c>
    </row>
    <row r="6902" spans="1:21" x14ac:dyDescent="0.2">
      <c r="A6902">
        <v>309874</v>
      </c>
      <c r="B6902" t="s">
        <v>15147</v>
      </c>
      <c r="C6902">
        <v>1</v>
      </c>
      <c r="D6902" t="s">
        <v>6915</v>
      </c>
      <c r="E6902" t="s">
        <v>15148</v>
      </c>
      <c r="F6902" t="s">
        <v>15118</v>
      </c>
      <c r="G6902" t="s">
        <v>15119</v>
      </c>
      <c r="H6902">
        <v>77.212342879999994</v>
      </c>
      <c r="I6902">
        <v>28.519140910000001</v>
      </c>
      <c r="J6902" t="s">
        <v>3385</v>
      </c>
      <c r="K6902">
        <v>550</v>
      </c>
      <c r="L6902" t="s">
        <v>2116</v>
      </c>
      <c r="M6902" t="s">
        <v>29</v>
      </c>
      <c r="N6902" t="s">
        <v>29</v>
      </c>
      <c r="O6902" t="s">
        <v>29</v>
      </c>
      <c r="P6902" t="s">
        <v>29</v>
      </c>
      <c r="Q6902">
        <v>2</v>
      </c>
      <c r="R6902">
        <v>3</v>
      </c>
      <c r="S6902" t="s">
        <v>139</v>
      </c>
      <c r="T6902" t="s">
        <v>140</v>
      </c>
      <c r="U6902">
        <v>15</v>
      </c>
    </row>
    <row r="6903" spans="1:21" x14ac:dyDescent="0.2">
      <c r="A6903">
        <v>7131</v>
      </c>
      <c r="B6903" t="s">
        <v>15149</v>
      </c>
      <c r="C6903">
        <v>1</v>
      </c>
      <c r="D6903" t="s">
        <v>6915</v>
      </c>
      <c r="E6903" t="s">
        <v>15150</v>
      </c>
      <c r="F6903" t="s">
        <v>15118</v>
      </c>
      <c r="G6903" t="s">
        <v>15119</v>
      </c>
      <c r="H6903">
        <v>77.204695900000004</v>
      </c>
      <c r="I6903">
        <v>28.514355429999998</v>
      </c>
      <c r="J6903" t="s">
        <v>2115</v>
      </c>
      <c r="K6903">
        <v>700</v>
      </c>
      <c r="L6903" t="s">
        <v>2116</v>
      </c>
      <c r="M6903" t="s">
        <v>29</v>
      </c>
      <c r="N6903" t="s">
        <v>29</v>
      </c>
      <c r="O6903" t="s">
        <v>29</v>
      </c>
      <c r="P6903" t="s">
        <v>29</v>
      </c>
      <c r="Q6903">
        <v>2</v>
      </c>
      <c r="R6903">
        <v>2.9</v>
      </c>
      <c r="S6903" t="s">
        <v>139</v>
      </c>
      <c r="T6903" t="s">
        <v>140</v>
      </c>
      <c r="U6903">
        <v>33</v>
      </c>
    </row>
    <row r="6904" spans="1:21" x14ac:dyDescent="0.2">
      <c r="A6904">
        <v>312032</v>
      </c>
      <c r="B6904" t="s">
        <v>15151</v>
      </c>
      <c r="C6904">
        <v>1</v>
      </c>
      <c r="D6904" t="s">
        <v>6915</v>
      </c>
      <c r="E6904" t="s">
        <v>15152</v>
      </c>
      <c r="F6904" t="s">
        <v>15118</v>
      </c>
      <c r="G6904" t="s">
        <v>15119</v>
      </c>
      <c r="H6904">
        <v>77.207879680000005</v>
      </c>
      <c r="I6904">
        <v>28.52252897</v>
      </c>
      <c r="J6904" t="s">
        <v>2861</v>
      </c>
      <c r="K6904">
        <v>300</v>
      </c>
      <c r="L6904" t="s">
        <v>2116</v>
      </c>
      <c r="M6904" t="s">
        <v>29</v>
      </c>
      <c r="N6904" t="s">
        <v>29</v>
      </c>
      <c r="O6904" t="s">
        <v>29</v>
      </c>
      <c r="P6904" t="s">
        <v>29</v>
      </c>
      <c r="Q6904">
        <v>1</v>
      </c>
      <c r="R6904">
        <v>3.4</v>
      </c>
      <c r="S6904" t="s">
        <v>139</v>
      </c>
      <c r="T6904" t="s">
        <v>140</v>
      </c>
      <c r="U6904">
        <v>31</v>
      </c>
    </row>
    <row r="6905" spans="1:21" x14ac:dyDescent="0.2">
      <c r="A6905">
        <v>311370</v>
      </c>
      <c r="B6905" t="s">
        <v>15153</v>
      </c>
      <c r="C6905">
        <v>1</v>
      </c>
      <c r="D6905" t="s">
        <v>6915</v>
      </c>
      <c r="E6905" t="s">
        <v>15154</v>
      </c>
      <c r="F6905" t="s">
        <v>15118</v>
      </c>
      <c r="G6905" t="s">
        <v>15119</v>
      </c>
      <c r="H6905">
        <v>77.219504040000004</v>
      </c>
      <c r="I6905">
        <v>28.52875186</v>
      </c>
      <c r="J6905" t="s">
        <v>732</v>
      </c>
      <c r="K6905">
        <v>700</v>
      </c>
      <c r="L6905" t="s">
        <v>2116</v>
      </c>
      <c r="M6905" t="s">
        <v>29</v>
      </c>
      <c r="N6905" t="s">
        <v>29</v>
      </c>
      <c r="O6905" t="s">
        <v>29</v>
      </c>
      <c r="P6905" t="s">
        <v>29</v>
      </c>
      <c r="Q6905">
        <v>2</v>
      </c>
      <c r="R6905">
        <v>3.2</v>
      </c>
      <c r="S6905" t="s">
        <v>139</v>
      </c>
      <c r="T6905" t="s">
        <v>140</v>
      </c>
      <c r="U6905">
        <v>121</v>
      </c>
    </row>
    <row r="6906" spans="1:21" x14ac:dyDescent="0.2">
      <c r="A6906">
        <v>18233797</v>
      </c>
      <c r="B6906" t="s">
        <v>15155</v>
      </c>
      <c r="C6906">
        <v>1</v>
      </c>
      <c r="D6906" t="s">
        <v>6915</v>
      </c>
      <c r="E6906" t="s">
        <v>15156</v>
      </c>
      <c r="F6906" t="s">
        <v>15118</v>
      </c>
      <c r="G6906" t="s">
        <v>15119</v>
      </c>
      <c r="H6906">
        <v>77.203107700000004</v>
      </c>
      <c r="I6906">
        <v>28.51467478</v>
      </c>
      <c r="J6906" t="s">
        <v>2281</v>
      </c>
      <c r="K6906">
        <v>300</v>
      </c>
      <c r="L6906" t="s">
        <v>2116</v>
      </c>
      <c r="M6906" t="s">
        <v>29</v>
      </c>
      <c r="N6906" t="s">
        <v>28</v>
      </c>
      <c r="O6906" t="s">
        <v>29</v>
      </c>
      <c r="P6906" t="s">
        <v>29</v>
      </c>
      <c r="Q6906">
        <v>1</v>
      </c>
      <c r="R6906">
        <v>2.7</v>
      </c>
      <c r="S6906" t="s">
        <v>139</v>
      </c>
      <c r="T6906" t="s">
        <v>140</v>
      </c>
      <c r="U6906">
        <v>4</v>
      </c>
    </row>
    <row r="6907" spans="1:21" x14ac:dyDescent="0.2">
      <c r="A6907">
        <v>313311</v>
      </c>
      <c r="B6907" t="s">
        <v>9660</v>
      </c>
      <c r="C6907">
        <v>1</v>
      </c>
      <c r="D6907" t="s">
        <v>6915</v>
      </c>
      <c r="E6907" t="s">
        <v>15157</v>
      </c>
      <c r="F6907" t="s">
        <v>15118</v>
      </c>
      <c r="G6907" t="s">
        <v>15119</v>
      </c>
      <c r="H6907">
        <v>77.213402000000002</v>
      </c>
      <c r="I6907">
        <v>28.524625</v>
      </c>
      <c r="J6907" t="s">
        <v>15158</v>
      </c>
      <c r="K6907">
        <v>750</v>
      </c>
      <c r="L6907" t="s">
        <v>2116</v>
      </c>
      <c r="M6907" t="s">
        <v>29</v>
      </c>
      <c r="N6907" t="s">
        <v>28</v>
      </c>
      <c r="O6907" t="s">
        <v>29</v>
      </c>
      <c r="P6907" t="s">
        <v>29</v>
      </c>
      <c r="Q6907">
        <v>2</v>
      </c>
      <c r="R6907">
        <v>3.9</v>
      </c>
      <c r="S6907" t="s">
        <v>102</v>
      </c>
      <c r="T6907" t="s">
        <v>103</v>
      </c>
      <c r="U6907">
        <v>305</v>
      </c>
    </row>
    <row r="6908" spans="1:21" x14ac:dyDescent="0.2">
      <c r="A6908">
        <v>3797</v>
      </c>
      <c r="B6908" t="s">
        <v>3564</v>
      </c>
      <c r="C6908">
        <v>1</v>
      </c>
      <c r="D6908" t="s">
        <v>6915</v>
      </c>
      <c r="E6908" t="s">
        <v>15159</v>
      </c>
      <c r="F6908" t="s">
        <v>15118</v>
      </c>
      <c r="G6908" t="s">
        <v>15119</v>
      </c>
      <c r="H6908">
        <v>77.216893499999998</v>
      </c>
      <c r="I6908">
        <v>28.528045599999999</v>
      </c>
      <c r="J6908" t="s">
        <v>143</v>
      </c>
      <c r="K6908">
        <v>600</v>
      </c>
      <c r="L6908" t="s">
        <v>2116</v>
      </c>
      <c r="M6908" t="s">
        <v>29</v>
      </c>
      <c r="N6908" t="s">
        <v>29</v>
      </c>
      <c r="O6908" t="s">
        <v>29</v>
      </c>
      <c r="P6908" t="s">
        <v>29</v>
      </c>
      <c r="Q6908">
        <v>2</v>
      </c>
      <c r="R6908">
        <v>3.7</v>
      </c>
      <c r="S6908" t="s">
        <v>102</v>
      </c>
      <c r="T6908" t="s">
        <v>103</v>
      </c>
      <c r="U6908">
        <v>118</v>
      </c>
    </row>
    <row r="6909" spans="1:21" x14ac:dyDescent="0.2">
      <c r="A6909">
        <v>309893</v>
      </c>
      <c r="B6909" t="s">
        <v>15160</v>
      </c>
      <c r="C6909">
        <v>1</v>
      </c>
      <c r="D6909" t="s">
        <v>6915</v>
      </c>
      <c r="E6909" t="s">
        <v>15119</v>
      </c>
      <c r="F6909" t="s">
        <v>15118</v>
      </c>
      <c r="G6909" t="s">
        <v>15119</v>
      </c>
      <c r="H6909">
        <v>77.204487029999996</v>
      </c>
      <c r="I6909">
        <v>28.522280930000001</v>
      </c>
      <c r="J6909" t="s">
        <v>2861</v>
      </c>
      <c r="K6909">
        <v>500</v>
      </c>
      <c r="L6909" t="s">
        <v>2116</v>
      </c>
      <c r="M6909" t="s">
        <v>29</v>
      </c>
      <c r="N6909" t="s">
        <v>29</v>
      </c>
      <c r="O6909" t="s">
        <v>29</v>
      </c>
      <c r="P6909" t="s">
        <v>29</v>
      </c>
      <c r="Q6909">
        <v>2</v>
      </c>
      <c r="R6909">
        <v>3.7</v>
      </c>
      <c r="S6909" t="s">
        <v>102</v>
      </c>
      <c r="T6909" t="s">
        <v>103</v>
      </c>
      <c r="U6909">
        <v>60</v>
      </c>
    </row>
    <row r="6910" spans="1:21" x14ac:dyDescent="0.2">
      <c r="A6910">
        <v>4889</v>
      </c>
      <c r="B6910" t="s">
        <v>15161</v>
      </c>
      <c r="C6910">
        <v>1</v>
      </c>
      <c r="D6910" t="s">
        <v>6915</v>
      </c>
      <c r="E6910" t="s">
        <v>15162</v>
      </c>
      <c r="F6910" t="s">
        <v>15118</v>
      </c>
      <c r="G6910" t="s">
        <v>15119</v>
      </c>
      <c r="H6910">
        <v>77.217297700000003</v>
      </c>
      <c r="I6910">
        <v>28.5280393</v>
      </c>
      <c r="J6910" t="s">
        <v>2531</v>
      </c>
      <c r="K6910">
        <v>3000</v>
      </c>
      <c r="L6910" t="s">
        <v>2116</v>
      </c>
      <c r="M6910" t="s">
        <v>28</v>
      </c>
      <c r="N6910" t="s">
        <v>29</v>
      </c>
      <c r="O6910" t="s">
        <v>29</v>
      </c>
      <c r="P6910" t="s">
        <v>29</v>
      </c>
      <c r="Q6910">
        <v>4</v>
      </c>
      <c r="R6910">
        <v>3.6</v>
      </c>
      <c r="S6910" t="s">
        <v>102</v>
      </c>
      <c r="T6910" t="s">
        <v>103</v>
      </c>
      <c r="U6910">
        <v>184</v>
      </c>
    </row>
    <row r="6911" spans="1:21" x14ac:dyDescent="0.2">
      <c r="A6911">
        <v>18373071</v>
      </c>
      <c r="B6911" t="s">
        <v>15163</v>
      </c>
      <c r="C6911">
        <v>1</v>
      </c>
      <c r="D6911" t="s">
        <v>6915</v>
      </c>
      <c r="E6911" t="s">
        <v>15164</v>
      </c>
      <c r="F6911" t="s">
        <v>15118</v>
      </c>
      <c r="G6911" t="s">
        <v>15119</v>
      </c>
      <c r="H6911">
        <v>77.199804999999998</v>
      </c>
      <c r="I6911">
        <v>28.517316000000001</v>
      </c>
      <c r="J6911" t="s">
        <v>2335</v>
      </c>
      <c r="K6911">
        <v>200</v>
      </c>
      <c r="L6911" t="s">
        <v>2116</v>
      </c>
      <c r="M6911" t="s">
        <v>29</v>
      </c>
      <c r="N6911" t="s">
        <v>29</v>
      </c>
      <c r="O6911" t="s">
        <v>29</v>
      </c>
      <c r="P6911" t="s">
        <v>29</v>
      </c>
      <c r="Q6911">
        <v>1</v>
      </c>
      <c r="R6911">
        <v>3.8</v>
      </c>
      <c r="S6911" t="s">
        <v>102</v>
      </c>
      <c r="T6911" t="s">
        <v>103</v>
      </c>
      <c r="U6911">
        <v>25</v>
      </c>
    </row>
    <row r="6912" spans="1:21" x14ac:dyDescent="0.2">
      <c r="A6912">
        <v>18238757</v>
      </c>
      <c r="B6912" t="s">
        <v>15165</v>
      </c>
      <c r="C6912">
        <v>1</v>
      </c>
      <c r="D6912" t="s">
        <v>6915</v>
      </c>
      <c r="E6912" t="s">
        <v>15166</v>
      </c>
      <c r="F6912" t="s">
        <v>15118</v>
      </c>
      <c r="G6912" t="s">
        <v>15119</v>
      </c>
      <c r="H6912">
        <v>77.202817100000004</v>
      </c>
      <c r="I6912">
        <v>28.520377799999999</v>
      </c>
      <c r="J6912" t="s">
        <v>3060</v>
      </c>
      <c r="K6912">
        <v>200</v>
      </c>
      <c r="L6912" t="s">
        <v>2116</v>
      </c>
      <c r="M6912" t="s">
        <v>29</v>
      </c>
      <c r="N6912" t="s">
        <v>29</v>
      </c>
      <c r="O6912" t="s">
        <v>29</v>
      </c>
      <c r="P6912" t="s">
        <v>29</v>
      </c>
      <c r="Q6912">
        <v>1</v>
      </c>
      <c r="R6912">
        <v>3.7</v>
      </c>
      <c r="S6912" t="s">
        <v>102</v>
      </c>
      <c r="T6912" t="s">
        <v>103</v>
      </c>
      <c r="U6912">
        <v>36</v>
      </c>
    </row>
    <row r="6913" spans="1:21" x14ac:dyDescent="0.2">
      <c r="A6913">
        <v>311326</v>
      </c>
      <c r="B6913" t="s">
        <v>15167</v>
      </c>
      <c r="C6913">
        <v>1</v>
      </c>
      <c r="D6913" t="s">
        <v>6915</v>
      </c>
      <c r="E6913" t="s">
        <v>15168</v>
      </c>
      <c r="F6913" t="s">
        <v>15118</v>
      </c>
      <c r="G6913" t="s">
        <v>15119</v>
      </c>
      <c r="H6913">
        <v>77.219655599999996</v>
      </c>
      <c r="I6913">
        <v>28.529137800000001</v>
      </c>
      <c r="J6913" t="s">
        <v>2342</v>
      </c>
      <c r="K6913">
        <v>500</v>
      </c>
      <c r="L6913" t="s">
        <v>2116</v>
      </c>
      <c r="M6913" t="s">
        <v>29</v>
      </c>
      <c r="N6913" t="s">
        <v>29</v>
      </c>
      <c r="O6913" t="s">
        <v>29</v>
      </c>
      <c r="P6913" t="s">
        <v>29</v>
      </c>
      <c r="Q6913">
        <v>2</v>
      </c>
      <c r="R6913">
        <v>3.6</v>
      </c>
      <c r="S6913" t="s">
        <v>102</v>
      </c>
      <c r="T6913" t="s">
        <v>103</v>
      </c>
      <c r="U6913">
        <v>66</v>
      </c>
    </row>
    <row r="6914" spans="1:21" x14ac:dyDescent="0.2">
      <c r="A6914">
        <v>18255154</v>
      </c>
      <c r="B6914" t="s">
        <v>8003</v>
      </c>
      <c r="C6914">
        <v>1</v>
      </c>
      <c r="D6914" t="s">
        <v>6915</v>
      </c>
      <c r="E6914" t="s">
        <v>15169</v>
      </c>
      <c r="F6914" t="s">
        <v>15118</v>
      </c>
      <c r="G6914" t="s">
        <v>15119</v>
      </c>
      <c r="H6914">
        <v>77.219717950000003</v>
      </c>
      <c r="I6914">
        <v>28.528231359999999</v>
      </c>
      <c r="J6914" t="s">
        <v>8005</v>
      </c>
      <c r="K6914">
        <v>1500</v>
      </c>
      <c r="L6914" t="s">
        <v>2116</v>
      </c>
      <c r="M6914" t="s">
        <v>28</v>
      </c>
      <c r="N6914" t="s">
        <v>29</v>
      </c>
      <c r="O6914" t="s">
        <v>29</v>
      </c>
      <c r="P6914" t="s">
        <v>29</v>
      </c>
      <c r="Q6914">
        <v>3</v>
      </c>
      <c r="R6914">
        <v>3.8</v>
      </c>
      <c r="S6914" t="s">
        <v>102</v>
      </c>
      <c r="T6914" t="s">
        <v>103</v>
      </c>
      <c r="U6914">
        <v>220</v>
      </c>
    </row>
    <row r="6915" spans="1:21" x14ac:dyDescent="0.2">
      <c r="A6915">
        <v>18465802</v>
      </c>
      <c r="B6915" t="s">
        <v>15170</v>
      </c>
      <c r="C6915">
        <v>1</v>
      </c>
      <c r="D6915" t="s">
        <v>6915</v>
      </c>
      <c r="E6915" t="s">
        <v>15171</v>
      </c>
      <c r="F6915" t="s">
        <v>15118</v>
      </c>
      <c r="G6915" t="s">
        <v>15119</v>
      </c>
      <c r="H6915">
        <v>77.198194229999999</v>
      </c>
      <c r="I6915">
        <v>28.517519750000002</v>
      </c>
      <c r="J6915" t="s">
        <v>2655</v>
      </c>
      <c r="K6915">
        <v>200</v>
      </c>
      <c r="L6915" t="s">
        <v>2116</v>
      </c>
      <c r="M6915" t="s">
        <v>29</v>
      </c>
      <c r="N6915" t="s">
        <v>29</v>
      </c>
      <c r="O6915" t="s">
        <v>29</v>
      </c>
      <c r="P6915" t="s">
        <v>29</v>
      </c>
      <c r="Q6915">
        <v>1</v>
      </c>
      <c r="R6915">
        <v>0</v>
      </c>
      <c r="S6915" t="s">
        <v>165</v>
      </c>
      <c r="T6915" t="s">
        <v>166</v>
      </c>
      <c r="U6915">
        <v>0</v>
      </c>
    </row>
    <row r="6916" spans="1:21" x14ac:dyDescent="0.2">
      <c r="A6916">
        <v>18303815</v>
      </c>
      <c r="B6916" t="s">
        <v>15172</v>
      </c>
      <c r="C6916">
        <v>1</v>
      </c>
      <c r="D6916" t="s">
        <v>6915</v>
      </c>
      <c r="E6916" t="s">
        <v>15173</v>
      </c>
      <c r="F6916" t="s">
        <v>15118</v>
      </c>
      <c r="G6916" t="s">
        <v>15119</v>
      </c>
      <c r="H6916">
        <v>77.199070640000002</v>
      </c>
      <c r="I6916">
        <v>28.506004189999999</v>
      </c>
      <c r="J6916" t="s">
        <v>2121</v>
      </c>
      <c r="K6916">
        <v>200</v>
      </c>
      <c r="L6916" t="s">
        <v>2116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0</v>
      </c>
      <c r="S6916" t="s">
        <v>165</v>
      </c>
      <c r="T6916" t="s">
        <v>166</v>
      </c>
      <c r="U6916">
        <v>3</v>
      </c>
    </row>
    <row r="6917" spans="1:21" x14ac:dyDescent="0.2">
      <c r="A6917">
        <v>18409190</v>
      </c>
      <c r="B6917" t="s">
        <v>15174</v>
      </c>
      <c r="C6917">
        <v>1</v>
      </c>
      <c r="D6917" t="s">
        <v>6915</v>
      </c>
      <c r="E6917" t="s">
        <v>15175</v>
      </c>
      <c r="F6917" t="s">
        <v>15118</v>
      </c>
      <c r="G6917" t="s">
        <v>15119</v>
      </c>
      <c r="H6917">
        <v>77.198219370000004</v>
      </c>
      <c r="I6917">
        <v>28.51756924</v>
      </c>
      <c r="J6917" t="s">
        <v>2360</v>
      </c>
      <c r="K6917">
        <v>100</v>
      </c>
      <c r="L6917" t="s">
        <v>2116</v>
      </c>
      <c r="M6917" t="s">
        <v>29</v>
      </c>
      <c r="N6917" t="s">
        <v>29</v>
      </c>
      <c r="O6917" t="s">
        <v>29</v>
      </c>
      <c r="P6917" t="s">
        <v>29</v>
      </c>
      <c r="Q6917">
        <v>1</v>
      </c>
      <c r="R6917">
        <v>0</v>
      </c>
      <c r="S6917" t="s">
        <v>165</v>
      </c>
      <c r="T6917" t="s">
        <v>166</v>
      </c>
      <c r="U6917">
        <v>0</v>
      </c>
    </row>
    <row r="6918" spans="1:21" x14ac:dyDescent="0.2">
      <c r="A6918">
        <v>18463563</v>
      </c>
      <c r="B6918" t="s">
        <v>15099</v>
      </c>
      <c r="C6918">
        <v>1</v>
      </c>
      <c r="D6918" t="s">
        <v>6915</v>
      </c>
      <c r="E6918" t="s">
        <v>15176</v>
      </c>
      <c r="F6918" t="s">
        <v>15118</v>
      </c>
      <c r="G6918" t="s">
        <v>15119</v>
      </c>
      <c r="H6918">
        <v>77.209630160000003</v>
      </c>
      <c r="I6918">
        <v>28.506449079999999</v>
      </c>
      <c r="J6918" t="s">
        <v>2121</v>
      </c>
      <c r="K6918">
        <v>400</v>
      </c>
      <c r="L6918" t="s">
        <v>2116</v>
      </c>
      <c r="M6918" t="s">
        <v>29</v>
      </c>
      <c r="N6918" t="s">
        <v>29</v>
      </c>
      <c r="O6918" t="s">
        <v>29</v>
      </c>
      <c r="P6918" t="s">
        <v>29</v>
      </c>
      <c r="Q6918">
        <v>1</v>
      </c>
      <c r="R6918">
        <v>0</v>
      </c>
      <c r="S6918" t="s">
        <v>165</v>
      </c>
      <c r="T6918" t="s">
        <v>166</v>
      </c>
      <c r="U6918">
        <v>2</v>
      </c>
    </row>
    <row r="6919" spans="1:21" x14ac:dyDescent="0.2">
      <c r="A6919">
        <v>311174</v>
      </c>
      <c r="B6919" t="s">
        <v>15177</v>
      </c>
      <c r="C6919">
        <v>1</v>
      </c>
      <c r="D6919" t="s">
        <v>6915</v>
      </c>
      <c r="E6919" t="s">
        <v>15178</v>
      </c>
      <c r="F6919" t="s">
        <v>15118</v>
      </c>
      <c r="G6919" t="s">
        <v>15119</v>
      </c>
      <c r="H6919">
        <v>77.205382880000002</v>
      </c>
      <c r="I6919">
        <v>28.514706310000001</v>
      </c>
      <c r="J6919" t="s">
        <v>2072</v>
      </c>
      <c r="K6919">
        <v>600</v>
      </c>
      <c r="L6919" t="s">
        <v>2116</v>
      </c>
      <c r="M6919" t="s">
        <v>29</v>
      </c>
      <c r="N6919" t="s">
        <v>28</v>
      </c>
      <c r="O6919" t="s">
        <v>29</v>
      </c>
      <c r="P6919" t="s">
        <v>29</v>
      </c>
      <c r="Q6919">
        <v>2</v>
      </c>
      <c r="R6919">
        <v>2.1</v>
      </c>
      <c r="S6919" t="s">
        <v>1059</v>
      </c>
      <c r="T6919" t="s">
        <v>1060</v>
      </c>
      <c r="U6919">
        <v>39</v>
      </c>
    </row>
    <row r="6920" spans="1:21" x14ac:dyDescent="0.2">
      <c r="A6920">
        <v>4726</v>
      </c>
      <c r="B6920" t="s">
        <v>4820</v>
      </c>
      <c r="C6920">
        <v>1</v>
      </c>
      <c r="D6920" t="s">
        <v>6915</v>
      </c>
      <c r="E6920" t="s">
        <v>15179</v>
      </c>
      <c r="F6920" t="s">
        <v>15118</v>
      </c>
      <c r="G6920" t="s">
        <v>15119</v>
      </c>
      <c r="H6920">
        <v>77.206466500000005</v>
      </c>
      <c r="I6920">
        <v>28.524931859999999</v>
      </c>
      <c r="J6920" t="s">
        <v>2281</v>
      </c>
      <c r="K6920">
        <v>450</v>
      </c>
      <c r="L6920" t="s">
        <v>2116</v>
      </c>
      <c r="M6920" t="s">
        <v>29</v>
      </c>
      <c r="N6920" t="s">
        <v>28</v>
      </c>
      <c r="O6920" t="s">
        <v>29</v>
      </c>
      <c r="P6920" t="s">
        <v>29</v>
      </c>
      <c r="Q6920">
        <v>1</v>
      </c>
      <c r="R6920">
        <v>2.1</v>
      </c>
      <c r="S6920" t="s">
        <v>1059</v>
      </c>
      <c r="T6920" t="s">
        <v>1060</v>
      </c>
      <c r="U6920">
        <v>112</v>
      </c>
    </row>
    <row r="6921" spans="1:21" x14ac:dyDescent="0.2">
      <c r="A6921">
        <v>18217023</v>
      </c>
      <c r="B6921" t="s">
        <v>9569</v>
      </c>
      <c r="C6921">
        <v>1</v>
      </c>
      <c r="D6921" t="s">
        <v>6915</v>
      </c>
      <c r="E6921" t="s">
        <v>15180</v>
      </c>
      <c r="F6921" t="s">
        <v>15118</v>
      </c>
      <c r="G6921" t="s">
        <v>15119</v>
      </c>
      <c r="H6921">
        <v>77.200089000000006</v>
      </c>
      <c r="I6921">
        <v>28.517303299999998</v>
      </c>
      <c r="J6921" t="s">
        <v>143</v>
      </c>
      <c r="K6921">
        <v>350</v>
      </c>
      <c r="L6921" t="s">
        <v>2116</v>
      </c>
      <c r="M6921" t="s">
        <v>29</v>
      </c>
      <c r="N6921" t="s">
        <v>28</v>
      </c>
      <c r="O6921" t="s">
        <v>29</v>
      </c>
      <c r="P6921" t="s">
        <v>29</v>
      </c>
      <c r="Q6921">
        <v>1</v>
      </c>
      <c r="R6921">
        <v>4.4000000000000004</v>
      </c>
      <c r="S6921" t="s">
        <v>43</v>
      </c>
      <c r="T6921" t="s">
        <v>44</v>
      </c>
      <c r="U6921">
        <v>269</v>
      </c>
    </row>
    <row r="6922" spans="1:21" x14ac:dyDescent="0.2">
      <c r="A6922">
        <v>18279172</v>
      </c>
      <c r="B6922" t="s">
        <v>15181</v>
      </c>
      <c r="C6922">
        <v>1</v>
      </c>
      <c r="D6922" t="s">
        <v>6915</v>
      </c>
      <c r="E6922" t="s">
        <v>15182</v>
      </c>
      <c r="F6922" t="s">
        <v>15118</v>
      </c>
      <c r="G6922" t="s">
        <v>15119</v>
      </c>
      <c r="H6922">
        <v>77.216814790000001</v>
      </c>
      <c r="I6922">
        <v>28.527802170000001</v>
      </c>
      <c r="J6922" t="s">
        <v>3008</v>
      </c>
      <c r="K6922">
        <v>250</v>
      </c>
      <c r="L6922" t="s">
        <v>2116</v>
      </c>
      <c r="M6922" t="s">
        <v>29</v>
      </c>
      <c r="N6922" t="s">
        <v>29</v>
      </c>
      <c r="O6922" t="s">
        <v>29</v>
      </c>
      <c r="P6922" t="s">
        <v>29</v>
      </c>
      <c r="Q6922">
        <v>1</v>
      </c>
      <c r="R6922">
        <v>4.2</v>
      </c>
      <c r="S6922" t="s">
        <v>43</v>
      </c>
      <c r="T6922" t="s">
        <v>44</v>
      </c>
      <c r="U6922">
        <v>92</v>
      </c>
    </row>
    <row r="6923" spans="1:21" x14ac:dyDescent="0.2">
      <c r="A6923">
        <v>8621</v>
      </c>
      <c r="B6923" t="s">
        <v>15183</v>
      </c>
      <c r="C6923">
        <v>1</v>
      </c>
      <c r="D6923" t="s">
        <v>6915</v>
      </c>
      <c r="E6923" t="s">
        <v>15184</v>
      </c>
      <c r="F6923" t="s">
        <v>15118</v>
      </c>
      <c r="G6923" t="s">
        <v>15119</v>
      </c>
      <c r="H6923">
        <v>77.198209399999996</v>
      </c>
      <c r="I6923">
        <v>28.5178209</v>
      </c>
      <c r="J6923" t="s">
        <v>15185</v>
      </c>
      <c r="K6923">
        <v>1000</v>
      </c>
      <c r="L6923" t="s">
        <v>2116</v>
      </c>
      <c r="M6923" t="s">
        <v>29</v>
      </c>
      <c r="N6923" t="s">
        <v>29</v>
      </c>
      <c r="O6923" t="s">
        <v>29</v>
      </c>
      <c r="P6923" t="s">
        <v>29</v>
      </c>
      <c r="Q6923">
        <v>3</v>
      </c>
      <c r="R6923">
        <v>4.0999999999999996</v>
      </c>
      <c r="S6923" t="s">
        <v>43</v>
      </c>
      <c r="T6923" t="s">
        <v>44</v>
      </c>
      <c r="U6923">
        <v>1653</v>
      </c>
    </row>
    <row r="6924" spans="1:21" x14ac:dyDescent="0.2">
      <c r="A6924">
        <v>18463567</v>
      </c>
      <c r="B6924" t="s">
        <v>15186</v>
      </c>
      <c r="C6924">
        <v>1</v>
      </c>
      <c r="D6924" t="s">
        <v>6915</v>
      </c>
      <c r="E6924" t="s">
        <v>15187</v>
      </c>
      <c r="F6924" t="s">
        <v>15188</v>
      </c>
      <c r="G6924" t="s">
        <v>15189</v>
      </c>
      <c r="H6924">
        <v>77.172061900000003</v>
      </c>
      <c r="I6924">
        <v>28.571902000000001</v>
      </c>
      <c r="J6924" t="s">
        <v>3808</v>
      </c>
      <c r="K6924">
        <v>2500</v>
      </c>
      <c r="L6924" t="s">
        <v>2116</v>
      </c>
      <c r="M6924" t="s">
        <v>28</v>
      </c>
      <c r="N6924" t="s">
        <v>29</v>
      </c>
      <c r="O6924" t="s">
        <v>29</v>
      </c>
      <c r="P6924" t="s">
        <v>29</v>
      </c>
      <c r="Q6924">
        <v>4</v>
      </c>
      <c r="R6924">
        <v>3.3</v>
      </c>
      <c r="S6924" t="s">
        <v>139</v>
      </c>
      <c r="T6924" t="s">
        <v>140</v>
      </c>
      <c r="U6924">
        <v>14</v>
      </c>
    </row>
    <row r="6925" spans="1:21" x14ac:dyDescent="0.2">
      <c r="A6925">
        <v>18124378</v>
      </c>
      <c r="B6925" t="s">
        <v>9123</v>
      </c>
      <c r="C6925">
        <v>1</v>
      </c>
      <c r="D6925" t="s">
        <v>6915</v>
      </c>
      <c r="E6925" t="s">
        <v>15190</v>
      </c>
      <c r="F6925" t="s">
        <v>15188</v>
      </c>
      <c r="G6925" t="s">
        <v>15189</v>
      </c>
      <c r="H6925">
        <v>77.172061900000003</v>
      </c>
      <c r="I6925">
        <v>28.572260400000001</v>
      </c>
      <c r="J6925" t="s">
        <v>4299</v>
      </c>
      <c r="K6925">
        <v>2000</v>
      </c>
      <c r="L6925" t="s">
        <v>2116</v>
      </c>
      <c r="M6925" t="s">
        <v>28</v>
      </c>
      <c r="N6925" t="s">
        <v>29</v>
      </c>
      <c r="O6925" t="s">
        <v>29</v>
      </c>
      <c r="P6925" t="s">
        <v>29</v>
      </c>
      <c r="Q6925">
        <v>4</v>
      </c>
      <c r="R6925">
        <v>3.8</v>
      </c>
      <c r="S6925" t="s">
        <v>102</v>
      </c>
      <c r="T6925" t="s">
        <v>103</v>
      </c>
      <c r="U6925">
        <v>109</v>
      </c>
    </row>
    <row r="6926" spans="1:21" x14ac:dyDescent="0.2">
      <c r="A6926">
        <v>313061</v>
      </c>
      <c r="B6926" t="s">
        <v>3866</v>
      </c>
      <c r="C6926">
        <v>1</v>
      </c>
      <c r="D6926" t="s">
        <v>6915</v>
      </c>
      <c r="E6926" t="s">
        <v>15191</v>
      </c>
      <c r="F6926" t="s">
        <v>15188</v>
      </c>
      <c r="G6926" t="s">
        <v>15189</v>
      </c>
      <c r="H6926">
        <v>77.173859100000001</v>
      </c>
      <c r="I6926">
        <v>28.572432299999999</v>
      </c>
      <c r="J6926" t="s">
        <v>143</v>
      </c>
      <c r="K6926">
        <v>700</v>
      </c>
      <c r="L6926" t="s">
        <v>2116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3.7</v>
      </c>
      <c r="S6926" t="s">
        <v>102</v>
      </c>
      <c r="T6926" t="s">
        <v>103</v>
      </c>
      <c r="U6926">
        <v>74</v>
      </c>
    </row>
    <row r="6927" spans="1:21" x14ac:dyDescent="0.2">
      <c r="A6927">
        <v>18126111</v>
      </c>
      <c r="B6927" t="s">
        <v>3879</v>
      </c>
      <c r="C6927">
        <v>1</v>
      </c>
      <c r="D6927" t="s">
        <v>6915</v>
      </c>
      <c r="E6927" t="s">
        <v>15192</v>
      </c>
      <c r="F6927" t="s">
        <v>15188</v>
      </c>
      <c r="G6927" t="s">
        <v>15189</v>
      </c>
      <c r="H6927">
        <v>77.1734996</v>
      </c>
      <c r="I6927">
        <v>28.571681000000002</v>
      </c>
      <c r="J6927" t="s">
        <v>3881</v>
      </c>
      <c r="K6927">
        <v>2000</v>
      </c>
      <c r="L6927" t="s">
        <v>2116</v>
      </c>
      <c r="M6927" t="s">
        <v>28</v>
      </c>
      <c r="N6927" t="s">
        <v>29</v>
      </c>
      <c r="O6927" t="s">
        <v>29</v>
      </c>
      <c r="P6927" t="s">
        <v>29</v>
      </c>
      <c r="Q6927">
        <v>4</v>
      </c>
      <c r="R6927">
        <v>4</v>
      </c>
      <c r="S6927" t="s">
        <v>43</v>
      </c>
      <c r="T6927" t="s">
        <v>44</v>
      </c>
      <c r="U6927">
        <v>304</v>
      </c>
    </row>
    <row r="6928" spans="1:21" x14ac:dyDescent="0.2">
      <c r="A6928">
        <v>18053052</v>
      </c>
      <c r="B6928" t="s">
        <v>4716</v>
      </c>
      <c r="C6928">
        <v>1</v>
      </c>
      <c r="D6928" t="s">
        <v>6915</v>
      </c>
      <c r="E6928" t="s">
        <v>15193</v>
      </c>
      <c r="F6928" t="s">
        <v>15188</v>
      </c>
      <c r="G6928" t="s">
        <v>15189</v>
      </c>
      <c r="H6928">
        <v>77.173859100000001</v>
      </c>
      <c r="I6928">
        <v>28.572432299999999</v>
      </c>
      <c r="J6928" t="s">
        <v>2686</v>
      </c>
      <c r="K6928">
        <v>1700</v>
      </c>
      <c r="L6928" t="s">
        <v>2116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4.0999999999999996</v>
      </c>
      <c r="S6928" t="s">
        <v>43</v>
      </c>
      <c r="T6928" t="s">
        <v>44</v>
      </c>
      <c r="U6928">
        <v>416</v>
      </c>
    </row>
    <row r="6929" spans="1:21" x14ac:dyDescent="0.2">
      <c r="A6929">
        <v>18034053</v>
      </c>
      <c r="B6929" t="s">
        <v>15194</v>
      </c>
      <c r="C6929">
        <v>1</v>
      </c>
      <c r="D6929" t="s">
        <v>6915</v>
      </c>
      <c r="E6929" t="s">
        <v>15195</v>
      </c>
      <c r="F6929" t="s">
        <v>15188</v>
      </c>
      <c r="G6929" t="s">
        <v>15189</v>
      </c>
      <c r="H6929">
        <v>77.1734996</v>
      </c>
      <c r="I6929">
        <v>28.571681000000002</v>
      </c>
      <c r="J6929" t="s">
        <v>15196</v>
      </c>
      <c r="K6929">
        <v>1800</v>
      </c>
      <c r="L6929" t="s">
        <v>2116</v>
      </c>
      <c r="M6929" t="s">
        <v>28</v>
      </c>
      <c r="N6929" t="s">
        <v>29</v>
      </c>
      <c r="O6929" t="s">
        <v>29</v>
      </c>
      <c r="P6929" t="s">
        <v>29</v>
      </c>
      <c r="Q6929">
        <v>3</v>
      </c>
      <c r="R6929">
        <v>4.0999999999999996</v>
      </c>
      <c r="S6929" t="s">
        <v>43</v>
      </c>
      <c r="T6929" t="s">
        <v>44</v>
      </c>
      <c r="U6929">
        <v>695</v>
      </c>
    </row>
    <row r="6930" spans="1:21" x14ac:dyDescent="0.2">
      <c r="A6930">
        <v>18144458</v>
      </c>
      <c r="B6930" t="s">
        <v>15197</v>
      </c>
      <c r="C6930">
        <v>1</v>
      </c>
      <c r="D6930" t="s">
        <v>6915</v>
      </c>
      <c r="E6930" t="s">
        <v>15191</v>
      </c>
      <c r="F6930" t="s">
        <v>15188</v>
      </c>
      <c r="G6930" t="s">
        <v>15189</v>
      </c>
      <c r="H6930">
        <v>77.173859100000001</v>
      </c>
      <c r="I6930">
        <v>28.572432299999999</v>
      </c>
      <c r="J6930" t="s">
        <v>546</v>
      </c>
      <c r="K6930">
        <v>1500</v>
      </c>
      <c r="L6930" t="s">
        <v>2116</v>
      </c>
      <c r="M6930" t="s">
        <v>29</v>
      </c>
      <c r="N6930" t="s">
        <v>29</v>
      </c>
      <c r="O6930" t="s">
        <v>29</v>
      </c>
      <c r="P6930" t="s">
        <v>29</v>
      </c>
      <c r="Q6930">
        <v>3</v>
      </c>
      <c r="R6930">
        <v>4.0999999999999996</v>
      </c>
      <c r="S6930" t="s">
        <v>43</v>
      </c>
      <c r="T6930" t="s">
        <v>44</v>
      </c>
      <c r="U6930">
        <v>259</v>
      </c>
    </row>
    <row r="6931" spans="1:21" x14ac:dyDescent="0.2">
      <c r="A6931">
        <v>306801</v>
      </c>
      <c r="B6931" t="s">
        <v>15198</v>
      </c>
      <c r="C6931">
        <v>1</v>
      </c>
      <c r="D6931" t="s">
        <v>6915</v>
      </c>
      <c r="E6931" t="s">
        <v>15199</v>
      </c>
      <c r="F6931" t="s">
        <v>15200</v>
      </c>
      <c r="G6931" t="s">
        <v>15201</v>
      </c>
      <c r="H6931">
        <v>77.300312000000005</v>
      </c>
      <c r="I6931">
        <v>28.533539999999999</v>
      </c>
      <c r="J6931" t="s">
        <v>15202</v>
      </c>
      <c r="K6931">
        <v>600</v>
      </c>
      <c r="L6931" t="s">
        <v>2116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2.9</v>
      </c>
      <c r="S6931" t="s">
        <v>139</v>
      </c>
      <c r="T6931" t="s">
        <v>140</v>
      </c>
      <c r="U6931">
        <v>7</v>
      </c>
    </row>
    <row r="6932" spans="1:21" x14ac:dyDescent="0.2">
      <c r="A6932">
        <v>7815</v>
      </c>
      <c r="B6932" t="s">
        <v>5023</v>
      </c>
      <c r="C6932">
        <v>1</v>
      </c>
      <c r="D6932" t="s">
        <v>6915</v>
      </c>
      <c r="E6932" t="s">
        <v>15203</v>
      </c>
      <c r="F6932" t="s">
        <v>15200</v>
      </c>
      <c r="G6932" t="s">
        <v>15201</v>
      </c>
      <c r="H6932">
        <v>77.291918300000006</v>
      </c>
      <c r="I6932">
        <v>28.535310599999999</v>
      </c>
      <c r="J6932" t="s">
        <v>3236</v>
      </c>
      <c r="K6932">
        <v>100</v>
      </c>
      <c r="L6932" t="s">
        <v>2116</v>
      </c>
      <c r="M6932" t="s">
        <v>29</v>
      </c>
      <c r="N6932" t="s">
        <v>29</v>
      </c>
      <c r="O6932" t="s">
        <v>29</v>
      </c>
      <c r="P6932" t="s">
        <v>29</v>
      </c>
      <c r="Q6932">
        <v>1</v>
      </c>
      <c r="R6932">
        <v>3</v>
      </c>
      <c r="S6932" t="s">
        <v>139</v>
      </c>
      <c r="T6932" t="s">
        <v>140</v>
      </c>
      <c r="U6932">
        <v>9</v>
      </c>
    </row>
    <row r="6933" spans="1:21" x14ac:dyDescent="0.2">
      <c r="A6933">
        <v>1461</v>
      </c>
      <c r="B6933" t="s">
        <v>5450</v>
      </c>
      <c r="C6933">
        <v>1</v>
      </c>
      <c r="D6933" t="s">
        <v>6915</v>
      </c>
      <c r="E6933" t="s">
        <v>15204</v>
      </c>
      <c r="F6933" t="s">
        <v>15200</v>
      </c>
      <c r="G6933" t="s">
        <v>15201</v>
      </c>
      <c r="H6933">
        <v>77.286879799999994</v>
      </c>
      <c r="I6933">
        <v>28.5336131</v>
      </c>
      <c r="J6933" t="s">
        <v>2121</v>
      </c>
      <c r="K6933">
        <v>500</v>
      </c>
      <c r="L6933" t="s">
        <v>2116</v>
      </c>
      <c r="M6933" t="s">
        <v>29</v>
      </c>
      <c r="N6933" t="s">
        <v>29</v>
      </c>
      <c r="O6933" t="s">
        <v>29</v>
      </c>
      <c r="P6933" t="s">
        <v>29</v>
      </c>
      <c r="Q6933">
        <v>2</v>
      </c>
      <c r="R6933">
        <v>3</v>
      </c>
      <c r="S6933" t="s">
        <v>139</v>
      </c>
      <c r="T6933" t="s">
        <v>140</v>
      </c>
      <c r="U6933">
        <v>19</v>
      </c>
    </row>
    <row r="6934" spans="1:21" x14ac:dyDescent="0.2">
      <c r="A6934">
        <v>18339800</v>
      </c>
      <c r="B6934" t="s">
        <v>15205</v>
      </c>
      <c r="C6934">
        <v>1</v>
      </c>
      <c r="D6934" t="s">
        <v>6915</v>
      </c>
      <c r="E6934" t="s">
        <v>15206</v>
      </c>
      <c r="F6934" t="s">
        <v>15200</v>
      </c>
      <c r="G6934" t="s">
        <v>15201</v>
      </c>
      <c r="H6934">
        <v>77.297035699999995</v>
      </c>
      <c r="I6934">
        <v>28.532557600000001</v>
      </c>
      <c r="J6934" t="s">
        <v>8407</v>
      </c>
      <c r="K6934">
        <v>700</v>
      </c>
      <c r="L6934" t="s">
        <v>2116</v>
      </c>
      <c r="M6934" t="s">
        <v>29</v>
      </c>
      <c r="N6934" t="s">
        <v>28</v>
      </c>
      <c r="O6934" t="s">
        <v>29</v>
      </c>
      <c r="P6934" t="s">
        <v>29</v>
      </c>
      <c r="Q6934">
        <v>2</v>
      </c>
      <c r="R6934">
        <v>2.6</v>
      </c>
      <c r="S6934" t="s">
        <v>139</v>
      </c>
      <c r="T6934" t="s">
        <v>140</v>
      </c>
      <c r="U6934">
        <v>15</v>
      </c>
    </row>
    <row r="6935" spans="1:21" x14ac:dyDescent="0.2">
      <c r="A6935">
        <v>309728</v>
      </c>
      <c r="B6935" t="s">
        <v>2966</v>
      </c>
      <c r="C6935">
        <v>1</v>
      </c>
      <c r="D6935" t="s">
        <v>6915</v>
      </c>
      <c r="E6935" t="s">
        <v>15207</v>
      </c>
      <c r="F6935" t="s">
        <v>15200</v>
      </c>
      <c r="G6935" t="s">
        <v>15201</v>
      </c>
      <c r="H6935">
        <v>77.291803599999994</v>
      </c>
      <c r="I6935">
        <v>28.535135100000002</v>
      </c>
      <c r="J6935" t="s">
        <v>2968</v>
      </c>
      <c r="K6935">
        <v>350</v>
      </c>
      <c r="L6935" t="s">
        <v>2116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3.3</v>
      </c>
      <c r="S6935" t="s">
        <v>139</v>
      </c>
      <c r="T6935" t="s">
        <v>140</v>
      </c>
      <c r="U6935">
        <v>14</v>
      </c>
    </row>
    <row r="6936" spans="1:21" x14ac:dyDescent="0.2">
      <c r="A6936">
        <v>308536</v>
      </c>
      <c r="B6936" t="s">
        <v>15208</v>
      </c>
      <c r="C6936">
        <v>1</v>
      </c>
      <c r="D6936" t="s">
        <v>6915</v>
      </c>
      <c r="E6936" t="s">
        <v>15209</v>
      </c>
      <c r="F6936" t="s">
        <v>15200</v>
      </c>
      <c r="G6936" t="s">
        <v>15201</v>
      </c>
      <c r="H6936">
        <v>77.290973899999997</v>
      </c>
      <c r="I6936">
        <v>28.5352265</v>
      </c>
      <c r="J6936" t="s">
        <v>2281</v>
      </c>
      <c r="K6936">
        <v>350</v>
      </c>
      <c r="L6936" t="s">
        <v>2116</v>
      </c>
      <c r="M6936" t="s">
        <v>29</v>
      </c>
      <c r="N6936" t="s">
        <v>29</v>
      </c>
      <c r="O6936" t="s">
        <v>29</v>
      </c>
      <c r="P6936" t="s">
        <v>29</v>
      </c>
      <c r="Q6936">
        <v>1</v>
      </c>
      <c r="R6936">
        <v>2.8</v>
      </c>
      <c r="S6936" t="s">
        <v>139</v>
      </c>
      <c r="T6936" t="s">
        <v>140</v>
      </c>
      <c r="U6936">
        <v>7</v>
      </c>
    </row>
    <row r="6937" spans="1:21" x14ac:dyDescent="0.2">
      <c r="A6937">
        <v>18357533</v>
      </c>
      <c r="B6937" t="s">
        <v>15210</v>
      </c>
      <c r="C6937">
        <v>1</v>
      </c>
      <c r="D6937" t="s">
        <v>6915</v>
      </c>
      <c r="E6937" t="s">
        <v>15211</v>
      </c>
      <c r="F6937" t="s">
        <v>15200</v>
      </c>
      <c r="G6937" t="s">
        <v>15201</v>
      </c>
      <c r="H6937">
        <v>77.291798700000001</v>
      </c>
      <c r="I6937">
        <v>28.535125499999999</v>
      </c>
      <c r="J6937" t="s">
        <v>393</v>
      </c>
      <c r="K6937">
        <v>300</v>
      </c>
      <c r="L6937" t="s">
        <v>2116</v>
      </c>
      <c r="M6937" t="s">
        <v>29</v>
      </c>
      <c r="N6937" t="s">
        <v>29</v>
      </c>
      <c r="O6937" t="s">
        <v>29</v>
      </c>
      <c r="P6937" t="s">
        <v>29</v>
      </c>
      <c r="Q6937">
        <v>1</v>
      </c>
      <c r="R6937">
        <v>3.1</v>
      </c>
      <c r="S6937" t="s">
        <v>139</v>
      </c>
      <c r="T6937" t="s">
        <v>140</v>
      </c>
      <c r="U6937">
        <v>8</v>
      </c>
    </row>
    <row r="6938" spans="1:21" x14ac:dyDescent="0.2">
      <c r="A6938">
        <v>18424619</v>
      </c>
      <c r="B6938" t="s">
        <v>15212</v>
      </c>
      <c r="C6938">
        <v>1</v>
      </c>
      <c r="D6938" t="s">
        <v>6915</v>
      </c>
      <c r="E6938" t="s">
        <v>15213</v>
      </c>
      <c r="F6938" t="s">
        <v>15200</v>
      </c>
      <c r="G6938" t="s">
        <v>15201</v>
      </c>
      <c r="H6938">
        <v>77.291044099999993</v>
      </c>
      <c r="I6938">
        <v>28.534949600000001</v>
      </c>
      <c r="J6938" t="s">
        <v>393</v>
      </c>
      <c r="K6938">
        <v>200</v>
      </c>
      <c r="L6938" t="s">
        <v>2116</v>
      </c>
      <c r="M6938" t="s">
        <v>29</v>
      </c>
      <c r="N6938" t="s">
        <v>29</v>
      </c>
      <c r="O6938" t="s">
        <v>29</v>
      </c>
      <c r="P6938" t="s">
        <v>29</v>
      </c>
      <c r="Q6938">
        <v>1</v>
      </c>
      <c r="R6938">
        <v>3.2</v>
      </c>
      <c r="S6938" t="s">
        <v>139</v>
      </c>
      <c r="T6938" t="s">
        <v>140</v>
      </c>
      <c r="U6938">
        <v>7</v>
      </c>
    </row>
    <row r="6939" spans="1:21" x14ac:dyDescent="0.2">
      <c r="A6939">
        <v>7824</v>
      </c>
      <c r="B6939" t="s">
        <v>15214</v>
      </c>
      <c r="C6939">
        <v>1</v>
      </c>
      <c r="D6939" t="s">
        <v>6915</v>
      </c>
      <c r="E6939" t="s">
        <v>15215</v>
      </c>
      <c r="F6939" t="s">
        <v>15200</v>
      </c>
      <c r="G6939" t="s">
        <v>15201</v>
      </c>
      <c r="H6939">
        <v>77.298343900000006</v>
      </c>
      <c r="I6939">
        <v>28.538133699999999</v>
      </c>
      <c r="J6939" t="s">
        <v>2121</v>
      </c>
      <c r="K6939">
        <v>150</v>
      </c>
      <c r="L6939" t="s">
        <v>2116</v>
      </c>
      <c r="M6939" t="s">
        <v>29</v>
      </c>
      <c r="N6939" t="s">
        <v>29</v>
      </c>
      <c r="O6939" t="s">
        <v>29</v>
      </c>
      <c r="P6939" t="s">
        <v>29</v>
      </c>
      <c r="Q6939">
        <v>1</v>
      </c>
      <c r="R6939">
        <v>3</v>
      </c>
      <c r="S6939" t="s">
        <v>139</v>
      </c>
      <c r="T6939" t="s">
        <v>140</v>
      </c>
      <c r="U6939">
        <v>14</v>
      </c>
    </row>
    <row r="6940" spans="1:21" x14ac:dyDescent="0.2">
      <c r="A6940">
        <v>18219530</v>
      </c>
      <c r="B6940" t="s">
        <v>15216</v>
      </c>
      <c r="C6940">
        <v>1</v>
      </c>
      <c r="D6940" t="s">
        <v>6915</v>
      </c>
      <c r="E6940" t="s">
        <v>15217</v>
      </c>
      <c r="F6940" t="s">
        <v>15200</v>
      </c>
      <c r="G6940" t="s">
        <v>15201</v>
      </c>
      <c r="H6940">
        <v>77.282110700000004</v>
      </c>
      <c r="I6940">
        <v>28.540023300000001</v>
      </c>
      <c r="J6940" t="s">
        <v>2281</v>
      </c>
      <c r="K6940">
        <v>600</v>
      </c>
      <c r="L6940" t="s">
        <v>2116</v>
      </c>
      <c r="M6940" t="s">
        <v>29</v>
      </c>
      <c r="N6940" t="s">
        <v>29</v>
      </c>
      <c r="O6940" t="s">
        <v>29</v>
      </c>
      <c r="P6940" t="s">
        <v>29</v>
      </c>
      <c r="Q6940">
        <v>2</v>
      </c>
      <c r="R6940">
        <v>3</v>
      </c>
      <c r="S6940" t="s">
        <v>139</v>
      </c>
      <c r="T6940" t="s">
        <v>140</v>
      </c>
      <c r="U6940">
        <v>9</v>
      </c>
    </row>
    <row r="6941" spans="1:21" x14ac:dyDescent="0.2">
      <c r="A6941">
        <v>303057</v>
      </c>
      <c r="B6941" t="s">
        <v>15218</v>
      </c>
      <c r="C6941">
        <v>1</v>
      </c>
      <c r="D6941" t="s">
        <v>6915</v>
      </c>
      <c r="E6941" t="s">
        <v>15201</v>
      </c>
      <c r="F6941" t="s">
        <v>15200</v>
      </c>
      <c r="G6941" t="s">
        <v>15201</v>
      </c>
      <c r="H6941">
        <v>77.297524999999993</v>
      </c>
      <c r="I6941">
        <v>28.5318684</v>
      </c>
      <c r="J6941" t="s">
        <v>2861</v>
      </c>
      <c r="K6941">
        <v>500</v>
      </c>
      <c r="L6941" t="s">
        <v>2116</v>
      </c>
      <c r="M6941" t="s">
        <v>29</v>
      </c>
      <c r="N6941" t="s">
        <v>29</v>
      </c>
      <c r="O6941" t="s">
        <v>29</v>
      </c>
      <c r="P6941" t="s">
        <v>29</v>
      </c>
      <c r="Q6941">
        <v>2</v>
      </c>
      <c r="R6941">
        <v>3.2</v>
      </c>
      <c r="S6941" t="s">
        <v>139</v>
      </c>
      <c r="T6941" t="s">
        <v>140</v>
      </c>
      <c r="U6941">
        <v>16</v>
      </c>
    </row>
    <row r="6942" spans="1:21" x14ac:dyDescent="0.2">
      <c r="A6942">
        <v>307409</v>
      </c>
      <c r="B6942" t="s">
        <v>15219</v>
      </c>
      <c r="C6942">
        <v>1</v>
      </c>
      <c r="D6942" t="s">
        <v>6915</v>
      </c>
      <c r="E6942" t="s">
        <v>15220</v>
      </c>
      <c r="F6942" t="s">
        <v>15200</v>
      </c>
      <c r="G6942" t="s">
        <v>15201</v>
      </c>
      <c r="H6942">
        <v>77.286835300000007</v>
      </c>
      <c r="I6942">
        <v>28.533632699999998</v>
      </c>
      <c r="J6942" t="s">
        <v>2861</v>
      </c>
      <c r="K6942">
        <v>400</v>
      </c>
      <c r="L6942" t="s">
        <v>2116</v>
      </c>
      <c r="M6942" t="s">
        <v>29</v>
      </c>
      <c r="N6942" t="s">
        <v>29</v>
      </c>
      <c r="O6942" t="s">
        <v>29</v>
      </c>
      <c r="P6942" t="s">
        <v>29</v>
      </c>
      <c r="Q6942">
        <v>1</v>
      </c>
      <c r="R6942">
        <v>3.5</v>
      </c>
      <c r="S6942" t="s">
        <v>102</v>
      </c>
      <c r="T6942" t="s">
        <v>103</v>
      </c>
      <c r="U6942">
        <v>40</v>
      </c>
    </row>
    <row r="6943" spans="1:21" x14ac:dyDescent="0.2">
      <c r="A6943">
        <v>7803</v>
      </c>
      <c r="B6943" t="s">
        <v>5023</v>
      </c>
      <c r="C6943">
        <v>1</v>
      </c>
      <c r="D6943" t="s">
        <v>6915</v>
      </c>
      <c r="E6943" t="s">
        <v>15221</v>
      </c>
      <c r="F6943" t="s">
        <v>15200</v>
      </c>
      <c r="G6943" t="s">
        <v>15201</v>
      </c>
      <c r="H6943">
        <v>77.298561699999993</v>
      </c>
      <c r="I6943">
        <v>28.5380821</v>
      </c>
      <c r="J6943" t="s">
        <v>3236</v>
      </c>
      <c r="K6943">
        <v>100</v>
      </c>
      <c r="L6943" t="s">
        <v>2116</v>
      </c>
      <c r="M6943" t="s">
        <v>29</v>
      </c>
      <c r="N6943" t="s">
        <v>29</v>
      </c>
      <c r="O6943" t="s">
        <v>29</v>
      </c>
      <c r="P6943" t="s">
        <v>29</v>
      </c>
      <c r="Q6943">
        <v>1</v>
      </c>
      <c r="R6943">
        <v>0</v>
      </c>
      <c r="S6943" t="s">
        <v>165</v>
      </c>
      <c r="T6943" t="s">
        <v>166</v>
      </c>
      <c r="U6943">
        <v>1</v>
      </c>
    </row>
    <row r="6944" spans="1:21" x14ac:dyDescent="0.2">
      <c r="A6944">
        <v>18472439</v>
      </c>
      <c r="B6944" t="s">
        <v>3347</v>
      </c>
      <c r="C6944">
        <v>1</v>
      </c>
      <c r="D6944" t="s">
        <v>6915</v>
      </c>
      <c r="E6944" t="s">
        <v>15222</v>
      </c>
      <c r="F6944" t="s">
        <v>15200</v>
      </c>
      <c r="G6944" t="s">
        <v>15201</v>
      </c>
      <c r="H6944">
        <v>0</v>
      </c>
      <c r="I6944">
        <v>0</v>
      </c>
      <c r="J6944" t="s">
        <v>3349</v>
      </c>
      <c r="K6944">
        <v>200</v>
      </c>
      <c r="L6944" t="s">
        <v>2116</v>
      </c>
      <c r="M6944" t="s">
        <v>29</v>
      </c>
      <c r="N6944" t="s">
        <v>29</v>
      </c>
      <c r="O6944" t="s">
        <v>29</v>
      </c>
      <c r="P6944" t="s">
        <v>29</v>
      </c>
      <c r="Q6944">
        <v>1</v>
      </c>
      <c r="R6944">
        <v>0</v>
      </c>
      <c r="S6944" t="s">
        <v>165</v>
      </c>
      <c r="T6944" t="s">
        <v>166</v>
      </c>
      <c r="U6944">
        <v>3</v>
      </c>
    </row>
    <row r="6945" spans="1:21" x14ac:dyDescent="0.2">
      <c r="A6945">
        <v>18424883</v>
      </c>
      <c r="B6945" t="s">
        <v>15223</v>
      </c>
      <c r="C6945">
        <v>1</v>
      </c>
      <c r="D6945" t="s">
        <v>6915</v>
      </c>
      <c r="E6945" t="s">
        <v>15224</v>
      </c>
      <c r="F6945" t="s">
        <v>15200</v>
      </c>
      <c r="G6945" t="s">
        <v>15201</v>
      </c>
      <c r="H6945">
        <v>77.299831499999996</v>
      </c>
      <c r="I6945">
        <v>28.533590199999999</v>
      </c>
      <c r="J6945" t="s">
        <v>6726</v>
      </c>
      <c r="K6945">
        <v>250</v>
      </c>
      <c r="L6945" t="s">
        <v>2116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0</v>
      </c>
      <c r="S6945" t="s">
        <v>165</v>
      </c>
      <c r="T6945" t="s">
        <v>166</v>
      </c>
      <c r="U6945">
        <v>1</v>
      </c>
    </row>
    <row r="6946" spans="1:21" x14ac:dyDescent="0.2">
      <c r="A6946">
        <v>18357939</v>
      </c>
      <c r="B6946" t="s">
        <v>15225</v>
      </c>
      <c r="C6946">
        <v>1</v>
      </c>
      <c r="D6946" t="s">
        <v>6915</v>
      </c>
      <c r="E6946" t="s">
        <v>15226</v>
      </c>
      <c r="F6946" t="s">
        <v>15200</v>
      </c>
      <c r="G6946" t="s">
        <v>15201</v>
      </c>
      <c r="H6946">
        <v>77.298560699999996</v>
      </c>
      <c r="I6946">
        <v>28.5378528</v>
      </c>
      <c r="J6946" t="s">
        <v>2043</v>
      </c>
      <c r="K6946">
        <v>200</v>
      </c>
      <c r="L6946" t="s">
        <v>2116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0</v>
      </c>
      <c r="S6946" t="s">
        <v>165</v>
      </c>
      <c r="T6946" t="s">
        <v>166</v>
      </c>
      <c r="U6946">
        <v>0</v>
      </c>
    </row>
    <row r="6947" spans="1:21" x14ac:dyDescent="0.2">
      <c r="A6947">
        <v>18357941</v>
      </c>
      <c r="B6947" t="s">
        <v>15227</v>
      </c>
      <c r="C6947">
        <v>1</v>
      </c>
      <c r="D6947" t="s">
        <v>6915</v>
      </c>
      <c r="E6947" t="s">
        <v>15228</v>
      </c>
      <c r="F6947" t="s">
        <v>15200</v>
      </c>
      <c r="G6947" t="s">
        <v>15201</v>
      </c>
      <c r="H6947">
        <v>77.299100300000006</v>
      </c>
      <c r="I6947">
        <v>28.5335599</v>
      </c>
      <c r="J6947" t="s">
        <v>2352</v>
      </c>
      <c r="K6947">
        <v>750</v>
      </c>
      <c r="L6947" t="s">
        <v>2116</v>
      </c>
      <c r="M6947" t="s">
        <v>29</v>
      </c>
      <c r="N6947" t="s">
        <v>29</v>
      </c>
      <c r="O6947" t="s">
        <v>29</v>
      </c>
      <c r="P6947" t="s">
        <v>29</v>
      </c>
      <c r="Q6947">
        <v>2</v>
      </c>
      <c r="R6947">
        <v>0</v>
      </c>
      <c r="S6947" t="s">
        <v>165</v>
      </c>
      <c r="T6947" t="s">
        <v>166</v>
      </c>
      <c r="U6947">
        <v>0</v>
      </c>
    </row>
    <row r="6948" spans="1:21" x14ac:dyDescent="0.2">
      <c r="A6948">
        <v>310198</v>
      </c>
      <c r="B6948" t="s">
        <v>15229</v>
      </c>
      <c r="C6948">
        <v>1</v>
      </c>
      <c r="D6948" t="s">
        <v>6915</v>
      </c>
      <c r="E6948" t="s">
        <v>15230</v>
      </c>
      <c r="F6948" t="s">
        <v>15200</v>
      </c>
      <c r="G6948" t="s">
        <v>15201</v>
      </c>
      <c r="H6948">
        <v>77.296138099999993</v>
      </c>
      <c r="I6948">
        <v>28.5375838</v>
      </c>
      <c r="J6948" t="s">
        <v>2861</v>
      </c>
      <c r="K6948">
        <v>300</v>
      </c>
      <c r="L6948" t="s">
        <v>2116</v>
      </c>
      <c r="M6948" t="s">
        <v>29</v>
      </c>
      <c r="N6948" t="s">
        <v>29</v>
      </c>
      <c r="O6948" t="s">
        <v>29</v>
      </c>
      <c r="P6948" t="s">
        <v>29</v>
      </c>
      <c r="Q6948">
        <v>1</v>
      </c>
      <c r="R6948">
        <v>0</v>
      </c>
      <c r="S6948" t="s">
        <v>165</v>
      </c>
      <c r="T6948" t="s">
        <v>166</v>
      </c>
      <c r="U6948">
        <v>1</v>
      </c>
    </row>
    <row r="6949" spans="1:21" x14ac:dyDescent="0.2">
      <c r="A6949">
        <v>18390309</v>
      </c>
      <c r="B6949" t="s">
        <v>15231</v>
      </c>
      <c r="C6949">
        <v>1</v>
      </c>
      <c r="D6949" t="s">
        <v>6915</v>
      </c>
      <c r="E6949" t="s">
        <v>15232</v>
      </c>
      <c r="F6949" t="s">
        <v>15200</v>
      </c>
      <c r="G6949" t="s">
        <v>15201</v>
      </c>
      <c r="H6949">
        <v>77.296325499999995</v>
      </c>
      <c r="I6949">
        <v>28.537419199999999</v>
      </c>
      <c r="J6949" t="s">
        <v>2121</v>
      </c>
      <c r="K6949">
        <v>150</v>
      </c>
      <c r="L6949" t="s">
        <v>2116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0</v>
      </c>
      <c r="S6949" t="s">
        <v>165</v>
      </c>
      <c r="T6949" t="s">
        <v>166</v>
      </c>
      <c r="U6949">
        <v>0</v>
      </c>
    </row>
    <row r="6950" spans="1:21" x14ac:dyDescent="0.2">
      <c r="A6950">
        <v>18364414</v>
      </c>
      <c r="B6950" t="s">
        <v>15233</v>
      </c>
      <c r="C6950">
        <v>1</v>
      </c>
      <c r="D6950" t="s">
        <v>6915</v>
      </c>
      <c r="E6950" t="s">
        <v>15234</v>
      </c>
      <c r="F6950" t="s">
        <v>15200</v>
      </c>
      <c r="G6950" t="s">
        <v>15201</v>
      </c>
      <c r="H6950">
        <v>77.285359400000004</v>
      </c>
      <c r="I6950">
        <v>28.538802100000002</v>
      </c>
      <c r="J6950" t="s">
        <v>2121</v>
      </c>
      <c r="K6950">
        <v>200</v>
      </c>
      <c r="L6950" t="s">
        <v>2116</v>
      </c>
      <c r="M6950" t="s">
        <v>29</v>
      </c>
      <c r="N6950" t="s">
        <v>29</v>
      </c>
      <c r="O6950" t="s">
        <v>29</v>
      </c>
      <c r="P6950" t="s">
        <v>29</v>
      </c>
      <c r="Q6950">
        <v>1</v>
      </c>
      <c r="R6950">
        <v>0</v>
      </c>
      <c r="S6950" t="s">
        <v>165</v>
      </c>
      <c r="T6950" t="s">
        <v>166</v>
      </c>
      <c r="U6950">
        <v>1</v>
      </c>
    </row>
    <row r="6951" spans="1:21" x14ac:dyDescent="0.2">
      <c r="A6951">
        <v>7905</v>
      </c>
      <c r="B6951" t="s">
        <v>15235</v>
      </c>
      <c r="C6951">
        <v>1</v>
      </c>
      <c r="D6951" t="s">
        <v>6915</v>
      </c>
      <c r="E6951" t="s">
        <v>15236</v>
      </c>
      <c r="F6951" t="s">
        <v>15200</v>
      </c>
      <c r="G6951" t="s">
        <v>15201</v>
      </c>
      <c r="H6951">
        <v>77.297215199999997</v>
      </c>
      <c r="I6951">
        <v>28.5325746</v>
      </c>
      <c r="J6951" t="s">
        <v>146</v>
      </c>
      <c r="K6951">
        <v>150</v>
      </c>
      <c r="L6951" t="s">
        <v>2116</v>
      </c>
      <c r="M6951" t="s">
        <v>29</v>
      </c>
      <c r="N6951" t="s">
        <v>29</v>
      </c>
      <c r="O6951" t="s">
        <v>29</v>
      </c>
      <c r="P6951" t="s">
        <v>29</v>
      </c>
      <c r="Q6951">
        <v>1</v>
      </c>
      <c r="R6951">
        <v>0</v>
      </c>
      <c r="S6951" t="s">
        <v>165</v>
      </c>
      <c r="T6951" t="s">
        <v>166</v>
      </c>
      <c r="U6951">
        <v>2</v>
      </c>
    </row>
    <row r="6952" spans="1:21" x14ac:dyDescent="0.2">
      <c r="A6952">
        <v>18357819</v>
      </c>
      <c r="B6952" t="s">
        <v>15237</v>
      </c>
      <c r="C6952">
        <v>1</v>
      </c>
      <c r="D6952" t="s">
        <v>6915</v>
      </c>
      <c r="E6952" t="s">
        <v>15238</v>
      </c>
      <c r="F6952" t="s">
        <v>15200</v>
      </c>
      <c r="G6952" t="s">
        <v>15201</v>
      </c>
      <c r="H6952">
        <v>77.292120100000005</v>
      </c>
      <c r="I6952">
        <v>28.532938999999999</v>
      </c>
      <c r="J6952" t="s">
        <v>2121</v>
      </c>
      <c r="K6952">
        <v>200</v>
      </c>
      <c r="L6952" t="s">
        <v>2116</v>
      </c>
      <c r="M6952" t="s">
        <v>29</v>
      </c>
      <c r="N6952" t="s">
        <v>29</v>
      </c>
      <c r="O6952" t="s">
        <v>29</v>
      </c>
      <c r="P6952" t="s">
        <v>29</v>
      </c>
      <c r="Q6952">
        <v>1</v>
      </c>
      <c r="R6952">
        <v>0</v>
      </c>
      <c r="S6952" t="s">
        <v>165</v>
      </c>
      <c r="T6952" t="s">
        <v>166</v>
      </c>
      <c r="U6952">
        <v>0</v>
      </c>
    </row>
    <row r="6953" spans="1:21" x14ac:dyDescent="0.2">
      <c r="A6953">
        <v>7818</v>
      </c>
      <c r="B6953" t="s">
        <v>15239</v>
      </c>
      <c r="C6953">
        <v>1</v>
      </c>
      <c r="D6953" t="s">
        <v>6915</v>
      </c>
      <c r="E6953" t="s">
        <v>15240</v>
      </c>
      <c r="F6953" t="s">
        <v>15200</v>
      </c>
      <c r="G6953" t="s">
        <v>15201</v>
      </c>
      <c r="H6953">
        <v>77.298525100000006</v>
      </c>
      <c r="I6953">
        <v>28.538450699999999</v>
      </c>
      <c r="J6953" t="s">
        <v>2375</v>
      </c>
      <c r="K6953">
        <v>100</v>
      </c>
      <c r="L6953" t="s">
        <v>2116</v>
      </c>
      <c r="M6953" t="s">
        <v>29</v>
      </c>
      <c r="N6953" t="s">
        <v>29</v>
      </c>
      <c r="O6953" t="s">
        <v>29</v>
      </c>
      <c r="P6953" t="s">
        <v>29</v>
      </c>
      <c r="Q6953">
        <v>1</v>
      </c>
      <c r="R6953">
        <v>0</v>
      </c>
      <c r="S6953" t="s">
        <v>165</v>
      </c>
      <c r="T6953" t="s">
        <v>166</v>
      </c>
      <c r="U6953">
        <v>1</v>
      </c>
    </row>
    <row r="6954" spans="1:21" x14ac:dyDescent="0.2">
      <c r="A6954">
        <v>18357948</v>
      </c>
      <c r="B6954" t="s">
        <v>15241</v>
      </c>
      <c r="C6954">
        <v>1</v>
      </c>
      <c r="D6954" t="s">
        <v>6915</v>
      </c>
      <c r="E6954" t="s">
        <v>15242</v>
      </c>
      <c r="F6954" t="s">
        <v>15200</v>
      </c>
      <c r="G6954" t="s">
        <v>15201</v>
      </c>
      <c r="H6954">
        <v>77.297664100000006</v>
      </c>
      <c r="I6954">
        <v>28.532347999999999</v>
      </c>
      <c r="J6954" t="s">
        <v>2121</v>
      </c>
      <c r="K6954">
        <v>300</v>
      </c>
      <c r="L6954" t="s">
        <v>2116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0</v>
      </c>
      <c r="S6954" t="s">
        <v>165</v>
      </c>
      <c r="T6954" t="s">
        <v>166</v>
      </c>
      <c r="U6954">
        <v>0</v>
      </c>
    </row>
    <row r="6955" spans="1:21" x14ac:dyDescent="0.2">
      <c r="A6955">
        <v>18357943</v>
      </c>
      <c r="B6955" t="s">
        <v>15243</v>
      </c>
      <c r="C6955">
        <v>1</v>
      </c>
      <c r="D6955" t="s">
        <v>6915</v>
      </c>
      <c r="E6955" t="s">
        <v>15244</v>
      </c>
      <c r="F6955" t="s">
        <v>15200</v>
      </c>
      <c r="G6955" t="s">
        <v>15201</v>
      </c>
      <c r="H6955">
        <v>77.299058500000001</v>
      </c>
      <c r="I6955">
        <v>28.533458700000001</v>
      </c>
      <c r="J6955" t="s">
        <v>2140</v>
      </c>
      <c r="K6955">
        <v>400</v>
      </c>
      <c r="L6955" t="s">
        <v>2116</v>
      </c>
      <c r="M6955" t="s">
        <v>29</v>
      </c>
      <c r="N6955" t="s">
        <v>29</v>
      </c>
      <c r="O6955" t="s">
        <v>29</v>
      </c>
      <c r="P6955" t="s">
        <v>29</v>
      </c>
      <c r="Q6955">
        <v>1</v>
      </c>
      <c r="R6955">
        <v>0</v>
      </c>
      <c r="S6955" t="s">
        <v>165</v>
      </c>
      <c r="T6955" t="s">
        <v>166</v>
      </c>
      <c r="U6955">
        <v>0</v>
      </c>
    </row>
    <row r="6956" spans="1:21" x14ac:dyDescent="0.2">
      <c r="A6956">
        <v>18372279</v>
      </c>
      <c r="B6956" t="s">
        <v>15245</v>
      </c>
      <c r="C6956">
        <v>1</v>
      </c>
      <c r="D6956" t="s">
        <v>6915</v>
      </c>
      <c r="E6956" t="s">
        <v>15246</v>
      </c>
      <c r="F6956" t="s">
        <v>15200</v>
      </c>
      <c r="G6956" t="s">
        <v>15201</v>
      </c>
      <c r="H6956">
        <v>77.288432099999994</v>
      </c>
      <c r="I6956">
        <v>28.529367100000002</v>
      </c>
      <c r="J6956" t="s">
        <v>2281</v>
      </c>
      <c r="K6956">
        <v>400</v>
      </c>
      <c r="L6956" t="s">
        <v>2116</v>
      </c>
      <c r="M6956" t="s">
        <v>29</v>
      </c>
      <c r="N6956" t="s">
        <v>28</v>
      </c>
      <c r="O6956" t="s">
        <v>29</v>
      </c>
      <c r="P6956" t="s">
        <v>29</v>
      </c>
      <c r="Q6956">
        <v>1</v>
      </c>
      <c r="R6956">
        <v>2.4</v>
      </c>
      <c r="S6956" t="s">
        <v>1059</v>
      </c>
      <c r="T6956" t="s">
        <v>1060</v>
      </c>
      <c r="U6956">
        <v>8</v>
      </c>
    </row>
    <row r="6957" spans="1:21" x14ac:dyDescent="0.2">
      <c r="A6957">
        <v>18384138</v>
      </c>
      <c r="B6957" t="s">
        <v>15247</v>
      </c>
      <c r="C6957">
        <v>1</v>
      </c>
      <c r="D6957" t="s">
        <v>6915</v>
      </c>
      <c r="E6957" t="s">
        <v>15248</v>
      </c>
      <c r="F6957" t="s">
        <v>15249</v>
      </c>
      <c r="G6957" t="s">
        <v>15250</v>
      </c>
      <c r="H6957">
        <v>77.193631699999997</v>
      </c>
      <c r="I6957">
        <v>28.5694278</v>
      </c>
      <c r="J6957" t="s">
        <v>2121</v>
      </c>
      <c r="K6957">
        <v>650</v>
      </c>
      <c r="L6957" t="s">
        <v>2116</v>
      </c>
      <c r="M6957" t="s">
        <v>29</v>
      </c>
      <c r="N6957" t="s">
        <v>28</v>
      </c>
      <c r="O6957" t="s">
        <v>29</v>
      </c>
      <c r="P6957" t="s">
        <v>29</v>
      </c>
      <c r="Q6957">
        <v>2</v>
      </c>
      <c r="R6957">
        <v>3.2</v>
      </c>
      <c r="S6957" t="s">
        <v>139</v>
      </c>
      <c r="T6957" t="s">
        <v>140</v>
      </c>
      <c r="U6957">
        <v>11</v>
      </c>
    </row>
    <row r="6958" spans="1:21" x14ac:dyDescent="0.2">
      <c r="A6958">
        <v>18211312</v>
      </c>
      <c r="B6958" t="s">
        <v>15251</v>
      </c>
      <c r="C6958">
        <v>1</v>
      </c>
      <c r="D6958" t="s">
        <v>6915</v>
      </c>
      <c r="E6958" t="s">
        <v>15252</v>
      </c>
      <c r="F6958" t="s">
        <v>15249</v>
      </c>
      <c r="G6958" t="s">
        <v>15250</v>
      </c>
      <c r="H6958">
        <v>77.194030600000005</v>
      </c>
      <c r="I6958">
        <v>28.569744199999999</v>
      </c>
      <c r="J6958" t="s">
        <v>3236</v>
      </c>
      <c r="K6958">
        <v>100</v>
      </c>
      <c r="L6958" t="s">
        <v>2116</v>
      </c>
      <c r="M6958" t="s">
        <v>29</v>
      </c>
      <c r="N6958" t="s">
        <v>29</v>
      </c>
      <c r="O6958" t="s">
        <v>29</v>
      </c>
      <c r="P6958" t="s">
        <v>29</v>
      </c>
      <c r="Q6958">
        <v>1</v>
      </c>
      <c r="R6958">
        <v>3.2</v>
      </c>
      <c r="S6958" t="s">
        <v>139</v>
      </c>
      <c r="T6958" t="s">
        <v>140</v>
      </c>
      <c r="U6958">
        <v>16</v>
      </c>
    </row>
    <row r="6959" spans="1:21" x14ac:dyDescent="0.2">
      <c r="A6959">
        <v>7591</v>
      </c>
      <c r="B6959" t="s">
        <v>7799</v>
      </c>
      <c r="C6959">
        <v>1</v>
      </c>
      <c r="D6959" t="s">
        <v>6915</v>
      </c>
      <c r="E6959" t="s">
        <v>15253</v>
      </c>
      <c r="F6959" t="s">
        <v>15249</v>
      </c>
      <c r="G6959" t="s">
        <v>15250</v>
      </c>
      <c r="H6959">
        <v>77.195423199999993</v>
      </c>
      <c r="I6959">
        <v>28.576285200000001</v>
      </c>
      <c r="J6959" t="s">
        <v>4459</v>
      </c>
      <c r="K6959">
        <v>150</v>
      </c>
      <c r="L6959" t="s">
        <v>2116</v>
      </c>
      <c r="M6959" t="s">
        <v>29</v>
      </c>
      <c r="N6959" t="s">
        <v>29</v>
      </c>
      <c r="O6959" t="s">
        <v>29</v>
      </c>
      <c r="P6959" t="s">
        <v>29</v>
      </c>
      <c r="Q6959">
        <v>1</v>
      </c>
      <c r="R6959">
        <v>2.7</v>
      </c>
      <c r="S6959" t="s">
        <v>139</v>
      </c>
      <c r="T6959" t="s">
        <v>140</v>
      </c>
      <c r="U6959">
        <v>16</v>
      </c>
    </row>
    <row r="6960" spans="1:21" x14ac:dyDescent="0.2">
      <c r="A6960">
        <v>1634</v>
      </c>
      <c r="B6960" t="s">
        <v>15254</v>
      </c>
      <c r="C6960">
        <v>1</v>
      </c>
      <c r="D6960" t="s">
        <v>6915</v>
      </c>
      <c r="E6960" t="s">
        <v>15255</v>
      </c>
      <c r="F6960" t="s">
        <v>15249</v>
      </c>
      <c r="G6960" t="s">
        <v>15250</v>
      </c>
      <c r="H6960">
        <v>77.195761099999999</v>
      </c>
      <c r="I6960">
        <v>28.5761246</v>
      </c>
      <c r="J6960" t="s">
        <v>7112</v>
      </c>
      <c r="K6960">
        <v>300</v>
      </c>
      <c r="L6960" t="s">
        <v>2116</v>
      </c>
      <c r="M6960" t="s">
        <v>29</v>
      </c>
      <c r="N6960" t="s">
        <v>29</v>
      </c>
      <c r="O6960" t="s">
        <v>29</v>
      </c>
      <c r="P6960" t="s">
        <v>29</v>
      </c>
      <c r="Q6960">
        <v>1</v>
      </c>
      <c r="R6960">
        <v>3.3</v>
      </c>
      <c r="S6960" t="s">
        <v>139</v>
      </c>
      <c r="T6960" t="s">
        <v>140</v>
      </c>
      <c r="U6960">
        <v>38</v>
      </c>
    </row>
    <row r="6961" spans="1:21" x14ac:dyDescent="0.2">
      <c r="A6961">
        <v>307618</v>
      </c>
      <c r="B6961" t="s">
        <v>15256</v>
      </c>
      <c r="C6961">
        <v>1</v>
      </c>
      <c r="D6961" t="s">
        <v>6915</v>
      </c>
      <c r="E6961" t="s">
        <v>15257</v>
      </c>
      <c r="F6961" t="s">
        <v>15249</v>
      </c>
      <c r="G6961" t="s">
        <v>15250</v>
      </c>
      <c r="H6961">
        <v>77.193766699999998</v>
      </c>
      <c r="I6961">
        <v>28.569732299999998</v>
      </c>
      <c r="J6961" t="s">
        <v>2342</v>
      </c>
      <c r="K6961">
        <v>100</v>
      </c>
      <c r="L6961" t="s">
        <v>2116</v>
      </c>
      <c r="M6961" t="s">
        <v>29</v>
      </c>
      <c r="N6961" t="s">
        <v>29</v>
      </c>
      <c r="O6961" t="s">
        <v>29</v>
      </c>
      <c r="P6961" t="s">
        <v>29</v>
      </c>
      <c r="Q6961">
        <v>1</v>
      </c>
      <c r="R6961">
        <v>3.7</v>
      </c>
      <c r="S6961" t="s">
        <v>102</v>
      </c>
      <c r="T6961" t="s">
        <v>103</v>
      </c>
      <c r="U6961">
        <v>223</v>
      </c>
    </row>
    <row r="6962" spans="1:21" x14ac:dyDescent="0.2">
      <c r="A6962">
        <v>306535</v>
      </c>
      <c r="B6962" t="s">
        <v>3400</v>
      </c>
      <c r="C6962">
        <v>1</v>
      </c>
      <c r="D6962" t="s">
        <v>6915</v>
      </c>
      <c r="E6962" t="s">
        <v>15258</v>
      </c>
      <c r="F6962" t="s">
        <v>15249</v>
      </c>
      <c r="G6962" t="s">
        <v>15250</v>
      </c>
      <c r="H6962">
        <v>77.194026300000004</v>
      </c>
      <c r="I6962">
        <v>28.569778700000001</v>
      </c>
      <c r="J6962" t="s">
        <v>2342</v>
      </c>
      <c r="K6962">
        <v>200</v>
      </c>
      <c r="L6962" t="s">
        <v>2116</v>
      </c>
      <c r="M6962" t="s">
        <v>29</v>
      </c>
      <c r="N6962" t="s">
        <v>28</v>
      </c>
      <c r="O6962" t="s">
        <v>29</v>
      </c>
      <c r="P6962" t="s">
        <v>29</v>
      </c>
      <c r="Q6962">
        <v>1</v>
      </c>
      <c r="R6962">
        <v>3.8</v>
      </c>
      <c r="S6962" t="s">
        <v>102</v>
      </c>
      <c r="T6962" t="s">
        <v>103</v>
      </c>
      <c r="U6962">
        <v>168</v>
      </c>
    </row>
    <row r="6963" spans="1:21" x14ac:dyDescent="0.2">
      <c r="A6963">
        <v>18396418</v>
      </c>
      <c r="B6963" t="s">
        <v>15259</v>
      </c>
      <c r="C6963">
        <v>1</v>
      </c>
      <c r="D6963" t="s">
        <v>6915</v>
      </c>
      <c r="E6963" t="s">
        <v>15260</v>
      </c>
      <c r="F6963" t="s">
        <v>15249</v>
      </c>
      <c r="G6963" t="s">
        <v>15250</v>
      </c>
      <c r="H6963">
        <v>77.193975300000005</v>
      </c>
      <c r="I6963">
        <v>28.569660200000001</v>
      </c>
      <c r="J6963" t="s">
        <v>3135</v>
      </c>
      <c r="K6963">
        <v>400</v>
      </c>
      <c r="L6963" t="s">
        <v>2116</v>
      </c>
      <c r="M6963" t="s">
        <v>29</v>
      </c>
      <c r="N6963" t="s">
        <v>29</v>
      </c>
      <c r="O6963" t="s">
        <v>29</v>
      </c>
      <c r="P6963" t="s">
        <v>29</v>
      </c>
      <c r="Q6963">
        <v>1</v>
      </c>
      <c r="R6963">
        <v>0</v>
      </c>
      <c r="S6963" t="s">
        <v>165</v>
      </c>
      <c r="T6963" t="s">
        <v>166</v>
      </c>
      <c r="U6963">
        <v>0</v>
      </c>
    </row>
    <row r="6964" spans="1:21" x14ac:dyDescent="0.2">
      <c r="A6964">
        <v>18357568</v>
      </c>
      <c r="B6964" t="s">
        <v>15261</v>
      </c>
      <c r="C6964">
        <v>1</v>
      </c>
      <c r="D6964" t="s">
        <v>6915</v>
      </c>
      <c r="E6964" t="s">
        <v>15262</v>
      </c>
      <c r="F6964" t="s">
        <v>15249</v>
      </c>
      <c r="G6964" t="s">
        <v>15250</v>
      </c>
      <c r="H6964">
        <v>77.193671199999997</v>
      </c>
      <c r="I6964">
        <v>28.5699787</v>
      </c>
      <c r="J6964" t="s">
        <v>2716</v>
      </c>
      <c r="K6964">
        <v>600</v>
      </c>
      <c r="L6964" t="s">
        <v>2116</v>
      </c>
      <c r="M6964" t="s">
        <v>29</v>
      </c>
      <c r="N6964" t="s">
        <v>29</v>
      </c>
      <c r="O6964" t="s">
        <v>29</v>
      </c>
      <c r="P6964" t="s">
        <v>29</v>
      </c>
      <c r="Q6964">
        <v>2</v>
      </c>
      <c r="R6964">
        <v>0</v>
      </c>
      <c r="S6964" t="s">
        <v>165</v>
      </c>
      <c r="T6964" t="s">
        <v>166</v>
      </c>
      <c r="U6964">
        <v>0</v>
      </c>
    </row>
    <row r="6965" spans="1:21" x14ac:dyDescent="0.2">
      <c r="A6965">
        <v>18425158</v>
      </c>
      <c r="B6965" t="s">
        <v>10693</v>
      </c>
      <c r="C6965">
        <v>1</v>
      </c>
      <c r="D6965" t="s">
        <v>6915</v>
      </c>
      <c r="E6965" t="s">
        <v>15263</v>
      </c>
      <c r="F6965" t="s">
        <v>15249</v>
      </c>
      <c r="G6965" t="s">
        <v>15250</v>
      </c>
      <c r="H6965">
        <v>77.193042300000002</v>
      </c>
      <c r="I6965">
        <v>28.569560200000002</v>
      </c>
      <c r="J6965" t="s">
        <v>393</v>
      </c>
      <c r="K6965">
        <v>250</v>
      </c>
      <c r="L6965" t="s">
        <v>2116</v>
      </c>
      <c r="M6965" t="s">
        <v>29</v>
      </c>
      <c r="N6965" t="s">
        <v>28</v>
      </c>
      <c r="O6965" t="s">
        <v>29</v>
      </c>
      <c r="P6965" t="s">
        <v>29</v>
      </c>
      <c r="Q6965">
        <v>1</v>
      </c>
      <c r="R6965">
        <v>0</v>
      </c>
      <c r="S6965" t="s">
        <v>165</v>
      </c>
      <c r="T6965" t="s">
        <v>166</v>
      </c>
      <c r="U6965">
        <v>1</v>
      </c>
    </row>
    <row r="6966" spans="1:21" x14ac:dyDescent="0.2">
      <c r="A6966">
        <v>18492652</v>
      </c>
      <c r="B6966" t="s">
        <v>15264</v>
      </c>
      <c r="C6966">
        <v>1</v>
      </c>
      <c r="D6966" t="s">
        <v>6915</v>
      </c>
      <c r="E6966" t="s">
        <v>15265</v>
      </c>
      <c r="F6966" t="s">
        <v>15249</v>
      </c>
      <c r="G6966" t="s">
        <v>15250</v>
      </c>
      <c r="H6966">
        <v>0</v>
      </c>
      <c r="I6966">
        <v>0</v>
      </c>
      <c r="J6966" t="s">
        <v>2335</v>
      </c>
      <c r="K6966">
        <v>150</v>
      </c>
      <c r="L6966" t="s">
        <v>2116</v>
      </c>
      <c r="M6966" t="s">
        <v>29</v>
      </c>
      <c r="N6966" t="s">
        <v>29</v>
      </c>
      <c r="O6966" t="s">
        <v>29</v>
      </c>
      <c r="P6966" t="s">
        <v>29</v>
      </c>
      <c r="Q6966">
        <v>1</v>
      </c>
      <c r="R6966">
        <v>0</v>
      </c>
      <c r="S6966" t="s">
        <v>165</v>
      </c>
      <c r="T6966" t="s">
        <v>166</v>
      </c>
      <c r="U6966">
        <v>0</v>
      </c>
    </row>
    <row r="6967" spans="1:21" x14ac:dyDescent="0.2">
      <c r="A6967">
        <v>18425149</v>
      </c>
      <c r="B6967" t="s">
        <v>15266</v>
      </c>
      <c r="C6967">
        <v>1</v>
      </c>
      <c r="D6967" t="s">
        <v>6915</v>
      </c>
      <c r="E6967" t="s">
        <v>15267</v>
      </c>
      <c r="F6967" t="s">
        <v>15249</v>
      </c>
      <c r="G6967" t="s">
        <v>15250</v>
      </c>
      <c r="H6967">
        <v>77.201279499999998</v>
      </c>
      <c r="I6967">
        <v>28.579719600000001</v>
      </c>
      <c r="J6967" t="s">
        <v>3122</v>
      </c>
      <c r="K6967">
        <v>300</v>
      </c>
      <c r="L6967" t="s">
        <v>2116</v>
      </c>
      <c r="M6967" t="s">
        <v>29</v>
      </c>
      <c r="N6967" t="s">
        <v>29</v>
      </c>
      <c r="O6967" t="s">
        <v>29</v>
      </c>
      <c r="P6967" t="s">
        <v>29</v>
      </c>
      <c r="Q6967">
        <v>1</v>
      </c>
      <c r="R6967">
        <v>0</v>
      </c>
      <c r="S6967" t="s">
        <v>165</v>
      </c>
      <c r="T6967" t="s">
        <v>166</v>
      </c>
      <c r="U6967">
        <v>1</v>
      </c>
    </row>
    <row r="6968" spans="1:21" x14ac:dyDescent="0.2">
      <c r="A6968">
        <v>18489497</v>
      </c>
      <c r="B6968" t="s">
        <v>15268</v>
      </c>
      <c r="C6968">
        <v>1</v>
      </c>
      <c r="D6968" t="s">
        <v>6915</v>
      </c>
      <c r="E6968" t="s">
        <v>15269</v>
      </c>
      <c r="F6968" t="s">
        <v>15249</v>
      </c>
      <c r="G6968" t="s">
        <v>15250</v>
      </c>
      <c r="H6968">
        <v>77.193850900000001</v>
      </c>
      <c r="I6968">
        <v>28.569816700000001</v>
      </c>
      <c r="J6968" t="s">
        <v>2140</v>
      </c>
      <c r="K6968">
        <v>300</v>
      </c>
      <c r="L6968" t="s">
        <v>2116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0</v>
      </c>
      <c r="S6968" t="s">
        <v>165</v>
      </c>
      <c r="T6968" t="s">
        <v>166</v>
      </c>
      <c r="U6968">
        <v>1</v>
      </c>
    </row>
    <row r="6969" spans="1:21" x14ac:dyDescent="0.2">
      <c r="A6969">
        <v>18486878</v>
      </c>
      <c r="B6969" t="s">
        <v>4045</v>
      </c>
      <c r="C6969">
        <v>1</v>
      </c>
      <c r="D6969" t="s">
        <v>6915</v>
      </c>
      <c r="E6969" t="s">
        <v>15270</v>
      </c>
      <c r="F6969" t="s">
        <v>15249</v>
      </c>
      <c r="G6969" t="s">
        <v>15250</v>
      </c>
      <c r="H6969">
        <v>77.1935675</v>
      </c>
      <c r="I6969">
        <v>28.569475499999999</v>
      </c>
      <c r="J6969" t="s">
        <v>2140</v>
      </c>
      <c r="K6969">
        <v>300</v>
      </c>
      <c r="L6969" t="s">
        <v>2116</v>
      </c>
      <c r="M6969" t="s">
        <v>29</v>
      </c>
      <c r="N6969" t="s">
        <v>29</v>
      </c>
      <c r="O6969" t="s">
        <v>29</v>
      </c>
      <c r="P6969" t="s">
        <v>29</v>
      </c>
      <c r="Q6969">
        <v>1</v>
      </c>
      <c r="R6969">
        <v>0</v>
      </c>
      <c r="S6969" t="s">
        <v>165</v>
      </c>
      <c r="T6969" t="s">
        <v>166</v>
      </c>
      <c r="U6969">
        <v>0</v>
      </c>
    </row>
    <row r="6970" spans="1:21" x14ac:dyDescent="0.2">
      <c r="A6970">
        <v>3464</v>
      </c>
      <c r="B6970" t="s">
        <v>15271</v>
      </c>
      <c r="C6970">
        <v>1</v>
      </c>
      <c r="D6970" t="s">
        <v>6915</v>
      </c>
      <c r="E6970" t="s">
        <v>15272</v>
      </c>
      <c r="F6970" t="s">
        <v>15273</v>
      </c>
      <c r="G6970" t="s">
        <v>15274</v>
      </c>
      <c r="H6970">
        <v>77.168757900000003</v>
      </c>
      <c r="I6970">
        <v>28.587567199999999</v>
      </c>
      <c r="J6970" t="s">
        <v>393</v>
      </c>
      <c r="K6970">
        <v>250</v>
      </c>
      <c r="L6970" t="s">
        <v>2116</v>
      </c>
      <c r="M6970" t="s">
        <v>29</v>
      </c>
      <c r="N6970" t="s">
        <v>29</v>
      </c>
      <c r="O6970" t="s">
        <v>29</v>
      </c>
      <c r="P6970" t="s">
        <v>29</v>
      </c>
      <c r="Q6970">
        <v>1</v>
      </c>
      <c r="R6970">
        <v>2.6</v>
      </c>
      <c r="S6970" t="s">
        <v>139</v>
      </c>
      <c r="T6970" t="s">
        <v>140</v>
      </c>
      <c r="U6970">
        <v>23</v>
      </c>
    </row>
    <row r="6971" spans="1:21" x14ac:dyDescent="0.2">
      <c r="A6971">
        <v>18252361</v>
      </c>
      <c r="B6971" t="s">
        <v>15275</v>
      </c>
      <c r="C6971">
        <v>1</v>
      </c>
      <c r="D6971" t="s">
        <v>6915</v>
      </c>
      <c r="E6971" t="s">
        <v>15276</v>
      </c>
      <c r="F6971" t="s">
        <v>15273</v>
      </c>
      <c r="G6971" t="s">
        <v>15274</v>
      </c>
      <c r="H6971">
        <v>77.170040099999994</v>
      </c>
      <c r="I6971">
        <v>28.5879735</v>
      </c>
      <c r="J6971" t="s">
        <v>3112</v>
      </c>
      <c r="K6971">
        <v>400</v>
      </c>
      <c r="L6971" t="s">
        <v>2116</v>
      </c>
      <c r="M6971" t="s">
        <v>29</v>
      </c>
      <c r="N6971" t="s">
        <v>29</v>
      </c>
      <c r="O6971" t="s">
        <v>29</v>
      </c>
      <c r="P6971" t="s">
        <v>29</v>
      </c>
      <c r="Q6971">
        <v>1</v>
      </c>
      <c r="R6971">
        <v>3.2</v>
      </c>
      <c r="S6971" t="s">
        <v>139</v>
      </c>
      <c r="T6971" t="s">
        <v>140</v>
      </c>
      <c r="U6971">
        <v>11</v>
      </c>
    </row>
    <row r="6972" spans="1:21" x14ac:dyDescent="0.2">
      <c r="A6972">
        <v>18252412</v>
      </c>
      <c r="B6972" t="s">
        <v>15277</v>
      </c>
      <c r="C6972">
        <v>1</v>
      </c>
      <c r="D6972" t="s">
        <v>6915</v>
      </c>
      <c r="E6972" t="s">
        <v>15278</v>
      </c>
      <c r="F6972" t="s">
        <v>15273</v>
      </c>
      <c r="G6972" t="s">
        <v>15274</v>
      </c>
      <c r="H6972">
        <v>77.169231300000007</v>
      </c>
      <c r="I6972">
        <v>28.588702600000001</v>
      </c>
      <c r="J6972" t="s">
        <v>14758</v>
      </c>
      <c r="K6972">
        <v>700</v>
      </c>
      <c r="L6972" t="s">
        <v>2116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3.4</v>
      </c>
      <c r="S6972" t="s">
        <v>139</v>
      </c>
      <c r="T6972" t="s">
        <v>140</v>
      </c>
      <c r="U6972">
        <v>178</v>
      </c>
    </row>
    <row r="6973" spans="1:21" x14ac:dyDescent="0.2">
      <c r="A6973">
        <v>1637</v>
      </c>
      <c r="B6973" t="s">
        <v>15279</v>
      </c>
      <c r="C6973">
        <v>1</v>
      </c>
      <c r="D6973" t="s">
        <v>6915</v>
      </c>
      <c r="E6973" t="s">
        <v>15280</v>
      </c>
      <c r="F6973" t="s">
        <v>15273</v>
      </c>
      <c r="G6973" t="s">
        <v>15274</v>
      </c>
      <c r="H6973">
        <v>77.169051600000003</v>
      </c>
      <c r="I6973">
        <v>28.587699700000002</v>
      </c>
      <c r="J6973" t="s">
        <v>3135</v>
      </c>
      <c r="K6973">
        <v>400</v>
      </c>
      <c r="L6973" t="s">
        <v>2116</v>
      </c>
      <c r="M6973" t="s">
        <v>29</v>
      </c>
      <c r="N6973" t="s">
        <v>28</v>
      </c>
      <c r="O6973" t="s">
        <v>29</v>
      </c>
      <c r="P6973" t="s">
        <v>29</v>
      </c>
      <c r="Q6973">
        <v>1</v>
      </c>
      <c r="R6973">
        <v>3.2</v>
      </c>
      <c r="S6973" t="s">
        <v>139</v>
      </c>
      <c r="T6973" t="s">
        <v>140</v>
      </c>
      <c r="U6973">
        <v>82</v>
      </c>
    </row>
    <row r="6974" spans="1:21" x14ac:dyDescent="0.2">
      <c r="A6974">
        <v>3463</v>
      </c>
      <c r="B6974" t="s">
        <v>7359</v>
      </c>
      <c r="C6974">
        <v>1</v>
      </c>
      <c r="D6974" t="s">
        <v>6915</v>
      </c>
      <c r="E6974" t="s">
        <v>15281</v>
      </c>
      <c r="F6974" t="s">
        <v>15273</v>
      </c>
      <c r="G6974" t="s">
        <v>15274</v>
      </c>
      <c r="H6974">
        <v>77.168961699999997</v>
      </c>
      <c r="I6974">
        <v>28.587691100000001</v>
      </c>
      <c r="J6974" t="s">
        <v>2121</v>
      </c>
      <c r="K6974">
        <v>300</v>
      </c>
      <c r="L6974" t="s">
        <v>2116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2.7</v>
      </c>
      <c r="S6974" t="s">
        <v>139</v>
      </c>
      <c r="T6974" t="s">
        <v>140</v>
      </c>
      <c r="U6974">
        <v>11</v>
      </c>
    </row>
    <row r="6975" spans="1:21" x14ac:dyDescent="0.2">
      <c r="A6975">
        <v>18454499</v>
      </c>
      <c r="B6975" t="s">
        <v>15282</v>
      </c>
      <c r="C6975">
        <v>1</v>
      </c>
      <c r="D6975" t="s">
        <v>6915</v>
      </c>
      <c r="E6975" t="s">
        <v>15283</v>
      </c>
      <c r="F6975" t="s">
        <v>15273</v>
      </c>
      <c r="G6975" t="s">
        <v>15274</v>
      </c>
      <c r="H6975">
        <v>77.169099000000003</v>
      </c>
      <c r="I6975">
        <v>28.588787</v>
      </c>
      <c r="J6975" t="s">
        <v>2121</v>
      </c>
      <c r="K6975">
        <v>500</v>
      </c>
      <c r="L6975" t="s">
        <v>2116</v>
      </c>
      <c r="M6975" t="s">
        <v>29</v>
      </c>
      <c r="N6975" t="s">
        <v>28</v>
      </c>
      <c r="O6975" t="s">
        <v>29</v>
      </c>
      <c r="P6975" t="s">
        <v>29</v>
      </c>
      <c r="Q6975">
        <v>2</v>
      </c>
      <c r="R6975">
        <v>3.2</v>
      </c>
      <c r="S6975" t="s">
        <v>139</v>
      </c>
      <c r="T6975" t="s">
        <v>140</v>
      </c>
      <c r="U6975">
        <v>8</v>
      </c>
    </row>
    <row r="6976" spans="1:21" x14ac:dyDescent="0.2">
      <c r="A6976">
        <v>609</v>
      </c>
      <c r="B6976" t="s">
        <v>3106</v>
      </c>
      <c r="C6976">
        <v>1</v>
      </c>
      <c r="D6976" t="s">
        <v>6915</v>
      </c>
      <c r="E6976" t="s">
        <v>15284</v>
      </c>
      <c r="F6976" t="s">
        <v>15273</v>
      </c>
      <c r="G6976" t="s">
        <v>15274</v>
      </c>
      <c r="H6976">
        <v>77.168826899999999</v>
      </c>
      <c r="I6976">
        <v>28.5884398</v>
      </c>
      <c r="J6976" t="s">
        <v>143</v>
      </c>
      <c r="K6976">
        <v>450</v>
      </c>
      <c r="L6976" t="s">
        <v>2116</v>
      </c>
      <c r="M6976" t="s">
        <v>29</v>
      </c>
      <c r="N6976" t="s">
        <v>29</v>
      </c>
      <c r="O6976" t="s">
        <v>29</v>
      </c>
      <c r="P6976" t="s">
        <v>29</v>
      </c>
      <c r="Q6976">
        <v>1</v>
      </c>
      <c r="R6976">
        <v>3.3</v>
      </c>
      <c r="S6976" t="s">
        <v>139</v>
      </c>
      <c r="T6976" t="s">
        <v>140</v>
      </c>
      <c r="U6976">
        <v>78</v>
      </c>
    </row>
    <row r="6977" spans="1:21" x14ac:dyDescent="0.2">
      <c r="A6977">
        <v>18441687</v>
      </c>
      <c r="B6977" t="s">
        <v>15285</v>
      </c>
      <c r="C6977">
        <v>1</v>
      </c>
      <c r="D6977" t="s">
        <v>6915</v>
      </c>
      <c r="E6977" t="s">
        <v>15286</v>
      </c>
      <c r="F6977" t="s">
        <v>15273</v>
      </c>
      <c r="G6977" t="s">
        <v>15274</v>
      </c>
      <c r="H6977">
        <v>77.167254299999996</v>
      </c>
      <c r="I6977">
        <v>28.5877965</v>
      </c>
      <c r="J6977" t="s">
        <v>2965</v>
      </c>
      <c r="K6977">
        <v>400</v>
      </c>
      <c r="L6977" t="s">
        <v>2116</v>
      </c>
      <c r="M6977" t="s">
        <v>29</v>
      </c>
      <c r="N6977" t="s">
        <v>29</v>
      </c>
      <c r="O6977" t="s">
        <v>29</v>
      </c>
      <c r="P6977" t="s">
        <v>29</v>
      </c>
      <c r="Q6977">
        <v>1</v>
      </c>
      <c r="R6977">
        <v>3.1</v>
      </c>
      <c r="S6977" t="s">
        <v>139</v>
      </c>
      <c r="T6977" t="s">
        <v>140</v>
      </c>
      <c r="U6977">
        <v>6</v>
      </c>
    </row>
    <row r="6978" spans="1:21" x14ac:dyDescent="0.2">
      <c r="A6978">
        <v>305472</v>
      </c>
      <c r="B6978" t="s">
        <v>15287</v>
      </c>
      <c r="C6978">
        <v>1</v>
      </c>
      <c r="D6978" t="s">
        <v>6915</v>
      </c>
      <c r="E6978" t="s">
        <v>15288</v>
      </c>
      <c r="F6978" t="s">
        <v>15273</v>
      </c>
      <c r="G6978" t="s">
        <v>15274</v>
      </c>
      <c r="H6978">
        <v>77.168810899999997</v>
      </c>
      <c r="I6978">
        <v>28.588424199999999</v>
      </c>
      <c r="J6978" t="s">
        <v>2275</v>
      </c>
      <c r="K6978">
        <v>500</v>
      </c>
      <c r="L6978" t="s">
        <v>2116</v>
      </c>
      <c r="M6978" t="s">
        <v>29</v>
      </c>
      <c r="N6978" t="s">
        <v>29</v>
      </c>
      <c r="O6978" t="s">
        <v>29</v>
      </c>
      <c r="P6978" t="s">
        <v>29</v>
      </c>
      <c r="Q6978">
        <v>2</v>
      </c>
      <c r="R6978">
        <v>2.6</v>
      </c>
      <c r="S6978" t="s">
        <v>139</v>
      </c>
      <c r="T6978" t="s">
        <v>140</v>
      </c>
      <c r="U6978">
        <v>21</v>
      </c>
    </row>
    <row r="6979" spans="1:21" x14ac:dyDescent="0.2">
      <c r="A6979">
        <v>4649</v>
      </c>
      <c r="B6979" t="s">
        <v>10199</v>
      </c>
      <c r="C6979">
        <v>1</v>
      </c>
      <c r="D6979" t="s">
        <v>6915</v>
      </c>
      <c r="E6979" t="s">
        <v>15289</v>
      </c>
      <c r="F6979" t="s">
        <v>15273</v>
      </c>
      <c r="G6979" t="s">
        <v>15274</v>
      </c>
      <c r="H6979">
        <v>77.169321199999999</v>
      </c>
      <c r="I6979">
        <v>28.587367</v>
      </c>
      <c r="J6979" t="s">
        <v>55</v>
      </c>
      <c r="K6979">
        <v>500</v>
      </c>
      <c r="L6979" t="s">
        <v>2116</v>
      </c>
      <c r="M6979" t="s">
        <v>29</v>
      </c>
      <c r="N6979" t="s">
        <v>28</v>
      </c>
      <c r="O6979" t="s">
        <v>29</v>
      </c>
      <c r="P6979" t="s">
        <v>29</v>
      </c>
      <c r="Q6979">
        <v>2</v>
      </c>
      <c r="R6979">
        <v>3.2</v>
      </c>
      <c r="S6979" t="s">
        <v>139</v>
      </c>
      <c r="T6979" t="s">
        <v>140</v>
      </c>
      <c r="U6979">
        <v>33</v>
      </c>
    </row>
    <row r="6980" spans="1:21" x14ac:dyDescent="0.2">
      <c r="A6980">
        <v>300267</v>
      </c>
      <c r="B6980" t="s">
        <v>15290</v>
      </c>
      <c r="C6980">
        <v>1</v>
      </c>
      <c r="D6980" t="s">
        <v>6915</v>
      </c>
      <c r="E6980" t="s">
        <v>15291</v>
      </c>
      <c r="F6980" t="s">
        <v>15273</v>
      </c>
      <c r="G6980" t="s">
        <v>15274</v>
      </c>
      <c r="H6980">
        <v>77.168826899999999</v>
      </c>
      <c r="I6980">
        <v>28.5880814</v>
      </c>
      <c r="J6980" t="s">
        <v>2861</v>
      </c>
      <c r="K6980">
        <v>300</v>
      </c>
      <c r="L6980" t="s">
        <v>2116</v>
      </c>
      <c r="M6980" t="s">
        <v>29</v>
      </c>
      <c r="N6980" t="s">
        <v>29</v>
      </c>
      <c r="O6980" t="s">
        <v>29</v>
      </c>
      <c r="P6980" t="s">
        <v>29</v>
      </c>
      <c r="Q6980">
        <v>1</v>
      </c>
      <c r="R6980">
        <v>3.4</v>
      </c>
      <c r="S6980" t="s">
        <v>139</v>
      </c>
      <c r="T6980" t="s">
        <v>140</v>
      </c>
      <c r="U6980">
        <v>76</v>
      </c>
    </row>
    <row r="6981" spans="1:21" x14ac:dyDescent="0.2">
      <c r="A6981">
        <v>304976</v>
      </c>
      <c r="B6981" t="s">
        <v>15292</v>
      </c>
      <c r="C6981">
        <v>1</v>
      </c>
      <c r="D6981" t="s">
        <v>6915</v>
      </c>
      <c r="E6981" t="s">
        <v>15293</v>
      </c>
      <c r="F6981" t="s">
        <v>15273</v>
      </c>
      <c r="G6981" t="s">
        <v>15274</v>
      </c>
      <c r="H6981">
        <v>77.1684226</v>
      </c>
      <c r="I6981">
        <v>28.5878187</v>
      </c>
      <c r="J6981" t="s">
        <v>2861</v>
      </c>
      <c r="K6981">
        <v>500</v>
      </c>
      <c r="L6981" t="s">
        <v>2116</v>
      </c>
      <c r="M6981" t="s">
        <v>29</v>
      </c>
      <c r="N6981" t="s">
        <v>28</v>
      </c>
      <c r="O6981" t="s">
        <v>29</v>
      </c>
      <c r="P6981" t="s">
        <v>29</v>
      </c>
      <c r="Q6981">
        <v>2</v>
      </c>
      <c r="R6981">
        <v>3.3</v>
      </c>
      <c r="S6981" t="s">
        <v>139</v>
      </c>
      <c r="T6981" t="s">
        <v>140</v>
      </c>
      <c r="U6981">
        <v>62</v>
      </c>
    </row>
    <row r="6982" spans="1:21" x14ac:dyDescent="0.2">
      <c r="A6982">
        <v>18423129</v>
      </c>
      <c r="B6982" t="s">
        <v>9970</v>
      </c>
      <c r="C6982">
        <v>1</v>
      </c>
      <c r="D6982" t="s">
        <v>6915</v>
      </c>
      <c r="E6982" t="s">
        <v>15294</v>
      </c>
      <c r="F6982" t="s">
        <v>15273</v>
      </c>
      <c r="G6982" t="s">
        <v>15274</v>
      </c>
      <c r="H6982">
        <v>77.168395200000006</v>
      </c>
      <c r="I6982">
        <v>28.588336399999999</v>
      </c>
      <c r="J6982" t="s">
        <v>55</v>
      </c>
      <c r="K6982">
        <v>350</v>
      </c>
      <c r="L6982" t="s">
        <v>2116</v>
      </c>
      <c r="M6982" t="s">
        <v>29</v>
      </c>
      <c r="N6982" t="s">
        <v>29</v>
      </c>
      <c r="O6982" t="s">
        <v>29</v>
      </c>
      <c r="P6982" t="s">
        <v>29</v>
      </c>
      <c r="Q6982">
        <v>1</v>
      </c>
      <c r="R6982">
        <v>3</v>
      </c>
      <c r="S6982" t="s">
        <v>139</v>
      </c>
      <c r="T6982" t="s">
        <v>140</v>
      </c>
      <c r="U6982">
        <v>8</v>
      </c>
    </row>
    <row r="6983" spans="1:21" x14ac:dyDescent="0.2">
      <c r="A6983">
        <v>18456150</v>
      </c>
      <c r="B6983" t="s">
        <v>15295</v>
      </c>
      <c r="C6983">
        <v>1</v>
      </c>
      <c r="D6983" t="s">
        <v>6915</v>
      </c>
      <c r="E6983" t="s">
        <v>15296</v>
      </c>
      <c r="F6983" t="s">
        <v>15273</v>
      </c>
      <c r="G6983" t="s">
        <v>15274</v>
      </c>
      <c r="H6983">
        <v>0</v>
      </c>
      <c r="I6983">
        <v>0</v>
      </c>
      <c r="J6983" t="s">
        <v>2129</v>
      </c>
      <c r="K6983">
        <v>300</v>
      </c>
      <c r="L6983" t="s">
        <v>2116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3.2</v>
      </c>
      <c r="S6983" t="s">
        <v>139</v>
      </c>
      <c r="T6983" t="s">
        <v>140</v>
      </c>
      <c r="U6983">
        <v>11</v>
      </c>
    </row>
    <row r="6984" spans="1:21" x14ac:dyDescent="0.2">
      <c r="A6984">
        <v>18157391</v>
      </c>
      <c r="B6984" t="s">
        <v>15297</v>
      </c>
      <c r="C6984">
        <v>1</v>
      </c>
      <c r="D6984" t="s">
        <v>6915</v>
      </c>
      <c r="E6984" t="s">
        <v>15298</v>
      </c>
      <c r="F6984" t="s">
        <v>15273</v>
      </c>
      <c r="G6984" t="s">
        <v>15274</v>
      </c>
      <c r="H6984">
        <v>77.169141499999995</v>
      </c>
      <c r="I6984">
        <v>28.588873199999998</v>
      </c>
      <c r="J6984" t="s">
        <v>3845</v>
      </c>
      <c r="K6984">
        <v>300</v>
      </c>
      <c r="L6984" t="s">
        <v>2116</v>
      </c>
      <c r="M6984" t="s">
        <v>29</v>
      </c>
      <c r="N6984" t="s">
        <v>29</v>
      </c>
      <c r="O6984" t="s">
        <v>29</v>
      </c>
      <c r="P6984" t="s">
        <v>29</v>
      </c>
      <c r="Q6984">
        <v>1</v>
      </c>
      <c r="R6984">
        <v>3.3</v>
      </c>
      <c r="S6984" t="s">
        <v>139</v>
      </c>
      <c r="T6984" t="s">
        <v>140</v>
      </c>
      <c r="U6984">
        <v>31</v>
      </c>
    </row>
    <row r="6985" spans="1:21" x14ac:dyDescent="0.2">
      <c r="A6985">
        <v>18469968</v>
      </c>
      <c r="B6985" t="s">
        <v>15299</v>
      </c>
      <c r="C6985">
        <v>1</v>
      </c>
      <c r="D6985" t="s">
        <v>6915</v>
      </c>
      <c r="E6985" t="s">
        <v>15300</v>
      </c>
      <c r="F6985" t="s">
        <v>15273</v>
      </c>
      <c r="G6985" t="s">
        <v>15274</v>
      </c>
      <c r="H6985">
        <v>0</v>
      </c>
      <c r="I6985">
        <v>0</v>
      </c>
      <c r="J6985" t="s">
        <v>15301</v>
      </c>
      <c r="K6985">
        <v>500</v>
      </c>
      <c r="L6985" t="s">
        <v>2116</v>
      </c>
      <c r="M6985" t="s">
        <v>29</v>
      </c>
      <c r="N6985" t="s">
        <v>29</v>
      </c>
      <c r="O6985" t="s">
        <v>29</v>
      </c>
      <c r="P6985" t="s">
        <v>29</v>
      </c>
      <c r="Q6985">
        <v>2</v>
      </c>
      <c r="R6985">
        <v>3.1</v>
      </c>
      <c r="S6985" t="s">
        <v>139</v>
      </c>
      <c r="T6985" t="s">
        <v>140</v>
      </c>
      <c r="U6985">
        <v>6</v>
      </c>
    </row>
    <row r="6986" spans="1:21" x14ac:dyDescent="0.2">
      <c r="A6986">
        <v>18292083</v>
      </c>
      <c r="B6986" t="s">
        <v>15302</v>
      </c>
      <c r="C6986">
        <v>1</v>
      </c>
      <c r="D6986" t="s">
        <v>6915</v>
      </c>
      <c r="E6986" t="s">
        <v>15303</v>
      </c>
      <c r="F6986" t="s">
        <v>15273</v>
      </c>
      <c r="G6986" t="s">
        <v>15274</v>
      </c>
      <c r="H6986">
        <v>77.168381299999993</v>
      </c>
      <c r="I6986">
        <v>28.5880382</v>
      </c>
      <c r="J6986" t="s">
        <v>2244</v>
      </c>
      <c r="K6986">
        <v>600</v>
      </c>
      <c r="L6986" t="s">
        <v>2116</v>
      </c>
      <c r="M6986" t="s">
        <v>29</v>
      </c>
      <c r="N6986" t="s">
        <v>29</v>
      </c>
      <c r="O6986" t="s">
        <v>29</v>
      </c>
      <c r="P6986" t="s">
        <v>29</v>
      </c>
      <c r="Q6986">
        <v>2</v>
      </c>
      <c r="R6986">
        <v>3.3</v>
      </c>
      <c r="S6986" t="s">
        <v>139</v>
      </c>
      <c r="T6986" t="s">
        <v>140</v>
      </c>
      <c r="U6986">
        <v>22</v>
      </c>
    </row>
    <row r="6987" spans="1:21" x14ac:dyDescent="0.2">
      <c r="A6987">
        <v>18356773</v>
      </c>
      <c r="B6987" t="s">
        <v>15304</v>
      </c>
      <c r="C6987">
        <v>1</v>
      </c>
      <c r="D6987" t="s">
        <v>6915</v>
      </c>
      <c r="E6987" t="s">
        <v>15276</v>
      </c>
      <c r="F6987" t="s">
        <v>15273</v>
      </c>
      <c r="G6987" t="s">
        <v>15274</v>
      </c>
      <c r="H6987">
        <v>77.169010790000002</v>
      </c>
      <c r="I6987">
        <v>28.587703950000002</v>
      </c>
      <c r="J6987" t="s">
        <v>55</v>
      </c>
      <c r="K6987">
        <v>100</v>
      </c>
      <c r="L6987" t="s">
        <v>2116</v>
      </c>
      <c r="M6987" t="s">
        <v>29</v>
      </c>
      <c r="N6987" t="s">
        <v>29</v>
      </c>
      <c r="O6987" t="s">
        <v>29</v>
      </c>
      <c r="P6987" t="s">
        <v>29</v>
      </c>
      <c r="Q6987">
        <v>1</v>
      </c>
      <c r="R6987">
        <v>3.3</v>
      </c>
      <c r="S6987" t="s">
        <v>139</v>
      </c>
      <c r="T6987" t="s">
        <v>140</v>
      </c>
      <c r="U6987">
        <v>8</v>
      </c>
    </row>
    <row r="6988" spans="1:21" x14ac:dyDescent="0.2">
      <c r="A6988">
        <v>309811</v>
      </c>
      <c r="B6988" t="s">
        <v>15305</v>
      </c>
      <c r="C6988">
        <v>1</v>
      </c>
      <c r="D6988" t="s">
        <v>6915</v>
      </c>
      <c r="E6988" t="s">
        <v>15306</v>
      </c>
      <c r="F6988" t="s">
        <v>15273</v>
      </c>
      <c r="G6988" t="s">
        <v>15274</v>
      </c>
      <c r="H6988">
        <v>77.1690325</v>
      </c>
      <c r="I6988">
        <v>28.587505100000001</v>
      </c>
      <c r="J6988" t="s">
        <v>2140</v>
      </c>
      <c r="K6988">
        <v>450</v>
      </c>
      <c r="L6988" t="s">
        <v>2116</v>
      </c>
      <c r="M6988" t="s">
        <v>29</v>
      </c>
      <c r="N6988" t="s">
        <v>29</v>
      </c>
      <c r="O6988" t="s">
        <v>29</v>
      </c>
      <c r="P6988" t="s">
        <v>29</v>
      </c>
      <c r="Q6988">
        <v>1</v>
      </c>
      <c r="R6988">
        <v>2.9</v>
      </c>
      <c r="S6988" t="s">
        <v>139</v>
      </c>
      <c r="T6988" t="s">
        <v>140</v>
      </c>
      <c r="U6988">
        <v>20</v>
      </c>
    </row>
    <row r="6989" spans="1:21" x14ac:dyDescent="0.2">
      <c r="A6989">
        <v>18453788</v>
      </c>
      <c r="B6989" t="s">
        <v>15307</v>
      </c>
      <c r="C6989">
        <v>1</v>
      </c>
      <c r="D6989" t="s">
        <v>6915</v>
      </c>
      <c r="E6989" t="s">
        <v>15308</v>
      </c>
      <c r="F6989" t="s">
        <v>15273</v>
      </c>
      <c r="G6989" t="s">
        <v>15274</v>
      </c>
      <c r="H6989">
        <v>77.167074600000007</v>
      </c>
      <c r="I6989">
        <v>28.5876001</v>
      </c>
      <c r="J6989" t="s">
        <v>2931</v>
      </c>
      <c r="K6989">
        <v>800</v>
      </c>
      <c r="L6989" t="s">
        <v>2116</v>
      </c>
      <c r="M6989" t="s">
        <v>29</v>
      </c>
      <c r="N6989" t="s">
        <v>29</v>
      </c>
      <c r="O6989" t="s">
        <v>29</v>
      </c>
      <c r="P6989" t="s">
        <v>29</v>
      </c>
      <c r="Q6989">
        <v>2</v>
      </c>
      <c r="R6989">
        <v>3</v>
      </c>
      <c r="S6989" t="s">
        <v>139</v>
      </c>
      <c r="T6989" t="s">
        <v>140</v>
      </c>
      <c r="U6989">
        <v>4</v>
      </c>
    </row>
    <row r="6990" spans="1:21" x14ac:dyDescent="0.2">
      <c r="A6990">
        <v>18460981</v>
      </c>
      <c r="B6990" t="s">
        <v>15309</v>
      </c>
      <c r="C6990">
        <v>1</v>
      </c>
      <c r="D6990" t="s">
        <v>6915</v>
      </c>
      <c r="E6990" t="s">
        <v>15310</v>
      </c>
      <c r="F6990" t="s">
        <v>15273</v>
      </c>
      <c r="G6990" t="s">
        <v>15274</v>
      </c>
      <c r="H6990">
        <v>77.168543510000006</v>
      </c>
      <c r="I6990">
        <v>28.587657409999998</v>
      </c>
      <c r="J6990" t="s">
        <v>3122</v>
      </c>
      <c r="K6990">
        <v>300</v>
      </c>
      <c r="L6990" t="s">
        <v>2116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3.2</v>
      </c>
      <c r="S6990" t="s">
        <v>139</v>
      </c>
      <c r="T6990" t="s">
        <v>140</v>
      </c>
      <c r="U6990">
        <v>9</v>
      </c>
    </row>
    <row r="6991" spans="1:21" x14ac:dyDescent="0.2">
      <c r="A6991">
        <v>18287389</v>
      </c>
      <c r="B6991" t="s">
        <v>15311</v>
      </c>
      <c r="C6991">
        <v>1</v>
      </c>
      <c r="D6991" t="s">
        <v>6915</v>
      </c>
      <c r="E6991" t="s">
        <v>15312</v>
      </c>
      <c r="F6991" t="s">
        <v>15273</v>
      </c>
      <c r="G6991" t="s">
        <v>15274</v>
      </c>
      <c r="H6991">
        <v>77.165284400000004</v>
      </c>
      <c r="I6991">
        <v>28.573806399999999</v>
      </c>
      <c r="J6991" t="s">
        <v>1823</v>
      </c>
      <c r="K6991">
        <v>200</v>
      </c>
      <c r="L6991" t="s">
        <v>2116</v>
      </c>
      <c r="M6991" t="s">
        <v>29</v>
      </c>
      <c r="N6991" t="s">
        <v>29</v>
      </c>
      <c r="O6991" t="s">
        <v>29</v>
      </c>
      <c r="P6991" t="s">
        <v>29</v>
      </c>
      <c r="Q6991">
        <v>1</v>
      </c>
      <c r="R6991">
        <v>3.4</v>
      </c>
      <c r="S6991" t="s">
        <v>139</v>
      </c>
      <c r="T6991" t="s">
        <v>140</v>
      </c>
      <c r="U6991">
        <v>15</v>
      </c>
    </row>
    <row r="6992" spans="1:21" x14ac:dyDescent="0.2">
      <c r="A6992">
        <v>1629</v>
      </c>
      <c r="B6992" t="s">
        <v>15313</v>
      </c>
      <c r="C6992">
        <v>1</v>
      </c>
      <c r="D6992" t="s">
        <v>6915</v>
      </c>
      <c r="E6992" t="s">
        <v>15314</v>
      </c>
      <c r="F6992" t="s">
        <v>15273</v>
      </c>
      <c r="G6992" t="s">
        <v>15274</v>
      </c>
      <c r="H6992">
        <v>77.169141499999995</v>
      </c>
      <c r="I6992">
        <v>28.587529</v>
      </c>
      <c r="J6992" t="s">
        <v>2352</v>
      </c>
      <c r="K6992">
        <v>300</v>
      </c>
      <c r="L6992" t="s">
        <v>2116</v>
      </c>
      <c r="M6992" t="s">
        <v>29</v>
      </c>
      <c r="N6992" t="s">
        <v>29</v>
      </c>
      <c r="O6992" t="s">
        <v>29</v>
      </c>
      <c r="P6992" t="s">
        <v>29</v>
      </c>
      <c r="Q6992">
        <v>1</v>
      </c>
      <c r="R6992">
        <v>2.5</v>
      </c>
      <c r="S6992" t="s">
        <v>139</v>
      </c>
      <c r="T6992" t="s">
        <v>140</v>
      </c>
      <c r="U6992">
        <v>23</v>
      </c>
    </row>
    <row r="6993" spans="1:21" x14ac:dyDescent="0.2">
      <c r="A6993">
        <v>18288761</v>
      </c>
      <c r="B6993" t="s">
        <v>15315</v>
      </c>
      <c r="C6993">
        <v>1</v>
      </c>
      <c r="D6993" t="s">
        <v>6915</v>
      </c>
      <c r="E6993" t="s">
        <v>15316</v>
      </c>
      <c r="F6993" t="s">
        <v>15273</v>
      </c>
      <c r="G6993" t="s">
        <v>15274</v>
      </c>
      <c r="H6993">
        <v>77.168737100000001</v>
      </c>
      <c r="I6993">
        <v>28.588520800000001</v>
      </c>
      <c r="J6993" t="s">
        <v>8473</v>
      </c>
      <c r="K6993">
        <v>450</v>
      </c>
      <c r="L6993" t="s">
        <v>2116</v>
      </c>
      <c r="M6993" t="s">
        <v>29</v>
      </c>
      <c r="N6993" t="s">
        <v>29</v>
      </c>
      <c r="O6993" t="s">
        <v>29</v>
      </c>
      <c r="P6993" t="s">
        <v>29</v>
      </c>
      <c r="Q6993">
        <v>1</v>
      </c>
      <c r="R6993">
        <v>3</v>
      </c>
      <c r="S6993" t="s">
        <v>139</v>
      </c>
      <c r="T6993" t="s">
        <v>140</v>
      </c>
      <c r="U6993">
        <v>18</v>
      </c>
    </row>
    <row r="6994" spans="1:21" x14ac:dyDescent="0.2">
      <c r="A6994">
        <v>7603</v>
      </c>
      <c r="B6994" t="s">
        <v>15317</v>
      </c>
      <c r="C6994">
        <v>1</v>
      </c>
      <c r="D6994" t="s">
        <v>6915</v>
      </c>
      <c r="E6994" t="s">
        <v>15318</v>
      </c>
      <c r="F6994" t="s">
        <v>15273</v>
      </c>
      <c r="G6994" t="s">
        <v>15274</v>
      </c>
      <c r="H6994">
        <v>77.168961699999997</v>
      </c>
      <c r="I6994">
        <v>28.587511800000001</v>
      </c>
      <c r="J6994" t="s">
        <v>2121</v>
      </c>
      <c r="K6994">
        <v>250</v>
      </c>
      <c r="L6994" t="s">
        <v>2116</v>
      </c>
      <c r="M6994" t="s">
        <v>29</v>
      </c>
      <c r="N6994" t="s">
        <v>29</v>
      </c>
      <c r="O6994" t="s">
        <v>29</v>
      </c>
      <c r="P6994" t="s">
        <v>29</v>
      </c>
      <c r="Q6994">
        <v>1</v>
      </c>
      <c r="R6994">
        <v>3</v>
      </c>
      <c r="S6994" t="s">
        <v>139</v>
      </c>
      <c r="T6994" t="s">
        <v>140</v>
      </c>
      <c r="U6994">
        <v>26</v>
      </c>
    </row>
    <row r="6995" spans="1:21" x14ac:dyDescent="0.2">
      <c r="A6995">
        <v>18204486</v>
      </c>
      <c r="B6995" t="s">
        <v>15319</v>
      </c>
      <c r="C6995">
        <v>1</v>
      </c>
      <c r="D6995" t="s">
        <v>6915</v>
      </c>
      <c r="E6995" t="s">
        <v>15320</v>
      </c>
      <c r="F6995" t="s">
        <v>15273</v>
      </c>
      <c r="G6995" t="s">
        <v>15274</v>
      </c>
      <c r="H6995">
        <v>77.168377599999999</v>
      </c>
      <c r="I6995">
        <v>28.587948799999999</v>
      </c>
      <c r="J6995" t="s">
        <v>2281</v>
      </c>
      <c r="K6995">
        <v>450</v>
      </c>
      <c r="L6995" t="s">
        <v>2116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.6</v>
      </c>
      <c r="S6995" t="s">
        <v>139</v>
      </c>
      <c r="T6995" t="s">
        <v>140</v>
      </c>
      <c r="U6995">
        <v>31</v>
      </c>
    </row>
    <row r="6996" spans="1:21" x14ac:dyDescent="0.2">
      <c r="A6996">
        <v>18341806</v>
      </c>
      <c r="B6996" t="s">
        <v>15321</v>
      </c>
      <c r="C6996">
        <v>1</v>
      </c>
      <c r="D6996" t="s">
        <v>6915</v>
      </c>
      <c r="E6996" t="s">
        <v>15322</v>
      </c>
      <c r="F6996" t="s">
        <v>15273</v>
      </c>
      <c r="G6996" t="s">
        <v>15274</v>
      </c>
      <c r="H6996">
        <v>0</v>
      </c>
      <c r="I6996">
        <v>0</v>
      </c>
      <c r="J6996" t="s">
        <v>15323</v>
      </c>
      <c r="K6996">
        <v>800</v>
      </c>
      <c r="L6996" t="s">
        <v>2116</v>
      </c>
      <c r="M6996" t="s">
        <v>29</v>
      </c>
      <c r="N6996" t="s">
        <v>29</v>
      </c>
      <c r="O6996" t="s">
        <v>29</v>
      </c>
      <c r="P6996" t="s">
        <v>29</v>
      </c>
      <c r="Q6996">
        <v>2</v>
      </c>
      <c r="R6996">
        <v>3.1</v>
      </c>
      <c r="S6996" t="s">
        <v>139</v>
      </c>
      <c r="T6996" t="s">
        <v>140</v>
      </c>
      <c r="U6996">
        <v>27</v>
      </c>
    </row>
    <row r="6997" spans="1:21" x14ac:dyDescent="0.2">
      <c r="A6997">
        <v>18423125</v>
      </c>
      <c r="B6997" t="s">
        <v>15324</v>
      </c>
      <c r="C6997">
        <v>1</v>
      </c>
      <c r="D6997" t="s">
        <v>6915</v>
      </c>
      <c r="E6997" t="s">
        <v>15325</v>
      </c>
      <c r="F6997" t="s">
        <v>15273</v>
      </c>
      <c r="G6997" t="s">
        <v>15274</v>
      </c>
      <c r="H6997">
        <v>77.169249600000001</v>
      </c>
      <c r="I6997">
        <v>28.588771099999999</v>
      </c>
      <c r="J6997" t="s">
        <v>2281</v>
      </c>
      <c r="K6997">
        <v>1200</v>
      </c>
      <c r="L6997" t="s">
        <v>2116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3</v>
      </c>
      <c r="S6997" t="s">
        <v>139</v>
      </c>
      <c r="T6997" t="s">
        <v>140</v>
      </c>
      <c r="U6997">
        <v>6</v>
      </c>
    </row>
    <row r="6998" spans="1:21" x14ac:dyDescent="0.2">
      <c r="A6998">
        <v>18175323</v>
      </c>
      <c r="B6998" t="s">
        <v>5239</v>
      </c>
      <c r="C6998">
        <v>1</v>
      </c>
      <c r="D6998" t="s">
        <v>6915</v>
      </c>
      <c r="E6998" t="s">
        <v>15326</v>
      </c>
      <c r="F6998" t="s">
        <v>15273</v>
      </c>
      <c r="G6998" t="s">
        <v>15274</v>
      </c>
      <c r="H6998">
        <v>77.169114100000002</v>
      </c>
      <c r="I6998">
        <v>28.5887241</v>
      </c>
      <c r="J6998" t="s">
        <v>3122</v>
      </c>
      <c r="K6998">
        <v>350</v>
      </c>
      <c r="L6998" t="s">
        <v>2116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3.4</v>
      </c>
      <c r="S6998" t="s">
        <v>139</v>
      </c>
      <c r="T6998" t="s">
        <v>140</v>
      </c>
      <c r="U6998">
        <v>154</v>
      </c>
    </row>
    <row r="6999" spans="1:21" x14ac:dyDescent="0.2">
      <c r="A6999">
        <v>18237321</v>
      </c>
      <c r="B6999" t="s">
        <v>15327</v>
      </c>
      <c r="C6999">
        <v>1</v>
      </c>
      <c r="D6999" t="s">
        <v>6915</v>
      </c>
      <c r="E6999" t="s">
        <v>15328</v>
      </c>
      <c r="F6999" t="s">
        <v>15273</v>
      </c>
      <c r="G6999" t="s">
        <v>15274</v>
      </c>
      <c r="H6999">
        <v>77.167164499999998</v>
      </c>
      <c r="I6999">
        <v>28.587608700000001</v>
      </c>
      <c r="J6999" t="s">
        <v>15329</v>
      </c>
      <c r="K6999">
        <v>600</v>
      </c>
      <c r="L6999" t="s">
        <v>2116</v>
      </c>
      <c r="M6999" t="s">
        <v>29</v>
      </c>
      <c r="N6999" t="s">
        <v>29</v>
      </c>
      <c r="O6999" t="s">
        <v>29</v>
      </c>
      <c r="P6999" t="s">
        <v>29</v>
      </c>
      <c r="Q6999">
        <v>2</v>
      </c>
      <c r="R6999">
        <v>4.7</v>
      </c>
      <c r="S6999" t="s">
        <v>30</v>
      </c>
      <c r="T6999" t="s">
        <v>31</v>
      </c>
      <c r="U6999">
        <v>1563</v>
      </c>
    </row>
    <row r="7000" spans="1:21" x14ac:dyDescent="0.2">
      <c r="A7000">
        <v>18336489</v>
      </c>
      <c r="B7000" t="s">
        <v>15330</v>
      </c>
      <c r="C7000">
        <v>1</v>
      </c>
      <c r="D7000" t="s">
        <v>6915</v>
      </c>
      <c r="E7000" t="s">
        <v>15331</v>
      </c>
      <c r="F7000" t="s">
        <v>15273</v>
      </c>
      <c r="G7000" t="s">
        <v>15274</v>
      </c>
      <c r="H7000">
        <v>77.168737100000001</v>
      </c>
      <c r="I7000">
        <v>28.588520800000001</v>
      </c>
      <c r="J7000" t="s">
        <v>15332</v>
      </c>
      <c r="K7000">
        <v>800</v>
      </c>
      <c r="L7000" t="s">
        <v>2116</v>
      </c>
      <c r="M7000" t="s">
        <v>28</v>
      </c>
      <c r="N7000" t="s">
        <v>28</v>
      </c>
      <c r="O7000" t="s">
        <v>29</v>
      </c>
      <c r="P7000" t="s">
        <v>29</v>
      </c>
      <c r="Q7000">
        <v>2</v>
      </c>
      <c r="R7000">
        <v>3.7</v>
      </c>
      <c r="S7000" t="s">
        <v>102</v>
      </c>
      <c r="T7000" t="s">
        <v>103</v>
      </c>
      <c r="U7000">
        <v>216</v>
      </c>
    </row>
    <row r="7001" spans="1:21" x14ac:dyDescent="0.2">
      <c r="A7001">
        <v>312772</v>
      </c>
      <c r="B7001" t="s">
        <v>15333</v>
      </c>
      <c r="C7001">
        <v>1</v>
      </c>
      <c r="D7001" t="s">
        <v>6915</v>
      </c>
      <c r="E7001" t="s">
        <v>15334</v>
      </c>
      <c r="F7001" t="s">
        <v>15273</v>
      </c>
      <c r="G7001" t="s">
        <v>15274</v>
      </c>
      <c r="H7001">
        <v>77.167016399999994</v>
      </c>
      <c r="I7001">
        <v>28.5876339</v>
      </c>
      <c r="J7001" t="s">
        <v>15335</v>
      </c>
      <c r="K7001">
        <v>1500</v>
      </c>
      <c r="L7001" t="s">
        <v>2116</v>
      </c>
      <c r="M7001" t="s">
        <v>28</v>
      </c>
      <c r="N7001" t="s">
        <v>29</v>
      </c>
      <c r="O7001" t="s">
        <v>29</v>
      </c>
      <c r="P7001" t="s">
        <v>29</v>
      </c>
      <c r="Q7001">
        <v>3</v>
      </c>
      <c r="R7001">
        <v>3.9</v>
      </c>
      <c r="S7001" t="s">
        <v>102</v>
      </c>
      <c r="T7001" t="s">
        <v>103</v>
      </c>
      <c r="U7001">
        <v>1316</v>
      </c>
    </row>
    <row r="7002" spans="1:21" x14ac:dyDescent="0.2">
      <c r="A7002">
        <v>351</v>
      </c>
      <c r="B7002" t="s">
        <v>7213</v>
      </c>
      <c r="C7002">
        <v>1</v>
      </c>
      <c r="D7002" t="s">
        <v>6915</v>
      </c>
      <c r="E7002" t="s">
        <v>15336</v>
      </c>
      <c r="F7002" t="s">
        <v>15273</v>
      </c>
      <c r="G7002" t="s">
        <v>15274</v>
      </c>
      <c r="H7002">
        <v>77.168467500000006</v>
      </c>
      <c r="I7002">
        <v>28.588405399999999</v>
      </c>
      <c r="J7002" t="s">
        <v>393</v>
      </c>
      <c r="K7002">
        <v>350</v>
      </c>
      <c r="L7002" t="s">
        <v>2116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3.5</v>
      </c>
      <c r="S7002" t="s">
        <v>102</v>
      </c>
      <c r="T7002" t="s">
        <v>103</v>
      </c>
      <c r="U7002">
        <v>345</v>
      </c>
    </row>
    <row r="7003" spans="1:21" x14ac:dyDescent="0.2">
      <c r="A7003">
        <v>309140</v>
      </c>
      <c r="B7003" t="s">
        <v>15337</v>
      </c>
      <c r="C7003">
        <v>1</v>
      </c>
      <c r="D7003" t="s">
        <v>6915</v>
      </c>
      <c r="E7003" t="s">
        <v>15338</v>
      </c>
      <c r="F7003" t="s">
        <v>15273</v>
      </c>
      <c r="G7003" t="s">
        <v>15274</v>
      </c>
      <c r="H7003">
        <v>77.168332699999993</v>
      </c>
      <c r="I7003">
        <v>28.5879893</v>
      </c>
      <c r="J7003" t="s">
        <v>2275</v>
      </c>
      <c r="K7003">
        <v>500</v>
      </c>
      <c r="L7003" t="s">
        <v>2116</v>
      </c>
      <c r="M7003" t="s">
        <v>29</v>
      </c>
      <c r="N7003" t="s">
        <v>28</v>
      </c>
      <c r="O7003" t="s">
        <v>29</v>
      </c>
      <c r="P7003" t="s">
        <v>29</v>
      </c>
      <c r="Q7003">
        <v>2</v>
      </c>
      <c r="R7003">
        <v>3.7</v>
      </c>
      <c r="S7003" t="s">
        <v>102</v>
      </c>
      <c r="T7003" t="s">
        <v>103</v>
      </c>
      <c r="U7003">
        <v>193</v>
      </c>
    </row>
    <row r="7004" spans="1:21" x14ac:dyDescent="0.2">
      <c r="A7004">
        <v>311854</v>
      </c>
      <c r="B7004" t="s">
        <v>15339</v>
      </c>
      <c r="C7004">
        <v>1</v>
      </c>
      <c r="D7004" t="s">
        <v>6915</v>
      </c>
      <c r="E7004" t="s">
        <v>15340</v>
      </c>
      <c r="F7004" t="s">
        <v>15273</v>
      </c>
      <c r="G7004" t="s">
        <v>15274</v>
      </c>
      <c r="H7004">
        <v>77.169052199999996</v>
      </c>
      <c r="I7004">
        <v>28.587516900000001</v>
      </c>
      <c r="J7004" t="s">
        <v>15341</v>
      </c>
      <c r="K7004">
        <v>600</v>
      </c>
      <c r="L7004" t="s">
        <v>2116</v>
      </c>
      <c r="M7004" t="s">
        <v>29</v>
      </c>
      <c r="N7004" t="s">
        <v>28</v>
      </c>
      <c r="O7004" t="s">
        <v>29</v>
      </c>
      <c r="P7004" t="s">
        <v>29</v>
      </c>
      <c r="Q7004">
        <v>2</v>
      </c>
      <c r="R7004">
        <v>3.5</v>
      </c>
      <c r="S7004" t="s">
        <v>102</v>
      </c>
      <c r="T7004" t="s">
        <v>103</v>
      </c>
      <c r="U7004">
        <v>60</v>
      </c>
    </row>
    <row r="7005" spans="1:21" x14ac:dyDescent="0.2">
      <c r="A7005">
        <v>18391128</v>
      </c>
      <c r="B7005" t="s">
        <v>15342</v>
      </c>
      <c r="C7005">
        <v>1</v>
      </c>
      <c r="D7005" t="s">
        <v>6915</v>
      </c>
      <c r="E7005" t="s">
        <v>15343</v>
      </c>
      <c r="F7005" t="s">
        <v>15273</v>
      </c>
      <c r="G7005" t="s">
        <v>15274</v>
      </c>
      <c r="H7005">
        <v>77.168692100000001</v>
      </c>
      <c r="I7005">
        <v>28.588292500000001</v>
      </c>
      <c r="J7005" t="s">
        <v>15344</v>
      </c>
      <c r="K7005">
        <v>600</v>
      </c>
      <c r="L7005" t="s">
        <v>2116</v>
      </c>
      <c r="M7005" t="s">
        <v>29</v>
      </c>
      <c r="N7005" t="s">
        <v>28</v>
      </c>
      <c r="O7005" t="s">
        <v>29</v>
      </c>
      <c r="P7005" t="s">
        <v>29</v>
      </c>
      <c r="Q7005">
        <v>2</v>
      </c>
      <c r="R7005">
        <v>3.6</v>
      </c>
      <c r="S7005" t="s">
        <v>102</v>
      </c>
      <c r="T7005" t="s">
        <v>103</v>
      </c>
      <c r="U7005">
        <v>23</v>
      </c>
    </row>
    <row r="7006" spans="1:21" x14ac:dyDescent="0.2">
      <c r="A7006">
        <v>18228894</v>
      </c>
      <c r="B7006" t="s">
        <v>15345</v>
      </c>
      <c r="C7006">
        <v>1</v>
      </c>
      <c r="D7006" t="s">
        <v>6915</v>
      </c>
      <c r="E7006" t="s">
        <v>15346</v>
      </c>
      <c r="F7006" t="s">
        <v>15273</v>
      </c>
      <c r="G7006" t="s">
        <v>15274</v>
      </c>
      <c r="H7006">
        <v>77.167613799999998</v>
      </c>
      <c r="I7006">
        <v>28.587920499999999</v>
      </c>
      <c r="J7006" t="s">
        <v>10792</v>
      </c>
      <c r="K7006">
        <v>500</v>
      </c>
      <c r="L7006" t="s">
        <v>2116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3.8</v>
      </c>
      <c r="S7006" t="s">
        <v>102</v>
      </c>
      <c r="T7006" t="s">
        <v>103</v>
      </c>
      <c r="U7006">
        <v>401</v>
      </c>
    </row>
    <row r="7007" spans="1:21" x14ac:dyDescent="0.2">
      <c r="A7007">
        <v>18429392</v>
      </c>
      <c r="B7007" t="s">
        <v>15347</v>
      </c>
      <c r="C7007">
        <v>1</v>
      </c>
      <c r="D7007" t="s">
        <v>6915</v>
      </c>
      <c r="E7007" t="s">
        <v>15348</v>
      </c>
      <c r="F7007" t="s">
        <v>15273</v>
      </c>
      <c r="G7007" t="s">
        <v>15274</v>
      </c>
      <c r="H7007">
        <v>77.167074600000007</v>
      </c>
      <c r="I7007">
        <v>28.587689699999999</v>
      </c>
      <c r="J7007" t="s">
        <v>2281</v>
      </c>
      <c r="K7007">
        <v>950</v>
      </c>
      <c r="L7007" t="s">
        <v>2116</v>
      </c>
      <c r="M7007" t="s">
        <v>28</v>
      </c>
      <c r="N7007" t="s">
        <v>29</v>
      </c>
      <c r="O7007" t="s">
        <v>29</v>
      </c>
      <c r="P7007" t="s">
        <v>29</v>
      </c>
      <c r="Q7007">
        <v>2</v>
      </c>
      <c r="R7007">
        <v>3.5</v>
      </c>
      <c r="S7007" t="s">
        <v>102</v>
      </c>
      <c r="T7007" t="s">
        <v>103</v>
      </c>
      <c r="U7007">
        <v>20</v>
      </c>
    </row>
    <row r="7008" spans="1:21" x14ac:dyDescent="0.2">
      <c r="A7008">
        <v>18364239</v>
      </c>
      <c r="B7008" t="s">
        <v>15349</v>
      </c>
      <c r="C7008">
        <v>1</v>
      </c>
      <c r="D7008" t="s">
        <v>6915</v>
      </c>
      <c r="E7008" t="s">
        <v>15350</v>
      </c>
      <c r="F7008" t="s">
        <v>15273</v>
      </c>
      <c r="G7008" t="s">
        <v>15274</v>
      </c>
      <c r="H7008">
        <v>77.17</v>
      </c>
      <c r="I7008">
        <v>28.59</v>
      </c>
      <c r="J7008" t="s">
        <v>6347</v>
      </c>
      <c r="K7008">
        <v>600</v>
      </c>
      <c r="L7008" t="s">
        <v>2116</v>
      </c>
      <c r="M7008" t="s">
        <v>29</v>
      </c>
      <c r="N7008" t="s">
        <v>28</v>
      </c>
      <c r="O7008" t="s">
        <v>29</v>
      </c>
      <c r="P7008" t="s">
        <v>29</v>
      </c>
      <c r="Q7008">
        <v>2</v>
      </c>
      <c r="R7008">
        <v>3.8</v>
      </c>
      <c r="S7008" t="s">
        <v>102</v>
      </c>
      <c r="T7008" t="s">
        <v>103</v>
      </c>
      <c r="U7008">
        <v>80</v>
      </c>
    </row>
    <row r="7009" spans="1:21" x14ac:dyDescent="0.2">
      <c r="A7009">
        <v>300815</v>
      </c>
      <c r="B7009" t="s">
        <v>15351</v>
      </c>
      <c r="C7009">
        <v>1</v>
      </c>
      <c r="D7009" t="s">
        <v>6915</v>
      </c>
      <c r="E7009" t="s">
        <v>15352</v>
      </c>
      <c r="F7009" t="s">
        <v>15273</v>
      </c>
      <c r="G7009" t="s">
        <v>15274</v>
      </c>
      <c r="H7009">
        <v>77.168377599999999</v>
      </c>
      <c r="I7009">
        <v>28.587948799999999</v>
      </c>
      <c r="J7009" t="s">
        <v>15353</v>
      </c>
      <c r="K7009">
        <v>600</v>
      </c>
      <c r="L7009" t="s">
        <v>2116</v>
      </c>
      <c r="M7009" t="s">
        <v>29</v>
      </c>
      <c r="N7009" t="s">
        <v>28</v>
      </c>
      <c r="O7009" t="s">
        <v>29</v>
      </c>
      <c r="P7009" t="s">
        <v>29</v>
      </c>
      <c r="Q7009">
        <v>2</v>
      </c>
      <c r="R7009">
        <v>3.6</v>
      </c>
      <c r="S7009" t="s">
        <v>102</v>
      </c>
      <c r="T7009" t="s">
        <v>103</v>
      </c>
      <c r="U7009">
        <v>365</v>
      </c>
    </row>
    <row r="7010" spans="1:21" x14ac:dyDescent="0.2">
      <c r="A7010">
        <v>18322638</v>
      </c>
      <c r="B7010" t="s">
        <v>15354</v>
      </c>
      <c r="C7010">
        <v>1</v>
      </c>
      <c r="D7010" t="s">
        <v>6915</v>
      </c>
      <c r="E7010" t="s">
        <v>15355</v>
      </c>
      <c r="F7010" t="s">
        <v>15273</v>
      </c>
      <c r="G7010" t="s">
        <v>15274</v>
      </c>
      <c r="H7010">
        <v>77.1684226</v>
      </c>
      <c r="I7010">
        <v>28.587908299999999</v>
      </c>
      <c r="J7010" t="s">
        <v>2275</v>
      </c>
      <c r="K7010">
        <v>300</v>
      </c>
      <c r="L7010" t="s">
        <v>2116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3.9</v>
      </c>
      <c r="S7010" t="s">
        <v>102</v>
      </c>
      <c r="T7010" t="s">
        <v>103</v>
      </c>
      <c r="U7010">
        <v>91</v>
      </c>
    </row>
    <row r="7011" spans="1:21" x14ac:dyDescent="0.2">
      <c r="A7011">
        <v>2215</v>
      </c>
      <c r="B7011" t="s">
        <v>15356</v>
      </c>
      <c r="C7011">
        <v>1</v>
      </c>
      <c r="D7011" t="s">
        <v>6915</v>
      </c>
      <c r="E7011" t="s">
        <v>15357</v>
      </c>
      <c r="F7011" t="s">
        <v>15273</v>
      </c>
      <c r="G7011" t="s">
        <v>15274</v>
      </c>
      <c r="H7011">
        <v>77.167434099999994</v>
      </c>
      <c r="I7011">
        <v>28.587903300000001</v>
      </c>
      <c r="J7011" t="s">
        <v>4508</v>
      </c>
      <c r="K7011">
        <v>800</v>
      </c>
      <c r="L7011" t="s">
        <v>2116</v>
      </c>
      <c r="M7011" t="s">
        <v>29</v>
      </c>
      <c r="N7011" t="s">
        <v>28</v>
      </c>
      <c r="O7011" t="s">
        <v>29</v>
      </c>
      <c r="P7011" t="s">
        <v>29</v>
      </c>
      <c r="Q7011">
        <v>2</v>
      </c>
      <c r="R7011">
        <v>3.9</v>
      </c>
      <c r="S7011" t="s">
        <v>102</v>
      </c>
      <c r="T7011" t="s">
        <v>103</v>
      </c>
      <c r="U7011">
        <v>363</v>
      </c>
    </row>
    <row r="7012" spans="1:21" x14ac:dyDescent="0.2">
      <c r="A7012">
        <v>304162</v>
      </c>
      <c r="B7012" t="s">
        <v>10693</v>
      </c>
      <c r="C7012">
        <v>1</v>
      </c>
      <c r="D7012" t="s">
        <v>6915</v>
      </c>
      <c r="E7012" t="s">
        <v>15336</v>
      </c>
      <c r="F7012" t="s">
        <v>15273</v>
      </c>
      <c r="G7012" t="s">
        <v>15274</v>
      </c>
      <c r="H7012">
        <v>77.168242800000002</v>
      </c>
      <c r="I7012">
        <v>28.588070299999998</v>
      </c>
      <c r="J7012" t="s">
        <v>4032</v>
      </c>
      <c r="K7012">
        <v>600</v>
      </c>
      <c r="L7012" t="s">
        <v>2116</v>
      </c>
      <c r="M7012" t="s">
        <v>29</v>
      </c>
      <c r="N7012" t="s">
        <v>28</v>
      </c>
      <c r="O7012" t="s">
        <v>29</v>
      </c>
      <c r="P7012" t="s">
        <v>29</v>
      </c>
      <c r="Q7012">
        <v>2</v>
      </c>
      <c r="R7012">
        <v>3.6</v>
      </c>
      <c r="S7012" t="s">
        <v>102</v>
      </c>
      <c r="T7012" t="s">
        <v>103</v>
      </c>
      <c r="U7012">
        <v>364</v>
      </c>
    </row>
    <row r="7013" spans="1:21" x14ac:dyDescent="0.2">
      <c r="A7013">
        <v>18157395</v>
      </c>
      <c r="B7013" t="s">
        <v>15358</v>
      </c>
      <c r="C7013">
        <v>1</v>
      </c>
      <c r="D7013" t="s">
        <v>6915</v>
      </c>
      <c r="E7013" t="s">
        <v>15359</v>
      </c>
      <c r="F7013" t="s">
        <v>15273</v>
      </c>
      <c r="G7013" t="s">
        <v>15274</v>
      </c>
      <c r="H7013">
        <v>77.1678462</v>
      </c>
      <c r="I7013">
        <v>28.5881358</v>
      </c>
      <c r="J7013" t="s">
        <v>2300</v>
      </c>
      <c r="K7013">
        <v>700</v>
      </c>
      <c r="L7013" t="s">
        <v>2116</v>
      </c>
      <c r="M7013" t="s">
        <v>29</v>
      </c>
      <c r="N7013" t="s">
        <v>28</v>
      </c>
      <c r="O7013" t="s">
        <v>29</v>
      </c>
      <c r="P7013" t="s">
        <v>29</v>
      </c>
      <c r="Q7013">
        <v>2</v>
      </c>
      <c r="R7013">
        <v>3.9</v>
      </c>
      <c r="S7013" t="s">
        <v>102</v>
      </c>
      <c r="T7013" t="s">
        <v>103</v>
      </c>
      <c r="U7013">
        <v>176</v>
      </c>
    </row>
    <row r="7014" spans="1:21" x14ac:dyDescent="0.2">
      <c r="A7014">
        <v>309865</v>
      </c>
      <c r="B7014" t="s">
        <v>15360</v>
      </c>
      <c r="C7014">
        <v>1</v>
      </c>
      <c r="D7014" t="s">
        <v>6915</v>
      </c>
      <c r="E7014" t="s">
        <v>15361</v>
      </c>
      <c r="F7014" t="s">
        <v>15273</v>
      </c>
      <c r="G7014" t="s">
        <v>15274</v>
      </c>
      <c r="H7014">
        <v>77.167074600000007</v>
      </c>
      <c r="I7014">
        <v>28.5876001</v>
      </c>
      <c r="J7014" t="s">
        <v>15362</v>
      </c>
      <c r="K7014">
        <v>800</v>
      </c>
      <c r="L7014" t="s">
        <v>2116</v>
      </c>
      <c r="M7014" t="s">
        <v>28</v>
      </c>
      <c r="N7014" t="s">
        <v>28</v>
      </c>
      <c r="O7014" t="s">
        <v>29</v>
      </c>
      <c r="P7014" t="s">
        <v>29</v>
      </c>
      <c r="Q7014">
        <v>2</v>
      </c>
      <c r="R7014">
        <v>3.9</v>
      </c>
      <c r="S7014" t="s">
        <v>102</v>
      </c>
      <c r="T7014" t="s">
        <v>103</v>
      </c>
      <c r="U7014">
        <v>288</v>
      </c>
    </row>
    <row r="7015" spans="1:21" x14ac:dyDescent="0.2">
      <c r="A7015">
        <v>18249109</v>
      </c>
      <c r="B7015" t="s">
        <v>3147</v>
      </c>
      <c r="C7015">
        <v>1</v>
      </c>
      <c r="D7015" t="s">
        <v>6915</v>
      </c>
      <c r="E7015" t="s">
        <v>15363</v>
      </c>
      <c r="F7015" t="s">
        <v>15273</v>
      </c>
      <c r="G7015" t="s">
        <v>15274</v>
      </c>
      <c r="H7015">
        <v>77.168347800000006</v>
      </c>
      <c r="I7015">
        <v>28.588254200000002</v>
      </c>
      <c r="J7015" t="s">
        <v>3008</v>
      </c>
      <c r="K7015">
        <v>400</v>
      </c>
      <c r="L7015" t="s">
        <v>2116</v>
      </c>
      <c r="M7015" t="s">
        <v>29</v>
      </c>
      <c r="N7015" t="s">
        <v>28</v>
      </c>
      <c r="O7015" t="s">
        <v>29</v>
      </c>
      <c r="P7015" t="s">
        <v>29</v>
      </c>
      <c r="Q7015">
        <v>1</v>
      </c>
      <c r="R7015">
        <v>3.5</v>
      </c>
      <c r="S7015" t="s">
        <v>102</v>
      </c>
      <c r="T7015" t="s">
        <v>103</v>
      </c>
      <c r="U7015">
        <v>27</v>
      </c>
    </row>
    <row r="7016" spans="1:21" x14ac:dyDescent="0.2">
      <c r="A7016">
        <v>18355138</v>
      </c>
      <c r="B7016" t="s">
        <v>15364</v>
      </c>
      <c r="C7016">
        <v>1</v>
      </c>
      <c r="D7016" t="s">
        <v>6915</v>
      </c>
      <c r="E7016" t="s">
        <v>15365</v>
      </c>
      <c r="F7016" t="s">
        <v>15273</v>
      </c>
      <c r="G7016" t="s">
        <v>15274</v>
      </c>
      <c r="H7016">
        <v>77.168557160000006</v>
      </c>
      <c r="I7016">
        <v>28.58764742</v>
      </c>
      <c r="J7016" t="s">
        <v>393</v>
      </c>
      <c r="K7016">
        <v>300</v>
      </c>
      <c r="L7016" t="s">
        <v>2116</v>
      </c>
      <c r="M7016" t="s">
        <v>29</v>
      </c>
      <c r="N7016" t="s">
        <v>28</v>
      </c>
      <c r="O7016" t="s">
        <v>29</v>
      </c>
      <c r="P7016" t="s">
        <v>29</v>
      </c>
      <c r="Q7016">
        <v>1</v>
      </c>
      <c r="R7016">
        <v>3.7</v>
      </c>
      <c r="S7016" t="s">
        <v>102</v>
      </c>
      <c r="T7016" t="s">
        <v>103</v>
      </c>
      <c r="U7016">
        <v>26</v>
      </c>
    </row>
    <row r="7017" spans="1:21" x14ac:dyDescent="0.2">
      <c r="A7017">
        <v>300185</v>
      </c>
      <c r="B7017" t="s">
        <v>14944</v>
      </c>
      <c r="C7017">
        <v>1</v>
      </c>
      <c r="D7017" t="s">
        <v>6915</v>
      </c>
      <c r="E7017" t="s">
        <v>15366</v>
      </c>
      <c r="F7017" t="s">
        <v>15273</v>
      </c>
      <c r="G7017" t="s">
        <v>15274</v>
      </c>
      <c r="H7017">
        <v>77.169141499999995</v>
      </c>
      <c r="I7017">
        <v>28.587529</v>
      </c>
      <c r="J7017" t="s">
        <v>1891</v>
      </c>
      <c r="K7017">
        <v>300</v>
      </c>
      <c r="L7017" t="s">
        <v>2116</v>
      </c>
      <c r="M7017" t="s">
        <v>29</v>
      </c>
      <c r="N7017" t="s">
        <v>28</v>
      </c>
      <c r="O7017" t="s">
        <v>29</v>
      </c>
      <c r="P7017" t="s">
        <v>29</v>
      </c>
      <c r="Q7017">
        <v>1</v>
      </c>
      <c r="R7017">
        <v>3.5</v>
      </c>
      <c r="S7017" t="s">
        <v>102</v>
      </c>
      <c r="T7017" t="s">
        <v>103</v>
      </c>
      <c r="U7017">
        <v>115</v>
      </c>
    </row>
    <row r="7018" spans="1:21" x14ac:dyDescent="0.2">
      <c r="A7018">
        <v>300269</v>
      </c>
      <c r="B7018" t="s">
        <v>15367</v>
      </c>
      <c r="C7018">
        <v>1</v>
      </c>
      <c r="D7018" t="s">
        <v>6915</v>
      </c>
      <c r="E7018" t="s">
        <v>15368</v>
      </c>
      <c r="F7018" t="s">
        <v>15273</v>
      </c>
      <c r="G7018" t="s">
        <v>15274</v>
      </c>
      <c r="H7018">
        <v>77.168800700000006</v>
      </c>
      <c r="I7018">
        <v>28.588570699999998</v>
      </c>
      <c r="J7018" t="s">
        <v>393</v>
      </c>
      <c r="K7018">
        <v>100</v>
      </c>
      <c r="L7018" t="s">
        <v>2116</v>
      </c>
      <c r="M7018" t="s">
        <v>29</v>
      </c>
      <c r="N7018" t="s">
        <v>29</v>
      </c>
      <c r="O7018" t="s">
        <v>29</v>
      </c>
      <c r="P7018" t="s">
        <v>29</v>
      </c>
      <c r="Q7018">
        <v>1</v>
      </c>
      <c r="R7018">
        <v>3.9</v>
      </c>
      <c r="S7018" t="s">
        <v>102</v>
      </c>
      <c r="T7018" t="s">
        <v>103</v>
      </c>
      <c r="U7018">
        <v>184</v>
      </c>
    </row>
    <row r="7019" spans="1:21" x14ac:dyDescent="0.2">
      <c r="A7019">
        <v>18398506</v>
      </c>
      <c r="B7019" t="s">
        <v>15369</v>
      </c>
      <c r="C7019">
        <v>1</v>
      </c>
      <c r="D7019" t="s">
        <v>6915</v>
      </c>
      <c r="E7019" t="s">
        <v>15370</v>
      </c>
      <c r="F7019" t="s">
        <v>15273</v>
      </c>
      <c r="G7019" t="s">
        <v>15274</v>
      </c>
      <c r="H7019">
        <v>77.168918300000001</v>
      </c>
      <c r="I7019">
        <v>28.588887</v>
      </c>
      <c r="J7019" t="s">
        <v>2164</v>
      </c>
      <c r="K7019">
        <v>800</v>
      </c>
      <c r="L7019" t="s">
        <v>2116</v>
      </c>
      <c r="M7019" t="s">
        <v>29</v>
      </c>
      <c r="N7019" t="s">
        <v>29</v>
      </c>
      <c r="O7019" t="s">
        <v>29</v>
      </c>
      <c r="P7019" t="s">
        <v>29</v>
      </c>
      <c r="Q7019">
        <v>2</v>
      </c>
      <c r="R7019">
        <v>3.6</v>
      </c>
      <c r="S7019" t="s">
        <v>102</v>
      </c>
      <c r="T7019" t="s">
        <v>103</v>
      </c>
      <c r="U7019">
        <v>67</v>
      </c>
    </row>
    <row r="7020" spans="1:21" x14ac:dyDescent="0.2">
      <c r="A7020">
        <v>313296</v>
      </c>
      <c r="B7020" t="s">
        <v>15371</v>
      </c>
      <c r="C7020">
        <v>1</v>
      </c>
      <c r="D7020" t="s">
        <v>6915</v>
      </c>
      <c r="E7020" t="s">
        <v>15372</v>
      </c>
      <c r="F7020" t="s">
        <v>15273</v>
      </c>
      <c r="G7020" t="s">
        <v>15274</v>
      </c>
      <c r="H7020">
        <v>77.169186400000001</v>
      </c>
      <c r="I7020">
        <v>28.588832700000001</v>
      </c>
      <c r="J7020" t="s">
        <v>15373</v>
      </c>
      <c r="K7020">
        <v>750</v>
      </c>
      <c r="L7020" t="s">
        <v>2116</v>
      </c>
      <c r="M7020" t="s">
        <v>28</v>
      </c>
      <c r="N7020" t="s">
        <v>28</v>
      </c>
      <c r="O7020" t="s">
        <v>29</v>
      </c>
      <c r="P7020" t="s">
        <v>29</v>
      </c>
      <c r="Q7020">
        <v>2</v>
      </c>
      <c r="R7020">
        <v>3.9</v>
      </c>
      <c r="S7020" t="s">
        <v>102</v>
      </c>
      <c r="T7020" t="s">
        <v>103</v>
      </c>
      <c r="U7020">
        <v>117</v>
      </c>
    </row>
    <row r="7021" spans="1:21" x14ac:dyDescent="0.2">
      <c r="A7021">
        <v>18445781</v>
      </c>
      <c r="B7021" t="s">
        <v>8487</v>
      </c>
      <c r="C7021">
        <v>1</v>
      </c>
      <c r="D7021" t="s">
        <v>6915</v>
      </c>
      <c r="E7021" t="s">
        <v>15374</v>
      </c>
      <c r="F7021" t="s">
        <v>15273</v>
      </c>
      <c r="G7021" t="s">
        <v>15274</v>
      </c>
      <c r="H7021">
        <v>0</v>
      </c>
      <c r="I7021">
        <v>0</v>
      </c>
      <c r="J7021" t="s">
        <v>143</v>
      </c>
      <c r="K7021">
        <v>250</v>
      </c>
      <c r="L7021" t="s">
        <v>2116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3.6</v>
      </c>
      <c r="S7021" t="s">
        <v>102</v>
      </c>
      <c r="T7021" t="s">
        <v>103</v>
      </c>
      <c r="U7021">
        <v>25</v>
      </c>
    </row>
    <row r="7022" spans="1:21" x14ac:dyDescent="0.2">
      <c r="A7022">
        <v>18372705</v>
      </c>
      <c r="B7022" t="s">
        <v>15375</v>
      </c>
      <c r="C7022">
        <v>1</v>
      </c>
      <c r="D7022" t="s">
        <v>6915</v>
      </c>
      <c r="E7022" t="s">
        <v>15376</v>
      </c>
      <c r="F7022" t="s">
        <v>15273</v>
      </c>
      <c r="G7022" t="s">
        <v>15274</v>
      </c>
      <c r="H7022">
        <v>77.167254299999996</v>
      </c>
      <c r="I7022">
        <v>28.587706900000001</v>
      </c>
      <c r="J7022" t="s">
        <v>15377</v>
      </c>
      <c r="K7022">
        <v>700</v>
      </c>
      <c r="L7022" t="s">
        <v>2116</v>
      </c>
      <c r="M7022" t="s">
        <v>29</v>
      </c>
      <c r="N7022" t="s">
        <v>28</v>
      </c>
      <c r="O7022" t="s">
        <v>29</v>
      </c>
      <c r="P7022" t="s">
        <v>29</v>
      </c>
      <c r="Q7022">
        <v>2</v>
      </c>
      <c r="R7022">
        <v>3.7</v>
      </c>
      <c r="S7022" t="s">
        <v>102</v>
      </c>
      <c r="T7022" t="s">
        <v>103</v>
      </c>
      <c r="U7022">
        <v>43</v>
      </c>
    </row>
    <row r="7023" spans="1:21" x14ac:dyDescent="0.2">
      <c r="A7023">
        <v>4278</v>
      </c>
      <c r="B7023" t="s">
        <v>2293</v>
      </c>
      <c r="C7023">
        <v>1</v>
      </c>
      <c r="D7023" t="s">
        <v>6915</v>
      </c>
      <c r="E7023" t="s">
        <v>15378</v>
      </c>
      <c r="F7023" t="s">
        <v>15273</v>
      </c>
      <c r="G7023" t="s">
        <v>15274</v>
      </c>
      <c r="H7023">
        <v>77.168737100000001</v>
      </c>
      <c r="I7023">
        <v>28.588520800000001</v>
      </c>
      <c r="J7023" t="s">
        <v>2998</v>
      </c>
      <c r="K7023">
        <v>500</v>
      </c>
      <c r="L7023" t="s">
        <v>2116</v>
      </c>
      <c r="M7023" t="s">
        <v>29</v>
      </c>
      <c r="N7023" t="s">
        <v>28</v>
      </c>
      <c r="O7023" t="s">
        <v>29</v>
      </c>
      <c r="P7023" t="s">
        <v>29</v>
      </c>
      <c r="Q7023">
        <v>2</v>
      </c>
      <c r="R7023">
        <v>3.6</v>
      </c>
      <c r="S7023" t="s">
        <v>102</v>
      </c>
      <c r="T7023" t="s">
        <v>103</v>
      </c>
      <c r="U7023">
        <v>144</v>
      </c>
    </row>
    <row r="7024" spans="1:21" x14ac:dyDescent="0.2">
      <c r="A7024">
        <v>18312446</v>
      </c>
      <c r="B7024" t="s">
        <v>11557</v>
      </c>
      <c r="C7024">
        <v>1</v>
      </c>
      <c r="D7024" t="s">
        <v>6915</v>
      </c>
      <c r="E7024" t="s">
        <v>15379</v>
      </c>
      <c r="F7024" t="s">
        <v>15273</v>
      </c>
      <c r="G7024" t="s">
        <v>15274</v>
      </c>
      <c r="H7024">
        <v>77.168556100000004</v>
      </c>
      <c r="I7024">
        <v>28.5883121</v>
      </c>
      <c r="J7024" t="s">
        <v>11559</v>
      </c>
      <c r="K7024">
        <v>800</v>
      </c>
      <c r="L7024" t="s">
        <v>2116</v>
      </c>
      <c r="M7024" t="s">
        <v>29</v>
      </c>
      <c r="N7024" t="s">
        <v>28</v>
      </c>
      <c r="O7024" t="s">
        <v>29</v>
      </c>
      <c r="P7024" t="s">
        <v>29</v>
      </c>
      <c r="Q7024">
        <v>2</v>
      </c>
      <c r="R7024">
        <v>3.7</v>
      </c>
      <c r="S7024" t="s">
        <v>102</v>
      </c>
      <c r="T7024" t="s">
        <v>103</v>
      </c>
      <c r="U7024">
        <v>74</v>
      </c>
    </row>
    <row r="7025" spans="1:21" x14ac:dyDescent="0.2">
      <c r="A7025">
        <v>18261701</v>
      </c>
      <c r="B7025" t="s">
        <v>9381</v>
      </c>
      <c r="C7025">
        <v>1</v>
      </c>
      <c r="D7025" t="s">
        <v>6915</v>
      </c>
      <c r="E7025" t="s">
        <v>15380</v>
      </c>
      <c r="F7025" t="s">
        <v>15273</v>
      </c>
      <c r="G7025" t="s">
        <v>15274</v>
      </c>
      <c r="H7025">
        <v>77.169051600000003</v>
      </c>
      <c r="I7025">
        <v>28.588595699999999</v>
      </c>
      <c r="J7025" t="s">
        <v>143</v>
      </c>
      <c r="K7025">
        <v>300</v>
      </c>
      <c r="L7025" t="s">
        <v>2116</v>
      </c>
      <c r="M7025" t="s">
        <v>29</v>
      </c>
      <c r="N7025" t="s">
        <v>29</v>
      </c>
      <c r="O7025" t="s">
        <v>29</v>
      </c>
      <c r="P7025" t="s">
        <v>29</v>
      </c>
      <c r="Q7025">
        <v>1</v>
      </c>
      <c r="R7025">
        <v>3.9</v>
      </c>
      <c r="S7025" t="s">
        <v>102</v>
      </c>
      <c r="T7025" t="s">
        <v>103</v>
      </c>
      <c r="U7025">
        <v>142</v>
      </c>
    </row>
    <row r="7026" spans="1:21" x14ac:dyDescent="0.2">
      <c r="A7026">
        <v>18424602</v>
      </c>
      <c r="B7026" t="s">
        <v>15381</v>
      </c>
      <c r="C7026">
        <v>1</v>
      </c>
      <c r="D7026" t="s">
        <v>6915</v>
      </c>
      <c r="E7026" t="s">
        <v>15382</v>
      </c>
      <c r="F7026" t="s">
        <v>15273</v>
      </c>
      <c r="G7026" t="s">
        <v>15274</v>
      </c>
      <c r="H7026">
        <v>77.167973200000006</v>
      </c>
      <c r="I7026">
        <v>28.588134100000001</v>
      </c>
      <c r="J7026" t="s">
        <v>143</v>
      </c>
      <c r="K7026">
        <v>800</v>
      </c>
      <c r="L7026" t="s">
        <v>2116</v>
      </c>
      <c r="M7026" t="s">
        <v>29</v>
      </c>
      <c r="N7026" t="s">
        <v>29</v>
      </c>
      <c r="O7026" t="s">
        <v>29</v>
      </c>
      <c r="P7026" t="s">
        <v>29</v>
      </c>
      <c r="Q7026">
        <v>2</v>
      </c>
      <c r="R7026">
        <v>3.9</v>
      </c>
      <c r="S7026" t="s">
        <v>102</v>
      </c>
      <c r="T7026" t="s">
        <v>103</v>
      </c>
      <c r="U7026">
        <v>35</v>
      </c>
    </row>
    <row r="7027" spans="1:21" x14ac:dyDescent="0.2">
      <c r="A7027">
        <v>18358164</v>
      </c>
      <c r="B7027" t="s">
        <v>15383</v>
      </c>
      <c r="C7027">
        <v>1</v>
      </c>
      <c r="D7027" t="s">
        <v>6915</v>
      </c>
      <c r="E7027" t="s">
        <v>15384</v>
      </c>
      <c r="F7027" t="s">
        <v>15273</v>
      </c>
      <c r="G7027" t="s">
        <v>15274</v>
      </c>
      <c r="H7027">
        <v>77.167254299999996</v>
      </c>
      <c r="I7027">
        <v>28.587706900000001</v>
      </c>
      <c r="J7027" t="s">
        <v>15385</v>
      </c>
      <c r="K7027">
        <v>800</v>
      </c>
      <c r="L7027" t="s">
        <v>2116</v>
      </c>
      <c r="M7027" t="s">
        <v>28</v>
      </c>
      <c r="N7027" t="s">
        <v>29</v>
      </c>
      <c r="O7027" t="s">
        <v>29</v>
      </c>
      <c r="P7027" t="s">
        <v>29</v>
      </c>
      <c r="Q7027">
        <v>2</v>
      </c>
      <c r="R7027">
        <v>3.7</v>
      </c>
      <c r="S7027" t="s">
        <v>102</v>
      </c>
      <c r="T7027" t="s">
        <v>103</v>
      </c>
      <c r="U7027">
        <v>177</v>
      </c>
    </row>
    <row r="7028" spans="1:21" x14ac:dyDescent="0.2">
      <c r="A7028">
        <v>18336204</v>
      </c>
      <c r="B7028" t="s">
        <v>15386</v>
      </c>
      <c r="C7028">
        <v>1</v>
      </c>
      <c r="D7028" t="s">
        <v>6915</v>
      </c>
      <c r="E7028" t="s">
        <v>15387</v>
      </c>
      <c r="F7028" t="s">
        <v>15273</v>
      </c>
      <c r="G7028" t="s">
        <v>15274</v>
      </c>
      <c r="H7028">
        <v>77.167739600000004</v>
      </c>
      <c r="I7028">
        <v>28.588052300000001</v>
      </c>
      <c r="J7028" t="s">
        <v>15388</v>
      </c>
      <c r="K7028">
        <v>550</v>
      </c>
      <c r="L7028" t="s">
        <v>2116</v>
      </c>
      <c r="M7028" t="s">
        <v>29</v>
      </c>
      <c r="N7028" t="s">
        <v>29</v>
      </c>
      <c r="O7028" t="s">
        <v>29</v>
      </c>
      <c r="P7028" t="s">
        <v>29</v>
      </c>
      <c r="Q7028">
        <v>2</v>
      </c>
      <c r="R7028">
        <v>3.6</v>
      </c>
      <c r="S7028" t="s">
        <v>102</v>
      </c>
      <c r="T7028" t="s">
        <v>103</v>
      </c>
      <c r="U7028">
        <v>83</v>
      </c>
    </row>
    <row r="7029" spans="1:21" x14ac:dyDescent="0.2">
      <c r="A7029">
        <v>18368002</v>
      </c>
      <c r="B7029" t="s">
        <v>15389</v>
      </c>
      <c r="C7029">
        <v>1</v>
      </c>
      <c r="D7029" t="s">
        <v>6915</v>
      </c>
      <c r="E7029" t="s">
        <v>15390</v>
      </c>
      <c r="F7029" t="s">
        <v>15273</v>
      </c>
      <c r="G7029" t="s">
        <v>15274</v>
      </c>
      <c r="H7029">
        <v>77.167658700000004</v>
      </c>
      <c r="I7029">
        <v>28.5880592</v>
      </c>
      <c r="J7029" t="s">
        <v>15391</v>
      </c>
      <c r="K7029">
        <v>600</v>
      </c>
      <c r="L7029" t="s">
        <v>2116</v>
      </c>
      <c r="M7029" t="s">
        <v>29</v>
      </c>
      <c r="N7029" t="s">
        <v>28</v>
      </c>
      <c r="O7029" t="s">
        <v>29</v>
      </c>
      <c r="P7029" t="s">
        <v>29</v>
      </c>
      <c r="Q7029">
        <v>2</v>
      </c>
      <c r="R7029">
        <v>3.9</v>
      </c>
      <c r="S7029" t="s">
        <v>102</v>
      </c>
      <c r="T7029" t="s">
        <v>103</v>
      </c>
      <c r="U7029">
        <v>142</v>
      </c>
    </row>
    <row r="7030" spans="1:21" x14ac:dyDescent="0.2">
      <c r="A7030">
        <v>18245295</v>
      </c>
      <c r="B7030" t="s">
        <v>15392</v>
      </c>
      <c r="C7030">
        <v>1</v>
      </c>
      <c r="D7030" t="s">
        <v>6915</v>
      </c>
      <c r="E7030" t="s">
        <v>15393</v>
      </c>
      <c r="F7030" t="s">
        <v>15273</v>
      </c>
      <c r="G7030" t="s">
        <v>15274</v>
      </c>
      <c r="H7030">
        <v>77.167613799999998</v>
      </c>
      <c r="I7030">
        <v>28.588010100000002</v>
      </c>
      <c r="J7030" t="s">
        <v>15394</v>
      </c>
      <c r="K7030">
        <v>1000</v>
      </c>
      <c r="L7030" t="s">
        <v>2116</v>
      </c>
      <c r="M7030" t="s">
        <v>28</v>
      </c>
      <c r="N7030" t="s">
        <v>28</v>
      </c>
      <c r="O7030" t="s">
        <v>29</v>
      </c>
      <c r="P7030" t="s">
        <v>29</v>
      </c>
      <c r="Q7030">
        <v>3</v>
      </c>
      <c r="R7030">
        <v>3.6</v>
      </c>
      <c r="S7030" t="s">
        <v>102</v>
      </c>
      <c r="T7030" t="s">
        <v>103</v>
      </c>
      <c r="U7030">
        <v>244</v>
      </c>
    </row>
    <row r="7031" spans="1:21" x14ac:dyDescent="0.2">
      <c r="A7031">
        <v>18268693</v>
      </c>
      <c r="B7031" t="s">
        <v>8783</v>
      </c>
      <c r="C7031">
        <v>1</v>
      </c>
      <c r="D7031" t="s">
        <v>6915</v>
      </c>
      <c r="E7031" t="s">
        <v>15395</v>
      </c>
      <c r="F7031" t="s">
        <v>15273</v>
      </c>
      <c r="G7031" t="s">
        <v>15274</v>
      </c>
      <c r="H7031">
        <v>77.168961699999997</v>
      </c>
      <c r="I7031">
        <v>28.587691100000001</v>
      </c>
      <c r="J7031" t="s">
        <v>2342</v>
      </c>
      <c r="K7031">
        <v>150</v>
      </c>
      <c r="L7031" t="s">
        <v>2116</v>
      </c>
      <c r="M7031" t="s">
        <v>29</v>
      </c>
      <c r="N7031" t="s">
        <v>28</v>
      </c>
      <c r="O7031" t="s">
        <v>29</v>
      </c>
      <c r="P7031" t="s">
        <v>29</v>
      </c>
      <c r="Q7031">
        <v>1</v>
      </c>
      <c r="R7031">
        <v>3.7</v>
      </c>
      <c r="S7031" t="s">
        <v>102</v>
      </c>
      <c r="T7031" t="s">
        <v>103</v>
      </c>
      <c r="U7031">
        <v>48</v>
      </c>
    </row>
    <row r="7032" spans="1:21" x14ac:dyDescent="0.2">
      <c r="A7032">
        <v>18472609</v>
      </c>
      <c r="B7032" t="s">
        <v>15396</v>
      </c>
      <c r="C7032">
        <v>1</v>
      </c>
      <c r="D7032" t="s">
        <v>6915</v>
      </c>
      <c r="E7032" t="s">
        <v>15397</v>
      </c>
      <c r="F7032" t="s">
        <v>15273</v>
      </c>
      <c r="G7032" t="s">
        <v>15274</v>
      </c>
      <c r="H7032">
        <v>77.168351900000005</v>
      </c>
      <c r="I7032">
        <v>28.5880191</v>
      </c>
      <c r="J7032" t="s">
        <v>3060</v>
      </c>
      <c r="K7032">
        <v>300</v>
      </c>
      <c r="L7032" t="s">
        <v>2116</v>
      </c>
      <c r="M7032" t="s">
        <v>29</v>
      </c>
      <c r="N7032" t="s">
        <v>29</v>
      </c>
      <c r="O7032" t="s">
        <v>29</v>
      </c>
      <c r="P7032" t="s">
        <v>29</v>
      </c>
      <c r="Q7032">
        <v>1</v>
      </c>
      <c r="R7032">
        <v>0</v>
      </c>
      <c r="S7032" t="s">
        <v>165</v>
      </c>
      <c r="T7032" t="s">
        <v>166</v>
      </c>
      <c r="U7032">
        <v>3</v>
      </c>
    </row>
    <row r="7033" spans="1:21" x14ac:dyDescent="0.2">
      <c r="A7033">
        <v>300183</v>
      </c>
      <c r="B7033" t="s">
        <v>3962</v>
      </c>
      <c r="C7033">
        <v>1</v>
      </c>
      <c r="D7033" t="s">
        <v>6915</v>
      </c>
      <c r="E7033" t="s">
        <v>15398</v>
      </c>
      <c r="F7033" t="s">
        <v>15273</v>
      </c>
      <c r="G7033" t="s">
        <v>15274</v>
      </c>
      <c r="H7033">
        <v>77.1679982</v>
      </c>
      <c r="I7033">
        <v>28.588137799999998</v>
      </c>
      <c r="J7033" t="s">
        <v>108</v>
      </c>
      <c r="K7033">
        <v>800</v>
      </c>
      <c r="L7033" t="s">
        <v>2116</v>
      </c>
      <c r="M7033" t="s">
        <v>29</v>
      </c>
      <c r="N7033" t="s">
        <v>28</v>
      </c>
      <c r="O7033" t="s">
        <v>29</v>
      </c>
      <c r="P7033" t="s">
        <v>29</v>
      </c>
      <c r="Q7033">
        <v>2</v>
      </c>
      <c r="R7033">
        <v>2.2999999999999998</v>
      </c>
      <c r="S7033" t="s">
        <v>1059</v>
      </c>
      <c r="T7033" t="s">
        <v>1060</v>
      </c>
      <c r="U7033">
        <v>114</v>
      </c>
    </row>
    <row r="7034" spans="1:21" x14ac:dyDescent="0.2">
      <c r="A7034">
        <v>18216918</v>
      </c>
      <c r="B7034" t="s">
        <v>8903</v>
      </c>
      <c r="C7034">
        <v>1</v>
      </c>
      <c r="D7034" t="s">
        <v>6915</v>
      </c>
      <c r="E7034" t="s">
        <v>15399</v>
      </c>
      <c r="F7034" t="s">
        <v>15273</v>
      </c>
      <c r="G7034" t="s">
        <v>15274</v>
      </c>
      <c r="H7034">
        <v>77.168467500000006</v>
      </c>
      <c r="I7034">
        <v>28.588405399999999</v>
      </c>
      <c r="J7034" t="s">
        <v>3122</v>
      </c>
      <c r="K7034">
        <v>350</v>
      </c>
      <c r="L7034" t="s">
        <v>2116</v>
      </c>
      <c r="M7034" t="s">
        <v>29</v>
      </c>
      <c r="N7034" t="s">
        <v>28</v>
      </c>
      <c r="O7034" t="s">
        <v>29</v>
      </c>
      <c r="P7034" t="s">
        <v>29</v>
      </c>
      <c r="Q7034">
        <v>1</v>
      </c>
      <c r="R7034">
        <v>2.2000000000000002</v>
      </c>
      <c r="S7034" t="s">
        <v>1059</v>
      </c>
      <c r="T7034" t="s">
        <v>1060</v>
      </c>
      <c r="U7034">
        <v>41</v>
      </c>
    </row>
    <row r="7035" spans="1:21" x14ac:dyDescent="0.2">
      <c r="A7035">
        <v>306503</v>
      </c>
      <c r="B7035" t="s">
        <v>9483</v>
      </c>
      <c r="C7035">
        <v>1</v>
      </c>
      <c r="D7035" t="s">
        <v>6915</v>
      </c>
      <c r="E7035" t="s">
        <v>15400</v>
      </c>
      <c r="F7035" t="s">
        <v>15273</v>
      </c>
      <c r="G7035" t="s">
        <v>15274</v>
      </c>
      <c r="H7035">
        <v>77.167523900000006</v>
      </c>
      <c r="I7035">
        <v>28.587911900000002</v>
      </c>
      <c r="J7035" t="s">
        <v>9485</v>
      </c>
      <c r="K7035">
        <v>600</v>
      </c>
      <c r="L7035" t="s">
        <v>2116</v>
      </c>
      <c r="M7035" t="s">
        <v>29</v>
      </c>
      <c r="N7035" t="s">
        <v>29</v>
      </c>
      <c r="O7035" t="s">
        <v>29</v>
      </c>
      <c r="P7035" t="s">
        <v>29</v>
      </c>
      <c r="Q7035">
        <v>2</v>
      </c>
      <c r="R7035">
        <v>4.2</v>
      </c>
      <c r="S7035" t="s">
        <v>43</v>
      </c>
      <c r="T7035" t="s">
        <v>44</v>
      </c>
      <c r="U7035">
        <v>3311</v>
      </c>
    </row>
    <row r="7036" spans="1:21" x14ac:dyDescent="0.2">
      <c r="A7036">
        <v>18291230</v>
      </c>
      <c r="B7036" t="s">
        <v>15401</v>
      </c>
      <c r="C7036">
        <v>1</v>
      </c>
      <c r="D7036" t="s">
        <v>6915</v>
      </c>
      <c r="E7036" t="s">
        <v>15402</v>
      </c>
      <c r="F7036" t="s">
        <v>15273</v>
      </c>
      <c r="G7036" t="s">
        <v>15274</v>
      </c>
      <c r="H7036">
        <v>77.169186400000001</v>
      </c>
      <c r="I7036">
        <v>28.588832700000001</v>
      </c>
      <c r="J7036" t="s">
        <v>13953</v>
      </c>
      <c r="K7036">
        <v>400</v>
      </c>
      <c r="L7036" t="s">
        <v>2116</v>
      </c>
      <c r="M7036" t="s">
        <v>29</v>
      </c>
      <c r="N7036" t="s">
        <v>28</v>
      </c>
      <c r="O7036" t="s">
        <v>29</v>
      </c>
      <c r="P7036" t="s">
        <v>29</v>
      </c>
      <c r="Q7036">
        <v>1</v>
      </c>
      <c r="R7036">
        <v>4.0999999999999996</v>
      </c>
      <c r="S7036" t="s">
        <v>43</v>
      </c>
      <c r="T7036" t="s">
        <v>44</v>
      </c>
      <c r="U7036">
        <v>295</v>
      </c>
    </row>
    <row r="7037" spans="1:21" x14ac:dyDescent="0.2">
      <c r="A7037">
        <v>18418239</v>
      </c>
      <c r="B7037" t="s">
        <v>2719</v>
      </c>
      <c r="C7037">
        <v>1</v>
      </c>
      <c r="D7037" t="s">
        <v>6915</v>
      </c>
      <c r="E7037" t="s">
        <v>15403</v>
      </c>
      <c r="F7037" t="s">
        <v>15273</v>
      </c>
      <c r="G7037" t="s">
        <v>15274</v>
      </c>
      <c r="H7037">
        <v>77.1684226</v>
      </c>
      <c r="I7037">
        <v>28.5884459</v>
      </c>
      <c r="J7037" t="s">
        <v>1351</v>
      </c>
      <c r="K7037">
        <v>450</v>
      </c>
      <c r="L7037" t="s">
        <v>2116</v>
      </c>
      <c r="M7037" t="s">
        <v>29</v>
      </c>
      <c r="N7037" t="s">
        <v>28</v>
      </c>
      <c r="O7037" t="s">
        <v>29</v>
      </c>
      <c r="P7037" t="s">
        <v>29</v>
      </c>
      <c r="Q7037">
        <v>1</v>
      </c>
      <c r="R7037">
        <v>4.4000000000000004</v>
      </c>
      <c r="S7037" t="s">
        <v>43</v>
      </c>
      <c r="T7037" t="s">
        <v>44</v>
      </c>
      <c r="U7037">
        <v>178</v>
      </c>
    </row>
    <row r="7038" spans="1:21" x14ac:dyDescent="0.2">
      <c r="A7038">
        <v>18391458</v>
      </c>
      <c r="B7038" t="s">
        <v>15404</v>
      </c>
      <c r="C7038">
        <v>1</v>
      </c>
      <c r="D7038" t="s">
        <v>6915</v>
      </c>
      <c r="E7038" t="s">
        <v>15405</v>
      </c>
      <c r="F7038" t="s">
        <v>15273</v>
      </c>
      <c r="G7038" t="s">
        <v>15274</v>
      </c>
      <c r="H7038">
        <v>77.168322099999997</v>
      </c>
      <c r="I7038">
        <v>28.5879999</v>
      </c>
      <c r="J7038" t="s">
        <v>6185</v>
      </c>
      <c r="K7038">
        <v>600</v>
      </c>
      <c r="L7038" t="s">
        <v>2116</v>
      </c>
      <c r="M7038" t="s">
        <v>29</v>
      </c>
      <c r="N7038" t="s">
        <v>29</v>
      </c>
      <c r="O7038" t="s">
        <v>29</v>
      </c>
      <c r="P7038" t="s">
        <v>29</v>
      </c>
      <c r="Q7038">
        <v>2</v>
      </c>
      <c r="R7038">
        <v>4</v>
      </c>
      <c r="S7038" t="s">
        <v>43</v>
      </c>
      <c r="T7038" t="s">
        <v>44</v>
      </c>
      <c r="U7038">
        <v>49</v>
      </c>
    </row>
    <row r="7039" spans="1:21" x14ac:dyDescent="0.2">
      <c r="A7039">
        <v>18418358</v>
      </c>
      <c r="B7039" t="s">
        <v>15406</v>
      </c>
      <c r="C7039">
        <v>1</v>
      </c>
      <c r="D7039" t="s">
        <v>6915</v>
      </c>
      <c r="E7039" t="s">
        <v>15407</v>
      </c>
      <c r="F7039" t="s">
        <v>15273</v>
      </c>
      <c r="G7039" t="s">
        <v>15274</v>
      </c>
      <c r="H7039">
        <v>77.167164499999998</v>
      </c>
      <c r="I7039">
        <v>28.587787899999999</v>
      </c>
      <c r="J7039" t="s">
        <v>15408</v>
      </c>
      <c r="K7039">
        <v>800</v>
      </c>
      <c r="L7039" t="s">
        <v>2116</v>
      </c>
      <c r="M7039" t="s">
        <v>29</v>
      </c>
      <c r="N7039" t="s">
        <v>29</v>
      </c>
      <c r="O7039" t="s">
        <v>29</v>
      </c>
      <c r="P7039" t="s">
        <v>29</v>
      </c>
      <c r="Q7039">
        <v>2</v>
      </c>
      <c r="R7039">
        <v>4.0999999999999996</v>
      </c>
      <c r="S7039" t="s">
        <v>43</v>
      </c>
      <c r="T7039" t="s">
        <v>44</v>
      </c>
      <c r="U7039">
        <v>37</v>
      </c>
    </row>
    <row r="7040" spans="1:21" x14ac:dyDescent="0.2">
      <c r="A7040">
        <v>18433610</v>
      </c>
      <c r="B7040" t="s">
        <v>15409</v>
      </c>
      <c r="C7040">
        <v>1</v>
      </c>
      <c r="D7040" t="s">
        <v>6915</v>
      </c>
      <c r="E7040" t="s">
        <v>15410</v>
      </c>
      <c r="F7040" t="s">
        <v>15273</v>
      </c>
      <c r="G7040" t="s">
        <v>15274</v>
      </c>
      <c r="H7040">
        <v>77.167299299999996</v>
      </c>
      <c r="I7040">
        <v>28.5876664</v>
      </c>
      <c r="J7040" t="s">
        <v>6365</v>
      </c>
      <c r="K7040">
        <v>600</v>
      </c>
      <c r="L7040" t="s">
        <v>2116</v>
      </c>
      <c r="M7040" t="s">
        <v>29</v>
      </c>
      <c r="N7040" t="s">
        <v>29</v>
      </c>
      <c r="O7040" t="s">
        <v>29</v>
      </c>
      <c r="P7040" t="s">
        <v>29</v>
      </c>
      <c r="Q7040">
        <v>2</v>
      </c>
      <c r="R7040">
        <v>4</v>
      </c>
      <c r="S7040" t="s">
        <v>43</v>
      </c>
      <c r="T7040" t="s">
        <v>44</v>
      </c>
      <c r="U7040">
        <v>48</v>
      </c>
    </row>
    <row r="7041" spans="1:21" x14ac:dyDescent="0.2">
      <c r="A7041">
        <v>18391320</v>
      </c>
      <c r="B7041" t="s">
        <v>15411</v>
      </c>
      <c r="C7041">
        <v>1</v>
      </c>
      <c r="D7041" t="s">
        <v>6915</v>
      </c>
      <c r="E7041" t="s">
        <v>15412</v>
      </c>
      <c r="F7041" t="s">
        <v>15273</v>
      </c>
      <c r="G7041" t="s">
        <v>15274</v>
      </c>
      <c r="H7041">
        <v>77.17</v>
      </c>
      <c r="I7041">
        <v>28.59</v>
      </c>
      <c r="J7041" t="s">
        <v>2221</v>
      </c>
      <c r="K7041">
        <v>250</v>
      </c>
      <c r="L7041" t="s">
        <v>2116</v>
      </c>
      <c r="M7041" t="s">
        <v>29</v>
      </c>
      <c r="N7041" t="s">
        <v>29</v>
      </c>
      <c r="O7041" t="s">
        <v>29</v>
      </c>
      <c r="P7041" t="s">
        <v>29</v>
      </c>
      <c r="Q7041">
        <v>1</v>
      </c>
      <c r="R7041">
        <v>4</v>
      </c>
      <c r="S7041" t="s">
        <v>43</v>
      </c>
      <c r="T7041" t="s">
        <v>44</v>
      </c>
      <c r="U7041">
        <v>44</v>
      </c>
    </row>
    <row r="7042" spans="1:21" x14ac:dyDescent="0.2">
      <c r="A7042">
        <v>18222586</v>
      </c>
      <c r="B7042" t="s">
        <v>15413</v>
      </c>
      <c r="C7042">
        <v>1</v>
      </c>
      <c r="D7042" t="s">
        <v>6915</v>
      </c>
      <c r="E7042" t="s">
        <v>15414</v>
      </c>
      <c r="F7042" t="s">
        <v>15273</v>
      </c>
      <c r="G7042" t="s">
        <v>15274</v>
      </c>
      <c r="H7042">
        <v>77.167793500000002</v>
      </c>
      <c r="I7042">
        <v>28.588116899999999</v>
      </c>
      <c r="J7042" t="s">
        <v>3128</v>
      </c>
      <c r="K7042">
        <v>650</v>
      </c>
      <c r="L7042" t="s">
        <v>2116</v>
      </c>
      <c r="M7042" t="s">
        <v>29</v>
      </c>
      <c r="N7042" t="s">
        <v>28</v>
      </c>
      <c r="O7042" t="s">
        <v>29</v>
      </c>
      <c r="P7042" t="s">
        <v>29</v>
      </c>
      <c r="Q7042">
        <v>2</v>
      </c>
      <c r="R7042">
        <v>4</v>
      </c>
      <c r="S7042" t="s">
        <v>43</v>
      </c>
      <c r="T7042" t="s">
        <v>44</v>
      </c>
      <c r="U7042">
        <v>355</v>
      </c>
    </row>
    <row r="7043" spans="1:21" x14ac:dyDescent="0.2">
      <c r="A7043">
        <v>18303832</v>
      </c>
      <c r="B7043" t="s">
        <v>15415</v>
      </c>
      <c r="C7043">
        <v>1</v>
      </c>
      <c r="D7043" t="s">
        <v>6915</v>
      </c>
      <c r="E7043" t="s">
        <v>15416</v>
      </c>
      <c r="F7043" t="s">
        <v>15273</v>
      </c>
      <c r="G7043" t="s">
        <v>15274</v>
      </c>
      <c r="H7043">
        <v>77.167434099999994</v>
      </c>
      <c r="I7043">
        <v>28.587903300000001</v>
      </c>
      <c r="J7043" t="s">
        <v>15417</v>
      </c>
      <c r="K7043">
        <v>600</v>
      </c>
      <c r="L7043" t="s">
        <v>2116</v>
      </c>
      <c r="M7043" t="s">
        <v>29</v>
      </c>
      <c r="N7043" t="s">
        <v>28</v>
      </c>
      <c r="O7043" t="s">
        <v>29</v>
      </c>
      <c r="P7043" t="s">
        <v>29</v>
      </c>
      <c r="Q7043">
        <v>2</v>
      </c>
      <c r="R7043">
        <v>4.2</v>
      </c>
      <c r="S7043" t="s">
        <v>43</v>
      </c>
      <c r="T7043" t="s">
        <v>44</v>
      </c>
      <c r="U7043">
        <v>349</v>
      </c>
    </row>
    <row r="7044" spans="1:21" x14ac:dyDescent="0.2">
      <c r="A7044">
        <v>18349916</v>
      </c>
      <c r="B7044" t="s">
        <v>15418</v>
      </c>
      <c r="C7044">
        <v>1</v>
      </c>
      <c r="D7044" t="s">
        <v>6915</v>
      </c>
      <c r="E7044" t="s">
        <v>15419</v>
      </c>
      <c r="F7044" t="s">
        <v>15273</v>
      </c>
      <c r="G7044" t="s">
        <v>15274</v>
      </c>
      <c r="H7044">
        <v>77.16886461</v>
      </c>
      <c r="I7044">
        <v>28.588392259999999</v>
      </c>
      <c r="J7044" t="s">
        <v>6365</v>
      </c>
      <c r="K7044">
        <v>600</v>
      </c>
      <c r="L7044" t="s">
        <v>2116</v>
      </c>
      <c r="M7044" t="s">
        <v>29</v>
      </c>
      <c r="N7044" t="s">
        <v>28</v>
      </c>
      <c r="O7044" t="s">
        <v>29</v>
      </c>
      <c r="P7044" t="s">
        <v>29</v>
      </c>
      <c r="Q7044">
        <v>2</v>
      </c>
      <c r="R7044">
        <v>4.2</v>
      </c>
      <c r="S7044" t="s">
        <v>43</v>
      </c>
      <c r="T7044" t="s">
        <v>44</v>
      </c>
      <c r="U7044">
        <v>530</v>
      </c>
    </row>
    <row r="7045" spans="1:21" x14ac:dyDescent="0.2">
      <c r="A7045">
        <v>18358675</v>
      </c>
      <c r="B7045" t="s">
        <v>15420</v>
      </c>
      <c r="C7045">
        <v>1</v>
      </c>
      <c r="D7045" t="s">
        <v>6915</v>
      </c>
      <c r="E7045" t="s">
        <v>15421</v>
      </c>
      <c r="F7045" t="s">
        <v>15273</v>
      </c>
      <c r="G7045" t="s">
        <v>15274</v>
      </c>
      <c r="H7045">
        <v>77.167973200000006</v>
      </c>
      <c r="I7045">
        <v>28.5882237</v>
      </c>
      <c r="J7045" t="s">
        <v>15422</v>
      </c>
      <c r="K7045">
        <v>700</v>
      </c>
      <c r="L7045" t="s">
        <v>2116</v>
      </c>
      <c r="M7045" t="s">
        <v>29</v>
      </c>
      <c r="N7045" t="s">
        <v>28</v>
      </c>
      <c r="O7045" t="s">
        <v>29</v>
      </c>
      <c r="P7045" t="s">
        <v>29</v>
      </c>
      <c r="Q7045">
        <v>2</v>
      </c>
      <c r="R7045">
        <v>4</v>
      </c>
      <c r="S7045" t="s">
        <v>43</v>
      </c>
      <c r="T7045" t="s">
        <v>44</v>
      </c>
      <c r="U7045">
        <v>107</v>
      </c>
    </row>
    <row r="7046" spans="1:21" x14ac:dyDescent="0.2">
      <c r="A7046">
        <v>312142</v>
      </c>
      <c r="B7046" t="s">
        <v>15423</v>
      </c>
      <c r="C7046">
        <v>1</v>
      </c>
      <c r="D7046" t="s">
        <v>6915</v>
      </c>
      <c r="E7046" t="s">
        <v>15424</v>
      </c>
      <c r="F7046" t="s">
        <v>15273</v>
      </c>
      <c r="G7046" t="s">
        <v>15274</v>
      </c>
      <c r="H7046">
        <v>77.170669099999998</v>
      </c>
      <c r="I7046">
        <v>28.587137599999998</v>
      </c>
      <c r="J7046" t="s">
        <v>15425</v>
      </c>
      <c r="K7046">
        <v>650</v>
      </c>
      <c r="L7046" t="s">
        <v>2116</v>
      </c>
      <c r="M7046" t="s">
        <v>29</v>
      </c>
      <c r="N7046" t="s">
        <v>28</v>
      </c>
      <c r="O7046" t="s">
        <v>29</v>
      </c>
      <c r="P7046" t="s">
        <v>29</v>
      </c>
      <c r="Q7046">
        <v>2</v>
      </c>
      <c r="R7046">
        <v>4.2</v>
      </c>
      <c r="S7046" t="s">
        <v>43</v>
      </c>
      <c r="T7046" t="s">
        <v>44</v>
      </c>
      <c r="U7046">
        <v>295</v>
      </c>
    </row>
    <row r="7047" spans="1:21" x14ac:dyDescent="0.2">
      <c r="A7047">
        <v>307571</v>
      </c>
      <c r="B7047" t="s">
        <v>8476</v>
      </c>
      <c r="C7047">
        <v>1</v>
      </c>
      <c r="D7047" t="s">
        <v>6915</v>
      </c>
      <c r="E7047" t="s">
        <v>15426</v>
      </c>
      <c r="F7047" t="s">
        <v>15273</v>
      </c>
      <c r="G7047" t="s">
        <v>15274</v>
      </c>
      <c r="H7047">
        <v>77.168871899999999</v>
      </c>
      <c r="I7047">
        <v>28.588668200000001</v>
      </c>
      <c r="J7047" t="s">
        <v>8478</v>
      </c>
      <c r="K7047">
        <v>850</v>
      </c>
      <c r="L7047" t="s">
        <v>2116</v>
      </c>
      <c r="M7047" t="s">
        <v>28</v>
      </c>
      <c r="N7047" t="s">
        <v>28</v>
      </c>
      <c r="O7047" t="s">
        <v>29</v>
      </c>
      <c r="P7047" t="s">
        <v>29</v>
      </c>
      <c r="Q7047">
        <v>2</v>
      </c>
      <c r="R7047">
        <v>4.0999999999999996</v>
      </c>
      <c r="S7047" t="s">
        <v>43</v>
      </c>
      <c r="T7047" t="s">
        <v>44</v>
      </c>
      <c r="U7047">
        <v>1479</v>
      </c>
    </row>
    <row r="7048" spans="1:21" x14ac:dyDescent="0.2">
      <c r="A7048">
        <v>311340</v>
      </c>
      <c r="B7048" t="s">
        <v>15427</v>
      </c>
      <c r="C7048">
        <v>1</v>
      </c>
      <c r="D7048" t="s">
        <v>6915</v>
      </c>
      <c r="E7048" t="s">
        <v>15428</v>
      </c>
      <c r="F7048" t="s">
        <v>15273</v>
      </c>
      <c r="G7048" t="s">
        <v>15274</v>
      </c>
      <c r="H7048">
        <v>77.167164499999998</v>
      </c>
      <c r="I7048">
        <v>28.587787899999999</v>
      </c>
      <c r="J7048" t="s">
        <v>15429</v>
      </c>
      <c r="K7048">
        <v>500</v>
      </c>
      <c r="L7048" t="s">
        <v>2116</v>
      </c>
      <c r="M7048" t="s">
        <v>29</v>
      </c>
      <c r="N7048" t="s">
        <v>29</v>
      </c>
      <c r="O7048" t="s">
        <v>29</v>
      </c>
      <c r="P7048" t="s">
        <v>29</v>
      </c>
      <c r="Q7048">
        <v>2</v>
      </c>
      <c r="R7048">
        <v>4.0999999999999996</v>
      </c>
      <c r="S7048" t="s">
        <v>43</v>
      </c>
      <c r="T7048" t="s">
        <v>44</v>
      </c>
      <c r="U7048">
        <v>658</v>
      </c>
    </row>
    <row r="7049" spans="1:21" x14ac:dyDescent="0.2">
      <c r="A7049">
        <v>7849</v>
      </c>
      <c r="B7049" t="s">
        <v>15430</v>
      </c>
      <c r="C7049">
        <v>1</v>
      </c>
      <c r="D7049" t="s">
        <v>6915</v>
      </c>
      <c r="E7049" t="s">
        <v>15431</v>
      </c>
      <c r="F7049" t="s">
        <v>15432</v>
      </c>
      <c r="G7049" t="s">
        <v>15433</v>
      </c>
      <c r="H7049">
        <v>77.199682800000005</v>
      </c>
      <c r="I7049">
        <v>28.5512397</v>
      </c>
      <c r="J7049" t="s">
        <v>3236</v>
      </c>
      <c r="K7049">
        <v>200</v>
      </c>
      <c r="L7049" t="s">
        <v>2116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2.9</v>
      </c>
      <c r="S7049" t="s">
        <v>139</v>
      </c>
      <c r="T7049" t="s">
        <v>140</v>
      </c>
      <c r="U7049">
        <v>4</v>
      </c>
    </row>
    <row r="7050" spans="1:21" x14ac:dyDescent="0.2">
      <c r="A7050">
        <v>304950</v>
      </c>
      <c r="B7050" t="s">
        <v>15434</v>
      </c>
      <c r="C7050">
        <v>1</v>
      </c>
      <c r="D7050" t="s">
        <v>6915</v>
      </c>
      <c r="E7050" t="s">
        <v>15435</v>
      </c>
      <c r="F7050" t="s">
        <v>15432</v>
      </c>
      <c r="G7050" t="s">
        <v>15433</v>
      </c>
      <c r="H7050">
        <v>77.196815700000002</v>
      </c>
      <c r="I7050">
        <v>28.546526499999999</v>
      </c>
      <c r="J7050" t="s">
        <v>2861</v>
      </c>
      <c r="K7050">
        <v>600</v>
      </c>
      <c r="L7050" t="s">
        <v>2116</v>
      </c>
      <c r="M7050" t="s">
        <v>29</v>
      </c>
      <c r="N7050" t="s">
        <v>29</v>
      </c>
      <c r="O7050" t="s">
        <v>29</v>
      </c>
      <c r="P7050" t="s">
        <v>29</v>
      </c>
      <c r="Q7050">
        <v>2</v>
      </c>
      <c r="R7050">
        <v>3.1</v>
      </c>
      <c r="S7050" t="s">
        <v>139</v>
      </c>
      <c r="T7050" t="s">
        <v>140</v>
      </c>
      <c r="U7050">
        <v>15</v>
      </c>
    </row>
    <row r="7051" spans="1:21" x14ac:dyDescent="0.2">
      <c r="A7051">
        <v>304633</v>
      </c>
      <c r="B7051" t="s">
        <v>15436</v>
      </c>
      <c r="C7051">
        <v>1</v>
      </c>
      <c r="D7051" t="s">
        <v>6915</v>
      </c>
      <c r="E7051" t="s">
        <v>15437</v>
      </c>
      <c r="F7051" t="s">
        <v>15432</v>
      </c>
      <c r="G7051" t="s">
        <v>15433</v>
      </c>
      <c r="H7051">
        <v>77.196454799999998</v>
      </c>
      <c r="I7051">
        <v>28.546220399999999</v>
      </c>
      <c r="J7051" t="s">
        <v>2861</v>
      </c>
      <c r="K7051">
        <v>300</v>
      </c>
      <c r="L7051" t="s">
        <v>2116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3.1</v>
      </c>
      <c r="S7051" t="s">
        <v>139</v>
      </c>
      <c r="T7051" t="s">
        <v>140</v>
      </c>
      <c r="U7051">
        <v>7</v>
      </c>
    </row>
    <row r="7052" spans="1:21" x14ac:dyDescent="0.2">
      <c r="A7052">
        <v>5848</v>
      </c>
      <c r="B7052" t="s">
        <v>3564</v>
      </c>
      <c r="C7052">
        <v>1</v>
      </c>
      <c r="D7052" t="s">
        <v>6915</v>
      </c>
      <c r="E7052" t="s">
        <v>15438</v>
      </c>
      <c r="F7052" t="s">
        <v>15432</v>
      </c>
      <c r="G7052" t="s">
        <v>15433</v>
      </c>
      <c r="H7052">
        <v>77.196878499999997</v>
      </c>
      <c r="I7052">
        <v>28.546624600000001</v>
      </c>
      <c r="J7052" t="s">
        <v>143</v>
      </c>
      <c r="K7052">
        <v>600</v>
      </c>
      <c r="L7052" t="s">
        <v>2116</v>
      </c>
      <c r="M7052" t="s">
        <v>29</v>
      </c>
      <c r="N7052" t="s">
        <v>29</v>
      </c>
      <c r="O7052" t="s">
        <v>29</v>
      </c>
      <c r="P7052" t="s">
        <v>29</v>
      </c>
      <c r="Q7052">
        <v>2</v>
      </c>
      <c r="R7052">
        <v>3.4</v>
      </c>
      <c r="S7052" t="s">
        <v>139</v>
      </c>
      <c r="T7052" t="s">
        <v>140</v>
      </c>
      <c r="U7052">
        <v>53</v>
      </c>
    </row>
    <row r="7053" spans="1:21" x14ac:dyDescent="0.2">
      <c r="A7053">
        <v>18133471</v>
      </c>
      <c r="B7053" t="s">
        <v>15439</v>
      </c>
      <c r="C7053">
        <v>1</v>
      </c>
      <c r="D7053" t="s">
        <v>6915</v>
      </c>
      <c r="E7053" t="s">
        <v>15440</v>
      </c>
      <c r="F7053" t="s">
        <v>15432</v>
      </c>
      <c r="G7053" t="s">
        <v>15433</v>
      </c>
      <c r="H7053">
        <v>77.196725900000004</v>
      </c>
      <c r="I7053">
        <v>28.546428299999999</v>
      </c>
      <c r="J7053" t="s">
        <v>55</v>
      </c>
      <c r="K7053">
        <v>500</v>
      </c>
      <c r="L7053" t="s">
        <v>2116</v>
      </c>
      <c r="M7053" t="s">
        <v>29</v>
      </c>
      <c r="N7053" t="s">
        <v>29</v>
      </c>
      <c r="O7053" t="s">
        <v>29</v>
      </c>
      <c r="P7053" t="s">
        <v>29</v>
      </c>
      <c r="Q7053">
        <v>2</v>
      </c>
      <c r="R7053">
        <v>3.2</v>
      </c>
      <c r="S7053" t="s">
        <v>139</v>
      </c>
      <c r="T7053" t="s">
        <v>140</v>
      </c>
      <c r="U7053">
        <v>49</v>
      </c>
    </row>
    <row r="7054" spans="1:21" x14ac:dyDescent="0.2">
      <c r="A7054">
        <v>18312609</v>
      </c>
      <c r="B7054" t="s">
        <v>15441</v>
      </c>
      <c r="C7054">
        <v>1</v>
      </c>
      <c r="D7054" t="s">
        <v>6915</v>
      </c>
      <c r="E7054" t="s">
        <v>15442</v>
      </c>
      <c r="F7054" t="s">
        <v>15432</v>
      </c>
      <c r="G7054" t="s">
        <v>15433</v>
      </c>
      <c r="H7054">
        <v>77.196725900000004</v>
      </c>
      <c r="I7054">
        <v>28.5463387</v>
      </c>
      <c r="J7054" t="s">
        <v>2306</v>
      </c>
      <c r="K7054">
        <v>700</v>
      </c>
      <c r="L7054" t="s">
        <v>2116</v>
      </c>
      <c r="M7054" t="s">
        <v>29</v>
      </c>
      <c r="N7054" t="s">
        <v>28</v>
      </c>
      <c r="O7054" t="s">
        <v>29</v>
      </c>
      <c r="P7054" t="s">
        <v>29</v>
      </c>
      <c r="Q7054">
        <v>2</v>
      </c>
      <c r="R7054">
        <v>2.6</v>
      </c>
      <c r="S7054" t="s">
        <v>139</v>
      </c>
      <c r="T7054" t="s">
        <v>140</v>
      </c>
      <c r="U7054">
        <v>100</v>
      </c>
    </row>
    <row r="7055" spans="1:21" x14ac:dyDescent="0.2">
      <c r="A7055">
        <v>18336481</v>
      </c>
      <c r="B7055" t="s">
        <v>9294</v>
      </c>
      <c r="C7055">
        <v>1</v>
      </c>
      <c r="D7055" t="s">
        <v>6915</v>
      </c>
      <c r="E7055" t="s">
        <v>15443</v>
      </c>
      <c r="F7055" t="s">
        <v>15432</v>
      </c>
      <c r="G7055" t="s">
        <v>15433</v>
      </c>
      <c r="H7055">
        <v>77.196995400000006</v>
      </c>
      <c r="I7055">
        <v>28.546723</v>
      </c>
      <c r="J7055" t="s">
        <v>385</v>
      </c>
      <c r="K7055">
        <v>850</v>
      </c>
      <c r="L7055" t="s">
        <v>2116</v>
      </c>
      <c r="M7055" t="s">
        <v>29</v>
      </c>
      <c r="N7055" t="s">
        <v>28</v>
      </c>
      <c r="O7055" t="s">
        <v>29</v>
      </c>
      <c r="P7055" t="s">
        <v>29</v>
      </c>
      <c r="Q7055">
        <v>2</v>
      </c>
      <c r="R7055">
        <v>3.4</v>
      </c>
      <c r="S7055" t="s">
        <v>139</v>
      </c>
      <c r="T7055" t="s">
        <v>140</v>
      </c>
      <c r="U7055">
        <v>69</v>
      </c>
    </row>
    <row r="7056" spans="1:21" x14ac:dyDescent="0.2">
      <c r="A7056">
        <v>18425760</v>
      </c>
      <c r="B7056" t="s">
        <v>15444</v>
      </c>
      <c r="C7056">
        <v>1</v>
      </c>
      <c r="D7056" t="s">
        <v>6915</v>
      </c>
      <c r="E7056" t="s">
        <v>15445</v>
      </c>
      <c r="F7056" t="s">
        <v>15432</v>
      </c>
      <c r="G7056" t="s">
        <v>15433</v>
      </c>
      <c r="H7056">
        <v>77.197226099999995</v>
      </c>
      <c r="I7056">
        <v>28.546786399999998</v>
      </c>
      <c r="J7056" t="s">
        <v>2795</v>
      </c>
      <c r="K7056">
        <v>1000</v>
      </c>
      <c r="L7056" t="s">
        <v>2116</v>
      </c>
      <c r="M7056" t="s">
        <v>29</v>
      </c>
      <c r="N7056" t="s">
        <v>29</v>
      </c>
      <c r="O7056" t="s">
        <v>29</v>
      </c>
      <c r="P7056" t="s">
        <v>29</v>
      </c>
      <c r="Q7056">
        <v>3</v>
      </c>
      <c r="R7056">
        <v>2.9</v>
      </c>
      <c r="S7056" t="s">
        <v>139</v>
      </c>
      <c r="T7056" t="s">
        <v>140</v>
      </c>
      <c r="U7056">
        <v>15</v>
      </c>
    </row>
    <row r="7057" spans="1:21" x14ac:dyDescent="0.2">
      <c r="A7057">
        <v>18216936</v>
      </c>
      <c r="B7057" t="s">
        <v>5906</v>
      </c>
      <c r="C7057">
        <v>1</v>
      </c>
      <c r="D7057" t="s">
        <v>6915</v>
      </c>
      <c r="E7057" t="s">
        <v>15446</v>
      </c>
      <c r="F7057" t="s">
        <v>15432</v>
      </c>
      <c r="G7057" t="s">
        <v>15433</v>
      </c>
      <c r="H7057">
        <v>77.1969505</v>
      </c>
      <c r="I7057">
        <v>28.546763500000001</v>
      </c>
      <c r="J7057" t="s">
        <v>2129</v>
      </c>
      <c r="K7057">
        <v>550</v>
      </c>
      <c r="L7057" t="s">
        <v>2116</v>
      </c>
      <c r="M7057" t="s">
        <v>29</v>
      </c>
      <c r="N7057" t="s">
        <v>28</v>
      </c>
      <c r="O7057" t="s">
        <v>29</v>
      </c>
      <c r="P7057" t="s">
        <v>29</v>
      </c>
      <c r="Q7057">
        <v>2</v>
      </c>
      <c r="R7057">
        <v>2.5</v>
      </c>
      <c r="S7057" t="s">
        <v>139</v>
      </c>
      <c r="T7057" t="s">
        <v>140</v>
      </c>
      <c r="U7057">
        <v>40</v>
      </c>
    </row>
    <row r="7058" spans="1:21" x14ac:dyDescent="0.2">
      <c r="A7058">
        <v>528</v>
      </c>
      <c r="B7058" t="s">
        <v>3555</v>
      </c>
      <c r="C7058">
        <v>1</v>
      </c>
      <c r="D7058" t="s">
        <v>6915</v>
      </c>
      <c r="E7058" t="s">
        <v>15447</v>
      </c>
      <c r="F7058" t="s">
        <v>15432</v>
      </c>
      <c r="G7058" t="s">
        <v>15433</v>
      </c>
      <c r="H7058">
        <v>77.196621800000003</v>
      </c>
      <c r="I7058">
        <v>28.546507800000001</v>
      </c>
      <c r="J7058" t="s">
        <v>143</v>
      </c>
      <c r="K7058">
        <v>650</v>
      </c>
      <c r="L7058" t="s">
        <v>2116</v>
      </c>
      <c r="M7058" t="s">
        <v>29</v>
      </c>
      <c r="N7058" t="s">
        <v>28</v>
      </c>
      <c r="O7058" t="s">
        <v>29</v>
      </c>
      <c r="P7058" t="s">
        <v>29</v>
      </c>
      <c r="Q7058">
        <v>2</v>
      </c>
      <c r="R7058">
        <v>3.6</v>
      </c>
      <c r="S7058" t="s">
        <v>102</v>
      </c>
      <c r="T7058" t="s">
        <v>103</v>
      </c>
      <c r="U7058">
        <v>104</v>
      </c>
    </row>
    <row r="7059" spans="1:21" x14ac:dyDescent="0.2">
      <c r="A7059">
        <v>18349937</v>
      </c>
      <c r="B7059" t="s">
        <v>3155</v>
      </c>
      <c r="C7059">
        <v>1</v>
      </c>
      <c r="D7059" t="s">
        <v>6915</v>
      </c>
      <c r="E7059" t="s">
        <v>15448</v>
      </c>
      <c r="F7059" t="s">
        <v>15432</v>
      </c>
      <c r="G7059" t="s">
        <v>15433</v>
      </c>
      <c r="H7059">
        <v>77.196815700000002</v>
      </c>
      <c r="I7059">
        <v>28.546526499999999</v>
      </c>
      <c r="J7059" t="s">
        <v>2335</v>
      </c>
      <c r="K7059">
        <v>400</v>
      </c>
      <c r="L7059" t="s">
        <v>2116</v>
      </c>
      <c r="M7059" t="s">
        <v>29</v>
      </c>
      <c r="N7059" t="s">
        <v>29</v>
      </c>
      <c r="O7059" t="s">
        <v>29</v>
      </c>
      <c r="P7059" t="s">
        <v>29</v>
      </c>
      <c r="Q7059">
        <v>1</v>
      </c>
      <c r="R7059">
        <v>3.6</v>
      </c>
      <c r="S7059" t="s">
        <v>102</v>
      </c>
      <c r="T7059" t="s">
        <v>103</v>
      </c>
      <c r="U7059">
        <v>18</v>
      </c>
    </row>
    <row r="7060" spans="1:21" x14ac:dyDescent="0.2">
      <c r="A7060">
        <v>782</v>
      </c>
      <c r="B7060" t="s">
        <v>15449</v>
      </c>
      <c r="C7060">
        <v>1</v>
      </c>
      <c r="D7060" t="s">
        <v>6915</v>
      </c>
      <c r="E7060" t="s">
        <v>15450</v>
      </c>
      <c r="F7060" t="s">
        <v>15432</v>
      </c>
      <c r="G7060" t="s">
        <v>15433</v>
      </c>
      <c r="H7060">
        <v>77.196905599999994</v>
      </c>
      <c r="I7060">
        <v>28.546893699999998</v>
      </c>
      <c r="J7060" t="s">
        <v>2121</v>
      </c>
      <c r="K7060">
        <v>200</v>
      </c>
      <c r="L7060" t="s">
        <v>2116</v>
      </c>
      <c r="M7060" t="s">
        <v>29</v>
      </c>
      <c r="N7060" t="s">
        <v>29</v>
      </c>
      <c r="O7060" t="s">
        <v>29</v>
      </c>
      <c r="P7060" t="s">
        <v>29</v>
      </c>
      <c r="Q7060">
        <v>1</v>
      </c>
      <c r="R7060">
        <v>3.7</v>
      </c>
      <c r="S7060" t="s">
        <v>102</v>
      </c>
      <c r="T7060" t="s">
        <v>103</v>
      </c>
      <c r="U7060">
        <v>85</v>
      </c>
    </row>
    <row r="7061" spans="1:21" x14ac:dyDescent="0.2">
      <c r="A7061">
        <v>312937</v>
      </c>
      <c r="B7061" t="s">
        <v>9604</v>
      </c>
      <c r="C7061">
        <v>1</v>
      </c>
      <c r="D7061" t="s">
        <v>6915</v>
      </c>
      <c r="E7061" t="s">
        <v>15451</v>
      </c>
      <c r="F7061" t="s">
        <v>15432</v>
      </c>
      <c r="G7061" t="s">
        <v>15433</v>
      </c>
      <c r="H7061">
        <v>77.196815700000002</v>
      </c>
      <c r="I7061">
        <v>28.546526499999999</v>
      </c>
      <c r="J7061" t="s">
        <v>2861</v>
      </c>
      <c r="K7061">
        <v>800</v>
      </c>
      <c r="L7061" t="s">
        <v>2116</v>
      </c>
      <c r="M7061" t="s">
        <v>29</v>
      </c>
      <c r="N7061" t="s">
        <v>29</v>
      </c>
      <c r="O7061" t="s">
        <v>29</v>
      </c>
      <c r="P7061" t="s">
        <v>29</v>
      </c>
      <c r="Q7061">
        <v>2</v>
      </c>
      <c r="R7061">
        <v>3.9</v>
      </c>
      <c r="S7061" t="s">
        <v>102</v>
      </c>
      <c r="T7061" t="s">
        <v>103</v>
      </c>
      <c r="U7061">
        <v>47</v>
      </c>
    </row>
    <row r="7062" spans="1:21" x14ac:dyDescent="0.2">
      <c r="A7062">
        <v>18375411</v>
      </c>
      <c r="B7062" t="s">
        <v>15452</v>
      </c>
      <c r="C7062">
        <v>1</v>
      </c>
      <c r="D7062" t="s">
        <v>6915</v>
      </c>
      <c r="E7062" t="s">
        <v>15453</v>
      </c>
      <c r="F7062" t="s">
        <v>15432</v>
      </c>
      <c r="G7062" t="s">
        <v>15433</v>
      </c>
      <c r="H7062">
        <v>77.195782500000007</v>
      </c>
      <c r="I7062">
        <v>28.546562399999999</v>
      </c>
      <c r="J7062" t="s">
        <v>2121</v>
      </c>
      <c r="K7062">
        <v>300</v>
      </c>
      <c r="L7062" t="s">
        <v>2116</v>
      </c>
      <c r="M7062" t="s">
        <v>29</v>
      </c>
      <c r="N7062" t="s">
        <v>29</v>
      </c>
      <c r="O7062" t="s">
        <v>29</v>
      </c>
      <c r="P7062" t="s">
        <v>29</v>
      </c>
      <c r="Q7062">
        <v>1</v>
      </c>
      <c r="R7062">
        <v>0</v>
      </c>
      <c r="S7062" t="s">
        <v>165</v>
      </c>
      <c r="T7062" t="s">
        <v>166</v>
      </c>
      <c r="U7062">
        <v>1</v>
      </c>
    </row>
    <row r="7063" spans="1:21" x14ac:dyDescent="0.2">
      <c r="A7063">
        <v>18279458</v>
      </c>
      <c r="B7063" t="s">
        <v>15454</v>
      </c>
      <c r="C7063">
        <v>1</v>
      </c>
      <c r="D7063" t="s">
        <v>6915</v>
      </c>
      <c r="E7063" t="s">
        <v>15455</v>
      </c>
      <c r="F7063" t="s">
        <v>15432</v>
      </c>
      <c r="G7063" t="s">
        <v>15433</v>
      </c>
      <c r="H7063">
        <v>77.199690599999997</v>
      </c>
      <c r="I7063">
        <v>28.551193000000001</v>
      </c>
      <c r="J7063" t="s">
        <v>7346</v>
      </c>
      <c r="K7063">
        <v>200</v>
      </c>
      <c r="L7063" t="s">
        <v>2116</v>
      </c>
      <c r="M7063" t="s">
        <v>29</v>
      </c>
      <c r="N7063" t="s">
        <v>29</v>
      </c>
      <c r="O7063" t="s">
        <v>29</v>
      </c>
      <c r="P7063" t="s">
        <v>29</v>
      </c>
      <c r="Q7063">
        <v>1</v>
      </c>
      <c r="R7063">
        <v>0</v>
      </c>
      <c r="S7063" t="s">
        <v>165</v>
      </c>
      <c r="T7063" t="s">
        <v>166</v>
      </c>
      <c r="U7063">
        <v>2</v>
      </c>
    </row>
    <row r="7064" spans="1:21" x14ac:dyDescent="0.2">
      <c r="A7064">
        <v>18433987</v>
      </c>
      <c r="B7064" t="s">
        <v>15456</v>
      </c>
      <c r="C7064">
        <v>1</v>
      </c>
      <c r="D7064" t="s">
        <v>6915</v>
      </c>
      <c r="E7064" t="s">
        <v>15457</v>
      </c>
      <c r="F7064" t="s">
        <v>15458</v>
      </c>
      <c r="G7064" t="s">
        <v>15459</v>
      </c>
      <c r="H7064">
        <v>77.203194969999998</v>
      </c>
      <c r="I7064">
        <v>28.670775800000001</v>
      </c>
      <c r="J7064" t="s">
        <v>3135</v>
      </c>
      <c r="K7064">
        <v>300</v>
      </c>
      <c r="L7064" t="s">
        <v>2116</v>
      </c>
      <c r="M7064" t="s">
        <v>29</v>
      </c>
      <c r="N7064" t="s">
        <v>29</v>
      </c>
      <c r="O7064" t="s">
        <v>29</v>
      </c>
      <c r="P7064" t="s">
        <v>29</v>
      </c>
      <c r="Q7064">
        <v>1</v>
      </c>
      <c r="R7064">
        <v>3.1</v>
      </c>
      <c r="S7064" t="s">
        <v>139</v>
      </c>
      <c r="T7064" t="s">
        <v>140</v>
      </c>
      <c r="U7064">
        <v>9</v>
      </c>
    </row>
    <row r="7065" spans="1:21" x14ac:dyDescent="0.2">
      <c r="A7065">
        <v>2228</v>
      </c>
      <c r="B7065" t="s">
        <v>7051</v>
      </c>
      <c r="C7065">
        <v>1</v>
      </c>
      <c r="D7065" t="s">
        <v>6915</v>
      </c>
      <c r="E7065" t="s">
        <v>15460</v>
      </c>
      <c r="F7065" t="s">
        <v>15461</v>
      </c>
      <c r="G7065" t="s">
        <v>15462</v>
      </c>
      <c r="H7065">
        <v>77.219083940000004</v>
      </c>
      <c r="I7065">
        <v>28.529128610000001</v>
      </c>
      <c r="J7065" t="s">
        <v>7055</v>
      </c>
      <c r="K7065">
        <v>600</v>
      </c>
      <c r="L7065" t="s">
        <v>2116</v>
      </c>
      <c r="M7065" t="s">
        <v>29</v>
      </c>
      <c r="N7065" t="s">
        <v>28</v>
      </c>
      <c r="O7065" t="s">
        <v>29</v>
      </c>
      <c r="P7065" t="s">
        <v>29</v>
      </c>
      <c r="Q7065">
        <v>2</v>
      </c>
      <c r="R7065">
        <v>3.4</v>
      </c>
      <c r="S7065" t="s">
        <v>139</v>
      </c>
      <c r="T7065" t="s">
        <v>140</v>
      </c>
      <c r="U7065">
        <v>202</v>
      </c>
    </row>
    <row r="7066" spans="1:21" x14ac:dyDescent="0.2">
      <c r="A7066">
        <v>1643</v>
      </c>
      <c r="B7066" t="s">
        <v>3108</v>
      </c>
      <c r="C7066">
        <v>1</v>
      </c>
      <c r="D7066" t="s">
        <v>6915</v>
      </c>
      <c r="E7066" t="s">
        <v>15463</v>
      </c>
      <c r="F7066" t="s">
        <v>15461</v>
      </c>
      <c r="G7066" t="s">
        <v>15462</v>
      </c>
      <c r="H7066">
        <v>77.219428609999994</v>
      </c>
      <c r="I7066">
        <v>28.528575409999998</v>
      </c>
      <c r="J7066" t="s">
        <v>154</v>
      </c>
      <c r="K7066">
        <v>600</v>
      </c>
      <c r="L7066" t="s">
        <v>2116</v>
      </c>
      <c r="M7066" t="s">
        <v>29</v>
      </c>
      <c r="N7066" t="s">
        <v>28</v>
      </c>
      <c r="O7066" t="s">
        <v>29</v>
      </c>
      <c r="P7066" t="s">
        <v>29</v>
      </c>
      <c r="Q7066">
        <v>2</v>
      </c>
      <c r="R7066">
        <v>3.4</v>
      </c>
      <c r="S7066" t="s">
        <v>139</v>
      </c>
      <c r="T7066" t="s">
        <v>140</v>
      </c>
      <c r="U7066">
        <v>271</v>
      </c>
    </row>
    <row r="7067" spans="1:21" x14ac:dyDescent="0.2">
      <c r="A7067">
        <v>2910</v>
      </c>
      <c r="B7067" t="s">
        <v>11511</v>
      </c>
      <c r="C7067">
        <v>1</v>
      </c>
      <c r="D7067" t="s">
        <v>6915</v>
      </c>
      <c r="E7067" t="s">
        <v>15464</v>
      </c>
      <c r="F7067" t="s">
        <v>15461</v>
      </c>
      <c r="G7067" t="s">
        <v>15462</v>
      </c>
      <c r="H7067">
        <v>77.218194789999998</v>
      </c>
      <c r="I7067">
        <v>28.528614000000001</v>
      </c>
      <c r="J7067" t="s">
        <v>393</v>
      </c>
      <c r="K7067">
        <v>250</v>
      </c>
      <c r="L7067" t="s">
        <v>2116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3.4</v>
      </c>
      <c r="S7067" t="s">
        <v>139</v>
      </c>
      <c r="T7067" t="s">
        <v>140</v>
      </c>
      <c r="U7067">
        <v>203</v>
      </c>
    </row>
    <row r="7068" spans="1:21" x14ac:dyDescent="0.2">
      <c r="A7068">
        <v>7364</v>
      </c>
      <c r="B7068" t="s">
        <v>7925</v>
      </c>
      <c r="C7068">
        <v>1</v>
      </c>
      <c r="D7068" t="s">
        <v>6915</v>
      </c>
      <c r="E7068" t="s">
        <v>15465</v>
      </c>
      <c r="F7068" t="s">
        <v>15461</v>
      </c>
      <c r="G7068" t="s">
        <v>15462</v>
      </c>
      <c r="H7068">
        <v>77.219363700000002</v>
      </c>
      <c r="I7068">
        <v>28.5281463</v>
      </c>
      <c r="J7068" t="s">
        <v>2140</v>
      </c>
      <c r="K7068">
        <v>650</v>
      </c>
      <c r="L7068" t="s">
        <v>2116</v>
      </c>
      <c r="M7068" t="s">
        <v>29</v>
      </c>
      <c r="N7068" t="s">
        <v>28</v>
      </c>
      <c r="O7068" t="s">
        <v>29</v>
      </c>
      <c r="P7068" t="s">
        <v>29</v>
      </c>
      <c r="Q7068">
        <v>2</v>
      </c>
      <c r="R7068">
        <v>3.4</v>
      </c>
      <c r="S7068" t="s">
        <v>139</v>
      </c>
      <c r="T7068" t="s">
        <v>140</v>
      </c>
      <c r="U7068">
        <v>504</v>
      </c>
    </row>
    <row r="7069" spans="1:21" x14ac:dyDescent="0.2">
      <c r="A7069">
        <v>18429148</v>
      </c>
      <c r="B7069" t="s">
        <v>15466</v>
      </c>
      <c r="C7069">
        <v>1</v>
      </c>
      <c r="D7069" t="s">
        <v>6915</v>
      </c>
      <c r="E7069" t="s">
        <v>15467</v>
      </c>
      <c r="F7069" t="s">
        <v>15461</v>
      </c>
      <c r="G7069" t="s">
        <v>15462</v>
      </c>
      <c r="H7069">
        <v>77.218698369999998</v>
      </c>
      <c r="I7069">
        <v>28.52845641</v>
      </c>
      <c r="J7069" t="s">
        <v>15468</v>
      </c>
      <c r="K7069">
        <v>2000</v>
      </c>
      <c r="L7069" t="s">
        <v>2116</v>
      </c>
      <c r="M7069" t="s">
        <v>29</v>
      </c>
      <c r="N7069" t="s">
        <v>29</v>
      </c>
      <c r="O7069" t="s">
        <v>29</v>
      </c>
      <c r="P7069" t="s">
        <v>29</v>
      </c>
      <c r="Q7069">
        <v>4</v>
      </c>
      <c r="R7069">
        <v>4.7</v>
      </c>
      <c r="S7069" t="s">
        <v>30</v>
      </c>
      <c r="T7069" t="s">
        <v>31</v>
      </c>
      <c r="U7069">
        <v>268</v>
      </c>
    </row>
    <row r="7070" spans="1:21" x14ac:dyDescent="0.2">
      <c r="A7070">
        <v>506</v>
      </c>
      <c r="B7070" t="s">
        <v>3555</v>
      </c>
      <c r="C7070">
        <v>1</v>
      </c>
      <c r="D7070" t="s">
        <v>6915</v>
      </c>
      <c r="E7070" t="s">
        <v>15469</v>
      </c>
      <c r="F7070" t="s">
        <v>15461</v>
      </c>
      <c r="G7070" t="s">
        <v>15462</v>
      </c>
      <c r="H7070">
        <v>77.219232469999994</v>
      </c>
      <c r="I7070">
        <v>28.528436670000001</v>
      </c>
      <c r="J7070" t="s">
        <v>143</v>
      </c>
      <c r="K7070">
        <v>650</v>
      </c>
      <c r="L7070" t="s">
        <v>2116</v>
      </c>
      <c r="M7070" t="s">
        <v>29</v>
      </c>
      <c r="N7070" t="s">
        <v>29</v>
      </c>
      <c r="O7070" t="s">
        <v>29</v>
      </c>
      <c r="P7070" t="s">
        <v>29</v>
      </c>
      <c r="Q7070">
        <v>2</v>
      </c>
      <c r="R7070">
        <v>3.6</v>
      </c>
      <c r="S7070" t="s">
        <v>102</v>
      </c>
      <c r="T7070" t="s">
        <v>103</v>
      </c>
      <c r="U7070">
        <v>99</v>
      </c>
    </row>
    <row r="7071" spans="1:21" x14ac:dyDescent="0.2">
      <c r="A7071">
        <v>311103</v>
      </c>
      <c r="B7071" t="s">
        <v>15470</v>
      </c>
      <c r="C7071">
        <v>1</v>
      </c>
      <c r="D7071" t="s">
        <v>6915</v>
      </c>
      <c r="E7071" t="s">
        <v>15471</v>
      </c>
      <c r="F7071" t="s">
        <v>15461</v>
      </c>
      <c r="G7071" t="s">
        <v>15462</v>
      </c>
      <c r="H7071">
        <v>77.21932769</v>
      </c>
      <c r="I7071">
        <v>28.52869471</v>
      </c>
      <c r="J7071" t="s">
        <v>15472</v>
      </c>
      <c r="K7071">
        <v>650</v>
      </c>
      <c r="L7071" t="s">
        <v>2116</v>
      </c>
      <c r="M7071" t="s">
        <v>28</v>
      </c>
      <c r="N7071" t="s">
        <v>28</v>
      </c>
      <c r="O7071" t="s">
        <v>29</v>
      </c>
      <c r="P7071" t="s">
        <v>29</v>
      </c>
      <c r="Q7071">
        <v>2</v>
      </c>
      <c r="R7071">
        <v>3.9</v>
      </c>
      <c r="S7071" t="s">
        <v>102</v>
      </c>
      <c r="T7071" t="s">
        <v>103</v>
      </c>
      <c r="U7071">
        <v>179</v>
      </c>
    </row>
    <row r="7072" spans="1:21" x14ac:dyDescent="0.2">
      <c r="A7072">
        <v>310916</v>
      </c>
      <c r="B7072" t="s">
        <v>5583</v>
      </c>
      <c r="C7072">
        <v>1</v>
      </c>
      <c r="D7072" t="s">
        <v>6915</v>
      </c>
      <c r="E7072" t="s">
        <v>15473</v>
      </c>
      <c r="F7072" t="s">
        <v>15461</v>
      </c>
      <c r="G7072" t="s">
        <v>15462</v>
      </c>
      <c r="H7072">
        <v>77.219563390000005</v>
      </c>
      <c r="I7072">
        <v>28.52923878</v>
      </c>
      <c r="J7072" t="s">
        <v>2203</v>
      </c>
      <c r="K7072">
        <v>1250</v>
      </c>
      <c r="L7072" t="s">
        <v>2116</v>
      </c>
      <c r="M7072" t="s">
        <v>29</v>
      </c>
      <c r="N7072" t="s">
        <v>28</v>
      </c>
      <c r="O7072" t="s">
        <v>29</v>
      </c>
      <c r="P7072" t="s">
        <v>29</v>
      </c>
      <c r="Q7072">
        <v>3</v>
      </c>
      <c r="R7072">
        <v>3.8</v>
      </c>
      <c r="S7072" t="s">
        <v>102</v>
      </c>
      <c r="T7072" t="s">
        <v>103</v>
      </c>
      <c r="U7072">
        <v>298</v>
      </c>
    </row>
    <row r="7073" spans="1:21" x14ac:dyDescent="0.2">
      <c r="A7073">
        <v>306545</v>
      </c>
      <c r="B7073" t="s">
        <v>10988</v>
      </c>
      <c r="C7073">
        <v>1</v>
      </c>
      <c r="D7073" t="s">
        <v>6915</v>
      </c>
      <c r="E7073" t="s">
        <v>15474</v>
      </c>
      <c r="F7073" t="s">
        <v>15461</v>
      </c>
      <c r="G7073" t="s">
        <v>15462</v>
      </c>
      <c r="H7073">
        <v>77.219510749999998</v>
      </c>
      <c r="I7073">
        <v>28.52911683</v>
      </c>
      <c r="J7073" t="s">
        <v>10990</v>
      </c>
      <c r="K7073">
        <v>1600</v>
      </c>
      <c r="L7073" t="s">
        <v>2116</v>
      </c>
      <c r="M7073" t="s">
        <v>28</v>
      </c>
      <c r="N7073" t="s">
        <v>29</v>
      </c>
      <c r="O7073" t="s">
        <v>29</v>
      </c>
      <c r="P7073" t="s">
        <v>29</v>
      </c>
      <c r="Q7073">
        <v>3</v>
      </c>
      <c r="R7073">
        <v>3.6</v>
      </c>
      <c r="S7073" t="s">
        <v>102</v>
      </c>
      <c r="T7073" t="s">
        <v>103</v>
      </c>
      <c r="U7073">
        <v>392</v>
      </c>
    </row>
    <row r="7074" spans="1:21" x14ac:dyDescent="0.2">
      <c r="A7074">
        <v>3921</v>
      </c>
      <c r="B7074" t="s">
        <v>15475</v>
      </c>
      <c r="C7074">
        <v>1</v>
      </c>
      <c r="D7074" t="s">
        <v>6915</v>
      </c>
      <c r="E7074" t="s">
        <v>15476</v>
      </c>
      <c r="F7074" t="s">
        <v>15461</v>
      </c>
      <c r="G7074" t="s">
        <v>15462</v>
      </c>
      <c r="H7074">
        <v>77.219603289999995</v>
      </c>
      <c r="I7074">
        <v>28.528493520000001</v>
      </c>
      <c r="J7074" t="s">
        <v>55</v>
      </c>
      <c r="K7074">
        <v>1800</v>
      </c>
      <c r="L7074" t="s">
        <v>2116</v>
      </c>
      <c r="M7074" t="s">
        <v>28</v>
      </c>
      <c r="N7074" t="s">
        <v>28</v>
      </c>
      <c r="O7074" t="s">
        <v>29</v>
      </c>
      <c r="P7074" t="s">
        <v>29</v>
      </c>
      <c r="Q7074">
        <v>3</v>
      </c>
      <c r="R7074">
        <v>3.5</v>
      </c>
      <c r="S7074" t="s">
        <v>102</v>
      </c>
      <c r="T7074" t="s">
        <v>103</v>
      </c>
      <c r="U7074">
        <v>385</v>
      </c>
    </row>
    <row r="7075" spans="1:21" x14ac:dyDescent="0.2">
      <c r="A7075">
        <v>311634</v>
      </c>
      <c r="B7075" t="s">
        <v>3155</v>
      </c>
      <c r="C7075">
        <v>1</v>
      </c>
      <c r="D7075" t="s">
        <v>6915</v>
      </c>
      <c r="E7075" t="s">
        <v>15477</v>
      </c>
      <c r="F7075" t="s">
        <v>15461</v>
      </c>
      <c r="G7075" t="s">
        <v>15462</v>
      </c>
      <c r="H7075">
        <v>77.218665520000002</v>
      </c>
      <c r="I7075">
        <v>28.528459649999999</v>
      </c>
      <c r="J7075" t="s">
        <v>2335</v>
      </c>
      <c r="K7075">
        <v>400</v>
      </c>
      <c r="L7075" t="s">
        <v>2116</v>
      </c>
      <c r="M7075" t="s">
        <v>29</v>
      </c>
      <c r="N7075" t="s">
        <v>29</v>
      </c>
      <c r="O7075" t="s">
        <v>29</v>
      </c>
      <c r="P7075" t="s">
        <v>29</v>
      </c>
      <c r="Q7075">
        <v>1</v>
      </c>
      <c r="R7075">
        <v>3.9</v>
      </c>
      <c r="S7075" t="s">
        <v>102</v>
      </c>
      <c r="T7075" t="s">
        <v>103</v>
      </c>
      <c r="U7075">
        <v>383</v>
      </c>
    </row>
    <row r="7076" spans="1:21" x14ac:dyDescent="0.2">
      <c r="A7076">
        <v>8877</v>
      </c>
      <c r="B7076" t="s">
        <v>3932</v>
      </c>
      <c r="C7076">
        <v>1</v>
      </c>
      <c r="D7076" t="s">
        <v>6915</v>
      </c>
      <c r="E7076" t="s">
        <v>15478</v>
      </c>
      <c r="F7076" t="s">
        <v>15461</v>
      </c>
      <c r="G7076" t="s">
        <v>15462</v>
      </c>
      <c r="H7076">
        <v>77.218947819999997</v>
      </c>
      <c r="I7076">
        <v>28.528725049999998</v>
      </c>
      <c r="J7076" t="s">
        <v>3934</v>
      </c>
      <c r="K7076">
        <v>400</v>
      </c>
      <c r="L7076" t="s">
        <v>2116</v>
      </c>
      <c r="M7076" t="s">
        <v>29</v>
      </c>
      <c r="N7076" t="s">
        <v>28</v>
      </c>
      <c r="O7076" t="s">
        <v>29</v>
      </c>
      <c r="P7076" t="s">
        <v>29</v>
      </c>
      <c r="Q7076">
        <v>1</v>
      </c>
      <c r="R7076">
        <v>3.8</v>
      </c>
      <c r="S7076" t="s">
        <v>102</v>
      </c>
      <c r="T7076" t="s">
        <v>103</v>
      </c>
      <c r="U7076">
        <v>157</v>
      </c>
    </row>
    <row r="7077" spans="1:21" x14ac:dyDescent="0.2">
      <c r="A7077">
        <v>311756</v>
      </c>
      <c r="B7077" t="s">
        <v>3854</v>
      </c>
      <c r="C7077">
        <v>1</v>
      </c>
      <c r="D7077" t="s">
        <v>6915</v>
      </c>
      <c r="E7077" t="s">
        <v>15479</v>
      </c>
      <c r="F7077" t="s">
        <v>15461</v>
      </c>
      <c r="G7077" t="s">
        <v>15462</v>
      </c>
      <c r="H7077">
        <v>77.219563390000005</v>
      </c>
      <c r="I7077">
        <v>28.52923878</v>
      </c>
      <c r="J7077" t="s">
        <v>3856</v>
      </c>
      <c r="K7077">
        <v>600</v>
      </c>
      <c r="L7077" t="s">
        <v>2116</v>
      </c>
      <c r="M7077" t="s">
        <v>29</v>
      </c>
      <c r="N7077" t="s">
        <v>28</v>
      </c>
      <c r="O7077" t="s">
        <v>29</v>
      </c>
      <c r="P7077" t="s">
        <v>29</v>
      </c>
      <c r="Q7077">
        <v>2</v>
      </c>
      <c r="R7077">
        <v>3.7</v>
      </c>
      <c r="S7077" t="s">
        <v>102</v>
      </c>
      <c r="T7077" t="s">
        <v>103</v>
      </c>
      <c r="U7077">
        <v>217</v>
      </c>
    </row>
    <row r="7078" spans="1:21" x14ac:dyDescent="0.2">
      <c r="A7078">
        <v>311563</v>
      </c>
      <c r="B7078" t="s">
        <v>8069</v>
      </c>
      <c r="C7078">
        <v>1</v>
      </c>
      <c r="D7078" t="s">
        <v>6915</v>
      </c>
      <c r="E7078" t="s">
        <v>15480</v>
      </c>
      <c r="F7078" t="s">
        <v>15461</v>
      </c>
      <c r="G7078" t="s">
        <v>15462</v>
      </c>
      <c r="H7078">
        <v>77.21873961</v>
      </c>
      <c r="I7078">
        <v>28.528533289999999</v>
      </c>
      <c r="J7078" t="s">
        <v>2043</v>
      </c>
      <c r="K7078">
        <v>500</v>
      </c>
      <c r="L7078" t="s">
        <v>2116</v>
      </c>
      <c r="M7078" t="s">
        <v>29</v>
      </c>
      <c r="N7078" t="s">
        <v>29</v>
      </c>
      <c r="O7078" t="s">
        <v>29</v>
      </c>
      <c r="P7078" t="s">
        <v>29</v>
      </c>
      <c r="Q7078">
        <v>2</v>
      </c>
      <c r="R7078">
        <v>3.9</v>
      </c>
      <c r="S7078" t="s">
        <v>102</v>
      </c>
      <c r="T7078" t="s">
        <v>103</v>
      </c>
      <c r="U7078">
        <v>197</v>
      </c>
    </row>
    <row r="7079" spans="1:21" x14ac:dyDescent="0.2">
      <c r="A7079">
        <v>9984</v>
      </c>
      <c r="B7079" t="s">
        <v>3866</v>
      </c>
      <c r="C7079">
        <v>1</v>
      </c>
      <c r="D7079" t="s">
        <v>6915</v>
      </c>
      <c r="E7079" t="s">
        <v>15464</v>
      </c>
      <c r="F7079" t="s">
        <v>15461</v>
      </c>
      <c r="G7079" t="s">
        <v>15462</v>
      </c>
      <c r="H7079">
        <v>77.21905142</v>
      </c>
      <c r="I7079">
        <v>28.528626370000001</v>
      </c>
      <c r="J7079" t="s">
        <v>143</v>
      </c>
      <c r="K7079">
        <v>700</v>
      </c>
      <c r="L7079" t="s">
        <v>2116</v>
      </c>
      <c r="M7079" t="s">
        <v>29</v>
      </c>
      <c r="N7079" t="s">
        <v>29</v>
      </c>
      <c r="O7079" t="s">
        <v>29</v>
      </c>
      <c r="P7079" t="s">
        <v>29</v>
      </c>
      <c r="Q7079">
        <v>2</v>
      </c>
      <c r="R7079">
        <v>3.9</v>
      </c>
      <c r="S7079" t="s">
        <v>102</v>
      </c>
      <c r="T7079" t="s">
        <v>103</v>
      </c>
      <c r="U7079">
        <v>725</v>
      </c>
    </row>
    <row r="7080" spans="1:21" x14ac:dyDescent="0.2">
      <c r="A7080">
        <v>1372</v>
      </c>
      <c r="B7080" t="s">
        <v>11016</v>
      </c>
      <c r="C7080">
        <v>1</v>
      </c>
      <c r="D7080" t="s">
        <v>6915</v>
      </c>
      <c r="E7080" t="s">
        <v>15481</v>
      </c>
      <c r="F7080" t="s">
        <v>15461</v>
      </c>
      <c r="G7080" t="s">
        <v>15462</v>
      </c>
      <c r="H7080">
        <v>77.219363700000002</v>
      </c>
      <c r="I7080">
        <v>28.528594500000001</v>
      </c>
      <c r="J7080" t="s">
        <v>143</v>
      </c>
      <c r="K7080">
        <v>700</v>
      </c>
      <c r="L7080" t="s">
        <v>2116</v>
      </c>
      <c r="M7080" t="s">
        <v>29</v>
      </c>
      <c r="N7080" t="s">
        <v>29</v>
      </c>
      <c r="O7080" t="s">
        <v>29</v>
      </c>
      <c r="P7080" t="s">
        <v>29</v>
      </c>
      <c r="Q7080">
        <v>2</v>
      </c>
      <c r="R7080">
        <v>3.7</v>
      </c>
      <c r="S7080" t="s">
        <v>102</v>
      </c>
      <c r="T7080" t="s">
        <v>103</v>
      </c>
      <c r="U7080">
        <v>417</v>
      </c>
    </row>
    <row r="7081" spans="1:21" x14ac:dyDescent="0.2">
      <c r="A7081">
        <v>9467</v>
      </c>
      <c r="B7081" t="s">
        <v>11016</v>
      </c>
      <c r="C7081">
        <v>1</v>
      </c>
      <c r="D7081" t="s">
        <v>6915</v>
      </c>
      <c r="E7081" t="s">
        <v>15482</v>
      </c>
      <c r="F7081" t="s">
        <v>15461</v>
      </c>
      <c r="G7081" t="s">
        <v>15462</v>
      </c>
      <c r="H7081">
        <v>77.219351160000002</v>
      </c>
      <c r="I7081">
        <v>28.528663779999999</v>
      </c>
      <c r="J7081" t="s">
        <v>143</v>
      </c>
      <c r="K7081">
        <v>700</v>
      </c>
      <c r="L7081" t="s">
        <v>2116</v>
      </c>
      <c r="M7081" t="s">
        <v>29</v>
      </c>
      <c r="N7081" t="s">
        <v>29</v>
      </c>
      <c r="O7081" t="s">
        <v>29</v>
      </c>
      <c r="P7081" t="s">
        <v>29</v>
      </c>
      <c r="Q7081">
        <v>2</v>
      </c>
      <c r="R7081">
        <v>3.6</v>
      </c>
      <c r="S7081" t="s">
        <v>102</v>
      </c>
      <c r="T7081" t="s">
        <v>103</v>
      </c>
      <c r="U7081">
        <v>127</v>
      </c>
    </row>
    <row r="7082" spans="1:21" x14ac:dyDescent="0.2">
      <c r="A7082">
        <v>311440</v>
      </c>
      <c r="B7082" t="s">
        <v>7367</v>
      </c>
      <c r="C7082">
        <v>1</v>
      </c>
      <c r="D7082" t="s">
        <v>6915</v>
      </c>
      <c r="E7082" t="s">
        <v>15483</v>
      </c>
      <c r="F7082" t="s">
        <v>15461</v>
      </c>
      <c r="G7082" t="s">
        <v>15462</v>
      </c>
      <c r="H7082">
        <v>77.219618370000006</v>
      </c>
      <c r="I7082">
        <v>28.528767179999999</v>
      </c>
      <c r="J7082" t="s">
        <v>7369</v>
      </c>
      <c r="K7082">
        <v>900</v>
      </c>
      <c r="L7082" t="s">
        <v>2116</v>
      </c>
      <c r="M7082" t="s">
        <v>29</v>
      </c>
      <c r="N7082" t="s">
        <v>28</v>
      </c>
      <c r="O7082" t="s">
        <v>29</v>
      </c>
      <c r="P7082" t="s">
        <v>29</v>
      </c>
      <c r="Q7082">
        <v>2</v>
      </c>
      <c r="R7082">
        <v>2.2000000000000002</v>
      </c>
      <c r="S7082" t="s">
        <v>1059</v>
      </c>
      <c r="T7082" t="s">
        <v>1060</v>
      </c>
      <c r="U7082">
        <v>122</v>
      </c>
    </row>
    <row r="7083" spans="1:21" x14ac:dyDescent="0.2">
      <c r="A7083">
        <v>18424903</v>
      </c>
      <c r="B7083" t="s">
        <v>15484</v>
      </c>
      <c r="C7083">
        <v>1</v>
      </c>
      <c r="D7083" t="s">
        <v>6915</v>
      </c>
      <c r="E7083" t="s">
        <v>15485</v>
      </c>
      <c r="F7083" t="s">
        <v>15461</v>
      </c>
      <c r="G7083" t="s">
        <v>15462</v>
      </c>
      <c r="H7083">
        <v>77.218727880000003</v>
      </c>
      <c r="I7083">
        <v>28.528320610000002</v>
      </c>
      <c r="J7083" t="s">
        <v>15486</v>
      </c>
      <c r="K7083">
        <v>2000</v>
      </c>
      <c r="L7083" t="s">
        <v>2116</v>
      </c>
      <c r="M7083" t="s">
        <v>28</v>
      </c>
      <c r="N7083" t="s">
        <v>29</v>
      </c>
      <c r="O7083" t="s">
        <v>29</v>
      </c>
      <c r="P7083" t="s">
        <v>29</v>
      </c>
      <c r="Q7083">
        <v>4</v>
      </c>
      <c r="R7083">
        <v>4.3</v>
      </c>
      <c r="S7083" t="s">
        <v>43</v>
      </c>
      <c r="T7083" t="s">
        <v>44</v>
      </c>
      <c r="U7083">
        <v>130</v>
      </c>
    </row>
    <row r="7084" spans="1:21" x14ac:dyDescent="0.2">
      <c r="A7084">
        <v>311749</v>
      </c>
      <c r="B7084" t="s">
        <v>8949</v>
      </c>
      <c r="C7084">
        <v>1</v>
      </c>
      <c r="D7084" t="s">
        <v>6915</v>
      </c>
      <c r="E7084" t="s">
        <v>15479</v>
      </c>
      <c r="F7084" t="s">
        <v>15461</v>
      </c>
      <c r="G7084" t="s">
        <v>15462</v>
      </c>
      <c r="H7084">
        <v>77.2194535</v>
      </c>
      <c r="I7084">
        <v>28.529409999999999</v>
      </c>
      <c r="J7084" t="s">
        <v>1823</v>
      </c>
      <c r="K7084">
        <v>500</v>
      </c>
      <c r="L7084" t="s">
        <v>2116</v>
      </c>
      <c r="M7084" t="s">
        <v>29</v>
      </c>
      <c r="N7084" t="s">
        <v>29</v>
      </c>
      <c r="O7084" t="s">
        <v>29</v>
      </c>
      <c r="P7084" t="s">
        <v>29</v>
      </c>
      <c r="Q7084">
        <v>2</v>
      </c>
      <c r="R7084">
        <v>4.2</v>
      </c>
      <c r="S7084" t="s">
        <v>43</v>
      </c>
      <c r="T7084" t="s">
        <v>44</v>
      </c>
      <c r="U7084">
        <v>228</v>
      </c>
    </row>
    <row r="7085" spans="1:21" x14ac:dyDescent="0.2">
      <c r="A7085">
        <v>18268720</v>
      </c>
      <c r="B7085" t="s">
        <v>15487</v>
      </c>
      <c r="C7085">
        <v>1</v>
      </c>
      <c r="D7085" t="s">
        <v>6915</v>
      </c>
      <c r="E7085" t="s">
        <v>15488</v>
      </c>
      <c r="F7085" t="s">
        <v>15461</v>
      </c>
      <c r="G7085" t="s">
        <v>15462</v>
      </c>
      <c r="H7085">
        <v>77.219254930000005</v>
      </c>
      <c r="I7085">
        <v>28.528601630000001</v>
      </c>
      <c r="J7085" t="s">
        <v>6365</v>
      </c>
      <c r="K7085">
        <v>1500</v>
      </c>
      <c r="L7085" t="s">
        <v>2116</v>
      </c>
      <c r="M7085" t="s">
        <v>28</v>
      </c>
      <c r="N7085" t="s">
        <v>29</v>
      </c>
      <c r="O7085" t="s">
        <v>29</v>
      </c>
      <c r="P7085" t="s">
        <v>29</v>
      </c>
      <c r="Q7085">
        <v>3</v>
      </c>
      <c r="R7085">
        <v>4</v>
      </c>
      <c r="S7085" t="s">
        <v>43</v>
      </c>
      <c r="T7085" t="s">
        <v>44</v>
      </c>
      <c r="U7085">
        <v>61</v>
      </c>
    </row>
    <row r="7086" spans="1:21" x14ac:dyDescent="0.2">
      <c r="A7086">
        <v>4271</v>
      </c>
      <c r="B7086" t="s">
        <v>15489</v>
      </c>
      <c r="C7086">
        <v>1</v>
      </c>
      <c r="D7086" t="s">
        <v>6915</v>
      </c>
      <c r="E7086" t="s">
        <v>15490</v>
      </c>
      <c r="F7086" t="s">
        <v>15461</v>
      </c>
      <c r="G7086" t="s">
        <v>15462</v>
      </c>
      <c r="H7086">
        <v>77.219308999999996</v>
      </c>
      <c r="I7086">
        <v>28.529136000000001</v>
      </c>
      <c r="J7086" t="s">
        <v>2221</v>
      </c>
      <c r="K7086">
        <v>700</v>
      </c>
      <c r="L7086" t="s">
        <v>2116</v>
      </c>
      <c r="M7086" t="s">
        <v>29</v>
      </c>
      <c r="N7086" t="s">
        <v>29</v>
      </c>
      <c r="O7086" t="s">
        <v>29</v>
      </c>
      <c r="P7086" t="s">
        <v>29</v>
      </c>
      <c r="Q7086">
        <v>2</v>
      </c>
      <c r="R7086">
        <v>4</v>
      </c>
      <c r="S7086" t="s">
        <v>43</v>
      </c>
      <c r="T7086" t="s">
        <v>44</v>
      </c>
      <c r="U7086">
        <v>649</v>
      </c>
    </row>
    <row r="7087" spans="1:21" x14ac:dyDescent="0.2">
      <c r="A7087">
        <v>305833</v>
      </c>
      <c r="B7087" t="s">
        <v>3843</v>
      </c>
      <c r="C7087">
        <v>1</v>
      </c>
      <c r="D7087" t="s">
        <v>6915</v>
      </c>
      <c r="E7087" t="s">
        <v>15481</v>
      </c>
      <c r="F7087" t="s">
        <v>15461</v>
      </c>
      <c r="G7087" t="s">
        <v>15462</v>
      </c>
      <c r="H7087">
        <v>77.219519129999995</v>
      </c>
      <c r="I7087">
        <v>28.529215499999999</v>
      </c>
      <c r="J7087" t="s">
        <v>3845</v>
      </c>
      <c r="K7087">
        <v>350</v>
      </c>
      <c r="L7087" t="s">
        <v>2116</v>
      </c>
      <c r="M7087" t="s">
        <v>29</v>
      </c>
      <c r="N7087" t="s">
        <v>28</v>
      </c>
      <c r="O7087" t="s">
        <v>29</v>
      </c>
      <c r="P7087" t="s">
        <v>29</v>
      </c>
      <c r="Q7087">
        <v>1</v>
      </c>
      <c r="R7087">
        <v>4</v>
      </c>
      <c r="S7087" t="s">
        <v>43</v>
      </c>
      <c r="T7087" t="s">
        <v>44</v>
      </c>
      <c r="U7087">
        <v>734</v>
      </c>
    </row>
    <row r="7088" spans="1:21" x14ac:dyDescent="0.2">
      <c r="A7088">
        <v>307296</v>
      </c>
      <c r="B7088" t="s">
        <v>9281</v>
      </c>
      <c r="C7088">
        <v>1</v>
      </c>
      <c r="D7088" t="s">
        <v>6915</v>
      </c>
      <c r="E7088" t="s">
        <v>15491</v>
      </c>
      <c r="F7088" t="s">
        <v>15461</v>
      </c>
      <c r="G7088" t="s">
        <v>15462</v>
      </c>
      <c r="H7088">
        <v>77.219389710000002</v>
      </c>
      <c r="I7088">
        <v>28.528694120000001</v>
      </c>
      <c r="J7088" t="s">
        <v>3008</v>
      </c>
      <c r="K7088">
        <v>650</v>
      </c>
      <c r="L7088" t="s">
        <v>2116</v>
      </c>
      <c r="M7088" t="s">
        <v>29</v>
      </c>
      <c r="N7088" t="s">
        <v>28</v>
      </c>
      <c r="O7088" t="s">
        <v>29</v>
      </c>
      <c r="P7088" t="s">
        <v>29</v>
      </c>
      <c r="Q7088">
        <v>2</v>
      </c>
      <c r="R7088">
        <v>4</v>
      </c>
      <c r="S7088" t="s">
        <v>43</v>
      </c>
      <c r="T7088" t="s">
        <v>44</v>
      </c>
      <c r="U7088">
        <v>135</v>
      </c>
    </row>
    <row r="7089" spans="1:21" x14ac:dyDescent="0.2">
      <c r="A7089">
        <v>2786</v>
      </c>
      <c r="B7089" t="s">
        <v>1937</v>
      </c>
      <c r="C7089">
        <v>1</v>
      </c>
      <c r="D7089" t="s">
        <v>6915</v>
      </c>
      <c r="E7089" t="s">
        <v>15482</v>
      </c>
      <c r="F7089" t="s">
        <v>15461</v>
      </c>
      <c r="G7089" t="s">
        <v>15462</v>
      </c>
      <c r="H7089">
        <v>77.21932769</v>
      </c>
      <c r="I7089">
        <v>28.52869471</v>
      </c>
      <c r="J7089" t="s">
        <v>2115</v>
      </c>
      <c r="K7089">
        <v>1950</v>
      </c>
      <c r="L7089" t="s">
        <v>2116</v>
      </c>
      <c r="M7089" t="s">
        <v>28</v>
      </c>
      <c r="N7089" t="s">
        <v>28</v>
      </c>
      <c r="O7089" t="s">
        <v>29</v>
      </c>
      <c r="P7089" t="s">
        <v>29</v>
      </c>
      <c r="Q7089">
        <v>3</v>
      </c>
      <c r="R7089">
        <v>4.2</v>
      </c>
      <c r="S7089" t="s">
        <v>43</v>
      </c>
      <c r="T7089" t="s">
        <v>44</v>
      </c>
      <c r="U7089">
        <v>1971</v>
      </c>
    </row>
    <row r="7090" spans="1:21" x14ac:dyDescent="0.2">
      <c r="A7090">
        <v>302422</v>
      </c>
      <c r="B7090" t="s">
        <v>15492</v>
      </c>
      <c r="C7090">
        <v>1</v>
      </c>
      <c r="D7090" t="s">
        <v>6915</v>
      </c>
      <c r="E7090" t="s">
        <v>15493</v>
      </c>
      <c r="F7090" t="s">
        <v>15494</v>
      </c>
      <c r="G7090" t="s">
        <v>15495</v>
      </c>
      <c r="H7090">
        <v>77.273042700000005</v>
      </c>
      <c r="I7090">
        <v>28.689433399999999</v>
      </c>
      <c r="J7090" t="s">
        <v>5357</v>
      </c>
      <c r="K7090">
        <v>200</v>
      </c>
      <c r="L7090" t="s">
        <v>2116</v>
      </c>
      <c r="M7090" t="s">
        <v>29</v>
      </c>
      <c r="N7090" t="s">
        <v>29</v>
      </c>
      <c r="O7090" t="s">
        <v>29</v>
      </c>
      <c r="P7090" t="s">
        <v>29</v>
      </c>
      <c r="Q7090">
        <v>1</v>
      </c>
      <c r="R7090">
        <v>2.8</v>
      </c>
      <c r="S7090" t="s">
        <v>139</v>
      </c>
      <c r="T7090" t="s">
        <v>140</v>
      </c>
      <c r="U7090">
        <v>5</v>
      </c>
    </row>
    <row r="7091" spans="1:21" x14ac:dyDescent="0.2">
      <c r="A7091">
        <v>302418</v>
      </c>
      <c r="B7091" t="s">
        <v>15496</v>
      </c>
      <c r="C7091">
        <v>1</v>
      </c>
      <c r="D7091" t="s">
        <v>6915</v>
      </c>
      <c r="E7091" t="s">
        <v>15497</v>
      </c>
      <c r="F7091" t="s">
        <v>15494</v>
      </c>
      <c r="G7091" t="s">
        <v>15495</v>
      </c>
      <c r="H7091">
        <v>77.27560167</v>
      </c>
      <c r="I7091">
        <v>28.684835</v>
      </c>
      <c r="J7091" t="s">
        <v>2115</v>
      </c>
      <c r="K7091">
        <v>450</v>
      </c>
      <c r="L7091" t="s">
        <v>2116</v>
      </c>
      <c r="M7091" t="s">
        <v>29</v>
      </c>
      <c r="N7091" t="s">
        <v>29</v>
      </c>
      <c r="O7091" t="s">
        <v>29</v>
      </c>
      <c r="P7091" t="s">
        <v>29</v>
      </c>
      <c r="Q7091">
        <v>1</v>
      </c>
      <c r="R7091">
        <v>3.1</v>
      </c>
      <c r="S7091" t="s">
        <v>139</v>
      </c>
      <c r="T7091" t="s">
        <v>140</v>
      </c>
      <c r="U7091">
        <v>14</v>
      </c>
    </row>
    <row r="7092" spans="1:21" x14ac:dyDescent="0.2">
      <c r="A7092">
        <v>302416</v>
      </c>
      <c r="B7092" t="s">
        <v>7085</v>
      </c>
      <c r="C7092">
        <v>1</v>
      </c>
      <c r="D7092" t="s">
        <v>6915</v>
      </c>
      <c r="E7092" t="s">
        <v>15498</v>
      </c>
      <c r="F7092" t="s">
        <v>15494</v>
      </c>
      <c r="G7092" t="s">
        <v>15495</v>
      </c>
      <c r="H7092">
        <v>77.291918999999993</v>
      </c>
      <c r="I7092">
        <v>28.689547000000001</v>
      </c>
      <c r="J7092" t="s">
        <v>3236</v>
      </c>
      <c r="K7092">
        <v>100</v>
      </c>
      <c r="L7092" t="s">
        <v>2116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2.9</v>
      </c>
      <c r="S7092" t="s">
        <v>139</v>
      </c>
      <c r="T7092" t="s">
        <v>140</v>
      </c>
      <c r="U7092">
        <v>4</v>
      </c>
    </row>
    <row r="7093" spans="1:21" x14ac:dyDescent="0.2">
      <c r="A7093">
        <v>18343904</v>
      </c>
      <c r="B7093" t="s">
        <v>15499</v>
      </c>
      <c r="C7093">
        <v>1</v>
      </c>
      <c r="D7093" t="s">
        <v>6915</v>
      </c>
      <c r="E7093" t="s">
        <v>15500</v>
      </c>
      <c r="F7093" t="s">
        <v>15494</v>
      </c>
      <c r="G7093" t="s">
        <v>15495</v>
      </c>
      <c r="H7093">
        <v>77.285864399999994</v>
      </c>
      <c r="I7093">
        <v>28.6816566</v>
      </c>
      <c r="J7093" t="s">
        <v>2121</v>
      </c>
      <c r="K7093">
        <v>450</v>
      </c>
      <c r="L7093" t="s">
        <v>2116</v>
      </c>
      <c r="M7093" t="s">
        <v>29</v>
      </c>
      <c r="N7093" t="s">
        <v>29</v>
      </c>
      <c r="O7093" t="s">
        <v>29</v>
      </c>
      <c r="P7093" t="s">
        <v>29</v>
      </c>
      <c r="Q7093">
        <v>1</v>
      </c>
      <c r="R7093">
        <v>2.9</v>
      </c>
      <c r="S7093" t="s">
        <v>139</v>
      </c>
      <c r="T7093" t="s">
        <v>140</v>
      </c>
      <c r="U7093">
        <v>6</v>
      </c>
    </row>
    <row r="7094" spans="1:21" x14ac:dyDescent="0.2">
      <c r="A7094">
        <v>302369</v>
      </c>
      <c r="B7094" t="s">
        <v>15501</v>
      </c>
      <c r="C7094">
        <v>1</v>
      </c>
      <c r="D7094" t="s">
        <v>6915</v>
      </c>
      <c r="E7094" t="s">
        <v>15502</v>
      </c>
      <c r="F7094" t="s">
        <v>15494</v>
      </c>
      <c r="G7094" t="s">
        <v>15495</v>
      </c>
      <c r="H7094">
        <v>77.283391899999998</v>
      </c>
      <c r="I7094">
        <v>28.6778187</v>
      </c>
      <c r="J7094" t="s">
        <v>2121</v>
      </c>
      <c r="K7094">
        <v>150</v>
      </c>
      <c r="L7094" t="s">
        <v>2116</v>
      </c>
      <c r="M7094" t="s">
        <v>29</v>
      </c>
      <c r="N7094" t="s">
        <v>29</v>
      </c>
      <c r="O7094" t="s">
        <v>29</v>
      </c>
      <c r="P7094" t="s">
        <v>29</v>
      </c>
      <c r="Q7094">
        <v>1</v>
      </c>
      <c r="R7094">
        <v>2.7</v>
      </c>
      <c r="S7094" t="s">
        <v>139</v>
      </c>
      <c r="T7094" t="s">
        <v>140</v>
      </c>
      <c r="U7094">
        <v>5</v>
      </c>
    </row>
    <row r="7095" spans="1:21" x14ac:dyDescent="0.2">
      <c r="A7095">
        <v>302425</v>
      </c>
      <c r="B7095" t="s">
        <v>15503</v>
      </c>
      <c r="C7095">
        <v>1</v>
      </c>
      <c r="D7095" t="s">
        <v>6915</v>
      </c>
      <c r="E7095" t="s">
        <v>15504</v>
      </c>
      <c r="F7095" t="s">
        <v>15494</v>
      </c>
      <c r="G7095" t="s">
        <v>15495</v>
      </c>
      <c r="H7095">
        <v>77.291925199999994</v>
      </c>
      <c r="I7095">
        <v>28.6890869</v>
      </c>
      <c r="J7095" t="s">
        <v>2342</v>
      </c>
      <c r="K7095">
        <v>100</v>
      </c>
      <c r="L7095" t="s">
        <v>2116</v>
      </c>
      <c r="M7095" t="s">
        <v>29</v>
      </c>
      <c r="N7095" t="s">
        <v>29</v>
      </c>
      <c r="O7095" t="s">
        <v>29</v>
      </c>
      <c r="P7095" t="s">
        <v>29</v>
      </c>
      <c r="Q7095">
        <v>1</v>
      </c>
      <c r="R7095">
        <v>3.1</v>
      </c>
      <c r="S7095" t="s">
        <v>139</v>
      </c>
      <c r="T7095" t="s">
        <v>140</v>
      </c>
      <c r="U7095">
        <v>19</v>
      </c>
    </row>
    <row r="7096" spans="1:21" x14ac:dyDescent="0.2">
      <c r="A7096">
        <v>302399</v>
      </c>
      <c r="B7096" t="s">
        <v>15505</v>
      </c>
      <c r="C7096">
        <v>1</v>
      </c>
      <c r="D7096" t="s">
        <v>6915</v>
      </c>
      <c r="E7096" t="s">
        <v>15506</v>
      </c>
      <c r="F7096" t="s">
        <v>15494</v>
      </c>
      <c r="G7096" t="s">
        <v>15495</v>
      </c>
      <c r="H7096">
        <v>77.284900800000003</v>
      </c>
      <c r="I7096">
        <v>28.677130500000001</v>
      </c>
      <c r="J7096" t="s">
        <v>3112</v>
      </c>
      <c r="K7096">
        <v>300</v>
      </c>
      <c r="L7096" t="s">
        <v>2116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3</v>
      </c>
      <c r="S7096" t="s">
        <v>139</v>
      </c>
      <c r="T7096" t="s">
        <v>140</v>
      </c>
      <c r="U7096">
        <v>22</v>
      </c>
    </row>
    <row r="7097" spans="1:21" x14ac:dyDescent="0.2">
      <c r="A7097">
        <v>302396</v>
      </c>
      <c r="B7097" t="s">
        <v>15507</v>
      </c>
      <c r="C7097">
        <v>1</v>
      </c>
      <c r="D7097" t="s">
        <v>6915</v>
      </c>
      <c r="E7097" t="s">
        <v>15508</v>
      </c>
      <c r="F7097" t="s">
        <v>15494</v>
      </c>
      <c r="G7097" t="s">
        <v>15495</v>
      </c>
      <c r="H7097">
        <v>77.285859500000001</v>
      </c>
      <c r="I7097">
        <v>28.6765638</v>
      </c>
      <c r="J7097" t="s">
        <v>2115</v>
      </c>
      <c r="K7097">
        <v>500</v>
      </c>
      <c r="L7097" t="s">
        <v>2116</v>
      </c>
      <c r="M7097" t="s">
        <v>29</v>
      </c>
      <c r="N7097" t="s">
        <v>29</v>
      </c>
      <c r="O7097" t="s">
        <v>29</v>
      </c>
      <c r="P7097" t="s">
        <v>29</v>
      </c>
      <c r="Q7097">
        <v>2</v>
      </c>
      <c r="R7097">
        <v>2.8</v>
      </c>
      <c r="S7097" t="s">
        <v>139</v>
      </c>
      <c r="T7097" t="s">
        <v>140</v>
      </c>
      <c r="U7097">
        <v>9</v>
      </c>
    </row>
    <row r="7098" spans="1:21" x14ac:dyDescent="0.2">
      <c r="A7098">
        <v>6224</v>
      </c>
      <c r="B7098" t="s">
        <v>15509</v>
      </c>
      <c r="C7098">
        <v>1</v>
      </c>
      <c r="D7098" t="s">
        <v>6915</v>
      </c>
      <c r="E7098" t="s">
        <v>15510</v>
      </c>
      <c r="F7098" t="s">
        <v>15494</v>
      </c>
      <c r="G7098" t="s">
        <v>15495</v>
      </c>
      <c r="H7098">
        <v>77.288212799999997</v>
      </c>
      <c r="I7098">
        <v>28.678650300000001</v>
      </c>
      <c r="J7098" t="s">
        <v>3175</v>
      </c>
      <c r="K7098">
        <v>100</v>
      </c>
      <c r="L7098" t="s">
        <v>2116</v>
      </c>
      <c r="M7098" t="s">
        <v>29</v>
      </c>
      <c r="N7098" t="s">
        <v>29</v>
      </c>
      <c r="O7098" t="s">
        <v>29</v>
      </c>
      <c r="P7098" t="s">
        <v>29</v>
      </c>
      <c r="Q7098">
        <v>1</v>
      </c>
      <c r="R7098">
        <v>2.9</v>
      </c>
      <c r="S7098" t="s">
        <v>139</v>
      </c>
      <c r="T7098" t="s">
        <v>140</v>
      </c>
      <c r="U7098">
        <v>4</v>
      </c>
    </row>
    <row r="7099" spans="1:21" x14ac:dyDescent="0.2">
      <c r="A7099">
        <v>303906</v>
      </c>
      <c r="B7099" t="s">
        <v>13352</v>
      </c>
      <c r="C7099">
        <v>1</v>
      </c>
      <c r="D7099" t="s">
        <v>6915</v>
      </c>
      <c r="E7099" t="s">
        <v>15511</v>
      </c>
      <c r="F7099" t="s">
        <v>15494</v>
      </c>
      <c r="G7099" t="s">
        <v>15495</v>
      </c>
      <c r="H7099">
        <v>77.281825510000004</v>
      </c>
      <c r="I7099">
        <v>28.6780127</v>
      </c>
      <c r="J7099" t="s">
        <v>2121</v>
      </c>
      <c r="K7099">
        <v>250</v>
      </c>
      <c r="L7099" t="s">
        <v>2116</v>
      </c>
      <c r="M7099" t="s">
        <v>29</v>
      </c>
      <c r="N7099" t="s">
        <v>29</v>
      </c>
      <c r="O7099" t="s">
        <v>29</v>
      </c>
      <c r="P7099" t="s">
        <v>29</v>
      </c>
      <c r="Q7099">
        <v>1</v>
      </c>
      <c r="R7099">
        <v>3</v>
      </c>
      <c r="S7099" t="s">
        <v>139</v>
      </c>
      <c r="T7099" t="s">
        <v>140</v>
      </c>
      <c r="U7099">
        <v>10</v>
      </c>
    </row>
    <row r="7100" spans="1:21" x14ac:dyDescent="0.2">
      <c r="A7100">
        <v>18291454</v>
      </c>
      <c r="B7100" t="s">
        <v>15512</v>
      </c>
      <c r="C7100">
        <v>1</v>
      </c>
      <c r="D7100" t="s">
        <v>6915</v>
      </c>
      <c r="E7100" t="s">
        <v>15513</v>
      </c>
      <c r="F7100" t="s">
        <v>15494</v>
      </c>
      <c r="G7100" t="s">
        <v>15495</v>
      </c>
      <c r="H7100">
        <v>77.285706300000001</v>
      </c>
      <c r="I7100">
        <v>28.676485499999998</v>
      </c>
      <c r="J7100" t="s">
        <v>393</v>
      </c>
      <c r="K7100">
        <v>300</v>
      </c>
      <c r="L7100" t="s">
        <v>2116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2.9</v>
      </c>
      <c r="S7100" t="s">
        <v>139</v>
      </c>
      <c r="T7100" t="s">
        <v>140</v>
      </c>
      <c r="U7100">
        <v>4</v>
      </c>
    </row>
    <row r="7101" spans="1:21" x14ac:dyDescent="0.2">
      <c r="A7101">
        <v>302433</v>
      </c>
      <c r="B7101" t="s">
        <v>15514</v>
      </c>
      <c r="C7101">
        <v>1</v>
      </c>
      <c r="D7101" t="s">
        <v>6915</v>
      </c>
      <c r="E7101" t="s">
        <v>15515</v>
      </c>
      <c r="F7101" t="s">
        <v>15494</v>
      </c>
      <c r="G7101" t="s">
        <v>15495</v>
      </c>
      <c r="H7101">
        <v>77.276474699999994</v>
      </c>
      <c r="I7101">
        <v>28.686874</v>
      </c>
      <c r="J7101" t="s">
        <v>2115</v>
      </c>
      <c r="K7101">
        <v>550</v>
      </c>
      <c r="L7101" t="s">
        <v>2116</v>
      </c>
      <c r="M7101" t="s">
        <v>29</v>
      </c>
      <c r="N7101" t="s">
        <v>29</v>
      </c>
      <c r="O7101" t="s">
        <v>29</v>
      </c>
      <c r="P7101" t="s">
        <v>29</v>
      </c>
      <c r="Q7101">
        <v>2</v>
      </c>
      <c r="R7101">
        <v>3</v>
      </c>
      <c r="S7101" t="s">
        <v>139</v>
      </c>
      <c r="T7101" t="s">
        <v>140</v>
      </c>
      <c r="U7101">
        <v>14</v>
      </c>
    </row>
    <row r="7102" spans="1:21" x14ac:dyDescent="0.2">
      <c r="A7102">
        <v>312810</v>
      </c>
      <c r="B7102" t="s">
        <v>5692</v>
      </c>
      <c r="C7102">
        <v>1</v>
      </c>
      <c r="D7102" t="s">
        <v>6915</v>
      </c>
      <c r="E7102" t="s">
        <v>15516</v>
      </c>
      <c r="F7102" t="s">
        <v>15494</v>
      </c>
      <c r="G7102" t="s">
        <v>15495</v>
      </c>
      <c r="H7102">
        <v>77.2866681</v>
      </c>
      <c r="I7102">
        <v>28.689505199999999</v>
      </c>
      <c r="J7102" t="s">
        <v>3493</v>
      </c>
      <c r="K7102">
        <v>400</v>
      </c>
      <c r="L7102" t="s">
        <v>2116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3.3</v>
      </c>
      <c r="S7102" t="s">
        <v>139</v>
      </c>
      <c r="T7102" t="s">
        <v>140</v>
      </c>
      <c r="U7102">
        <v>34</v>
      </c>
    </row>
    <row r="7103" spans="1:21" x14ac:dyDescent="0.2">
      <c r="A7103">
        <v>310563</v>
      </c>
      <c r="B7103" t="s">
        <v>2401</v>
      </c>
      <c r="C7103">
        <v>1</v>
      </c>
      <c r="D7103" t="s">
        <v>6915</v>
      </c>
      <c r="E7103" t="s">
        <v>15517</v>
      </c>
      <c r="F7103" t="s">
        <v>15494</v>
      </c>
      <c r="G7103" t="s">
        <v>15495</v>
      </c>
      <c r="H7103">
        <v>77.291739500000006</v>
      </c>
      <c r="I7103">
        <v>28.691769499999999</v>
      </c>
      <c r="J7103" t="s">
        <v>3385</v>
      </c>
      <c r="K7103">
        <v>700</v>
      </c>
      <c r="L7103" t="s">
        <v>2116</v>
      </c>
      <c r="M7103" t="s">
        <v>29</v>
      </c>
      <c r="N7103" t="s">
        <v>29</v>
      </c>
      <c r="O7103" t="s">
        <v>29</v>
      </c>
      <c r="P7103" t="s">
        <v>29</v>
      </c>
      <c r="Q7103">
        <v>2</v>
      </c>
      <c r="R7103">
        <v>2.8</v>
      </c>
      <c r="S7103" t="s">
        <v>139</v>
      </c>
      <c r="T7103" t="s">
        <v>140</v>
      </c>
      <c r="U7103">
        <v>31</v>
      </c>
    </row>
    <row r="7104" spans="1:21" x14ac:dyDescent="0.2">
      <c r="A7104">
        <v>6228</v>
      </c>
      <c r="B7104" t="s">
        <v>15518</v>
      </c>
      <c r="C7104">
        <v>1</v>
      </c>
      <c r="D7104" t="s">
        <v>6915</v>
      </c>
      <c r="E7104" t="s">
        <v>15519</v>
      </c>
      <c r="F7104" t="s">
        <v>15494</v>
      </c>
      <c r="G7104" t="s">
        <v>15495</v>
      </c>
      <c r="H7104">
        <v>77.288647299999994</v>
      </c>
      <c r="I7104">
        <v>28.677648099999999</v>
      </c>
      <c r="J7104" t="s">
        <v>2342</v>
      </c>
      <c r="K7104">
        <v>100</v>
      </c>
      <c r="L7104" t="s">
        <v>2116</v>
      </c>
      <c r="M7104" t="s">
        <v>29</v>
      </c>
      <c r="N7104" t="s">
        <v>29</v>
      </c>
      <c r="O7104" t="s">
        <v>29</v>
      </c>
      <c r="P7104" t="s">
        <v>29</v>
      </c>
      <c r="Q7104">
        <v>1</v>
      </c>
      <c r="R7104">
        <v>2.9</v>
      </c>
      <c r="S7104" t="s">
        <v>139</v>
      </c>
      <c r="T7104" t="s">
        <v>140</v>
      </c>
      <c r="U7104">
        <v>5</v>
      </c>
    </row>
    <row r="7105" spans="1:21" x14ac:dyDescent="0.2">
      <c r="A7105">
        <v>312671</v>
      </c>
      <c r="B7105" t="s">
        <v>3147</v>
      </c>
      <c r="C7105">
        <v>1</v>
      </c>
      <c r="D7105" t="s">
        <v>6915</v>
      </c>
      <c r="E7105" t="s">
        <v>15520</v>
      </c>
      <c r="F7105" t="s">
        <v>15494</v>
      </c>
      <c r="G7105" t="s">
        <v>15495</v>
      </c>
      <c r="H7105">
        <v>77.276836900000006</v>
      </c>
      <c r="I7105">
        <v>28.7004755</v>
      </c>
      <c r="J7105" t="s">
        <v>3008</v>
      </c>
      <c r="K7105">
        <v>400</v>
      </c>
      <c r="L7105" t="s">
        <v>2116</v>
      </c>
      <c r="M7105" t="s">
        <v>29</v>
      </c>
      <c r="N7105" t="s">
        <v>29</v>
      </c>
      <c r="O7105" t="s">
        <v>29</v>
      </c>
      <c r="P7105" t="s">
        <v>29</v>
      </c>
      <c r="Q7105">
        <v>1</v>
      </c>
      <c r="R7105">
        <v>3.1</v>
      </c>
      <c r="S7105" t="s">
        <v>139</v>
      </c>
      <c r="T7105" t="s">
        <v>140</v>
      </c>
      <c r="U7105">
        <v>8</v>
      </c>
    </row>
    <row r="7106" spans="1:21" x14ac:dyDescent="0.2">
      <c r="A7106">
        <v>18332676</v>
      </c>
      <c r="B7106" t="s">
        <v>15521</v>
      </c>
      <c r="C7106">
        <v>1</v>
      </c>
      <c r="D7106" t="s">
        <v>6915</v>
      </c>
      <c r="E7106" t="s">
        <v>15522</v>
      </c>
      <c r="F7106" t="s">
        <v>15494</v>
      </c>
      <c r="G7106" t="s">
        <v>15495</v>
      </c>
      <c r="H7106">
        <v>77.288283000000007</v>
      </c>
      <c r="I7106">
        <v>28.677394</v>
      </c>
      <c r="J7106" t="s">
        <v>2121</v>
      </c>
      <c r="K7106">
        <v>300</v>
      </c>
      <c r="L7106" t="s">
        <v>2116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3</v>
      </c>
      <c r="S7106" t="s">
        <v>139</v>
      </c>
      <c r="T7106" t="s">
        <v>140</v>
      </c>
      <c r="U7106">
        <v>6</v>
      </c>
    </row>
    <row r="7107" spans="1:21" x14ac:dyDescent="0.2">
      <c r="A7107">
        <v>18146396</v>
      </c>
      <c r="B7107" t="s">
        <v>15523</v>
      </c>
      <c r="C7107">
        <v>1</v>
      </c>
      <c r="D7107" t="s">
        <v>6915</v>
      </c>
      <c r="E7107" t="s">
        <v>15524</v>
      </c>
      <c r="F7107" t="s">
        <v>15494</v>
      </c>
      <c r="G7107" t="s">
        <v>15495</v>
      </c>
      <c r="H7107">
        <v>77.278479799999999</v>
      </c>
      <c r="I7107">
        <v>28.689083499999999</v>
      </c>
      <c r="J7107" t="s">
        <v>2655</v>
      </c>
      <c r="K7107">
        <v>300</v>
      </c>
      <c r="L7107" t="s">
        <v>2116</v>
      </c>
      <c r="M7107" t="s">
        <v>29</v>
      </c>
      <c r="N7107" t="s">
        <v>29</v>
      </c>
      <c r="O7107" t="s">
        <v>29</v>
      </c>
      <c r="P7107" t="s">
        <v>29</v>
      </c>
      <c r="Q7107">
        <v>1</v>
      </c>
      <c r="R7107">
        <v>3.2</v>
      </c>
      <c r="S7107" t="s">
        <v>139</v>
      </c>
      <c r="T7107" t="s">
        <v>140</v>
      </c>
      <c r="U7107">
        <v>14</v>
      </c>
    </row>
    <row r="7108" spans="1:21" x14ac:dyDescent="0.2">
      <c r="A7108">
        <v>18126077</v>
      </c>
      <c r="B7108" t="s">
        <v>15525</v>
      </c>
      <c r="C7108">
        <v>1</v>
      </c>
      <c r="D7108" t="s">
        <v>6915</v>
      </c>
      <c r="E7108" t="s">
        <v>15526</v>
      </c>
      <c r="F7108" t="s">
        <v>15494</v>
      </c>
      <c r="G7108" t="s">
        <v>15495</v>
      </c>
      <c r="H7108">
        <v>77.290443699999997</v>
      </c>
      <c r="I7108">
        <v>28.675740000000001</v>
      </c>
      <c r="J7108" t="s">
        <v>2121</v>
      </c>
      <c r="K7108">
        <v>600</v>
      </c>
      <c r="L7108" t="s">
        <v>2116</v>
      </c>
      <c r="M7108" t="s">
        <v>29</v>
      </c>
      <c r="N7108" t="s">
        <v>29</v>
      </c>
      <c r="O7108" t="s">
        <v>29</v>
      </c>
      <c r="P7108" t="s">
        <v>29</v>
      </c>
      <c r="Q7108">
        <v>2</v>
      </c>
      <c r="R7108">
        <v>3.3</v>
      </c>
      <c r="S7108" t="s">
        <v>139</v>
      </c>
      <c r="T7108" t="s">
        <v>140</v>
      </c>
      <c r="U7108">
        <v>25</v>
      </c>
    </row>
    <row r="7109" spans="1:21" x14ac:dyDescent="0.2">
      <c r="A7109">
        <v>308906</v>
      </c>
      <c r="B7109" t="s">
        <v>10126</v>
      </c>
      <c r="C7109">
        <v>1</v>
      </c>
      <c r="D7109" t="s">
        <v>6915</v>
      </c>
      <c r="E7109" t="s">
        <v>15527</v>
      </c>
      <c r="F7109" t="s">
        <v>15494</v>
      </c>
      <c r="G7109" t="s">
        <v>15495</v>
      </c>
      <c r="H7109">
        <v>77.288930399999998</v>
      </c>
      <c r="I7109">
        <v>28.6775448</v>
      </c>
      <c r="J7109" t="s">
        <v>2375</v>
      </c>
      <c r="K7109">
        <v>200</v>
      </c>
      <c r="L7109" t="s">
        <v>2116</v>
      </c>
      <c r="M7109" t="s">
        <v>29</v>
      </c>
      <c r="N7109" t="s">
        <v>29</v>
      </c>
      <c r="O7109" t="s">
        <v>29</v>
      </c>
      <c r="P7109" t="s">
        <v>29</v>
      </c>
      <c r="Q7109">
        <v>1</v>
      </c>
      <c r="R7109">
        <v>3.3</v>
      </c>
      <c r="S7109" t="s">
        <v>139</v>
      </c>
      <c r="T7109" t="s">
        <v>140</v>
      </c>
      <c r="U7109">
        <v>19</v>
      </c>
    </row>
    <row r="7110" spans="1:21" x14ac:dyDescent="0.2">
      <c r="A7110">
        <v>302358</v>
      </c>
      <c r="B7110" t="s">
        <v>15528</v>
      </c>
      <c r="C7110">
        <v>1</v>
      </c>
      <c r="D7110" t="s">
        <v>6915</v>
      </c>
      <c r="E7110" t="s">
        <v>15529</v>
      </c>
      <c r="F7110" t="s">
        <v>15494</v>
      </c>
      <c r="G7110" t="s">
        <v>15495</v>
      </c>
      <c r="H7110">
        <v>77.286890999999997</v>
      </c>
      <c r="I7110">
        <v>28.676080299999999</v>
      </c>
      <c r="J7110" t="s">
        <v>55</v>
      </c>
      <c r="K7110">
        <v>300</v>
      </c>
      <c r="L7110" t="s">
        <v>2116</v>
      </c>
      <c r="M7110" t="s">
        <v>29</v>
      </c>
      <c r="N7110" t="s">
        <v>29</v>
      </c>
      <c r="O7110" t="s">
        <v>29</v>
      </c>
      <c r="P7110" t="s">
        <v>29</v>
      </c>
      <c r="Q7110">
        <v>1</v>
      </c>
      <c r="R7110">
        <v>3.3</v>
      </c>
      <c r="S7110" t="s">
        <v>139</v>
      </c>
      <c r="T7110" t="s">
        <v>140</v>
      </c>
      <c r="U7110">
        <v>27</v>
      </c>
    </row>
    <row r="7111" spans="1:21" x14ac:dyDescent="0.2">
      <c r="A7111">
        <v>302424</v>
      </c>
      <c r="B7111" t="s">
        <v>15530</v>
      </c>
      <c r="C7111">
        <v>1</v>
      </c>
      <c r="D7111" t="s">
        <v>6915</v>
      </c>
      <c r="E7111" t="s">
        <v>15531</v>
      </c>
      <c r="F7111" t="s">
        <v>15494</v>
      </c>
      <c r="G7111" t="s">
        <v>15495</v>
      </c>
      <c r="H7111">
        <v>77.292231000000001</v>
      </c>
      <c r="I7111">
        <v>28.682221800000001</v>
      </c>
      <c r="J7111" t="s">
        <v>2121</v>
      </c>
      <c r="K7111">
        <v>150</v>
      </c>
      <c r="L7111" t="s">
        <v>2116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3.3</v>
      </c>
      <c r="S7111" t="s">
        <v>139</v>
      </c>
      <c r="T7111" t="s">
        <v>140</v>
      </c>
      <c r="U7111">
        <v>40</v>
      </c>
    </row>
    <row r="7112" spans="1:21" x14ac:dyDescent="0.2">
      <c r="A7112">
        <v>302359</v>
      </c>
      <c r="B7112" t="s">
        <v>4934</v>
      </c>
      <c r="C7112">
        <v>1</v>
      </c>
      <c r="D7112" t="s">
        <v>6915</v>
      </c>
      <c r="E7112" t="s">
        <v>15532</v>
      </c>
      <c r="F7112" t="s">
        <v>15494</v>
      </c>
      <c r="G7112" t="s">
        <v>15495</v>
      </c>
      <c r="H7112">
        <v>77.2853657</v>
      </c>
      <c r="I7112">
        <v>28.676919999999999</v>
      </c>
      <c r="J7112" t="s">
        <v>11312</v>
      </c>
      <c r="K7112">
        <v>250</v>
      </c>
      <c r="L7112" t="s">
        <v>2116</v>
      </c>
      <c r="M7112" t="s">
        <v>29</v>
      </c>
      <c r="N7112" t="s">
        <v>29</v>
      </c>
      <c r="O7112" t="s">
        <v>29</v>
      </c>
      <c r="P7112" t="s">
        <v>29</v>
      </c>
      <c r="Q7112">
        <v>1</v>
      </c>
      <c r="R7112">
        <v>3.4</v>
      </c>
      <c r="S7112" t="s">
        <v>139</v>
      </c>
      <c r="T7112" t="s">
        <v>140</v>
      </c>
      <c r="U7112">
        <v>28</v>
      </c>
    </row>
    <row r="7113" spans="1:21" x14ac:dyDescent="0.2">
      <c r="A7113">
        <v>6206</v>
      </c>
      <c r="B7113" t="s">
        <v>15533</v>
      </c>
      <c r="C7113">
        <v>1</v>
      </c>
      <c r="D7113" t="s">
        <v>6915</v>
      </c>
      <c r="E7113" t="s">
        <v>15534</v>
      </c>
      <c r="F7113" t="s">
        <v>15494</v>
      </c>
      <c r="G7113" t="s">
        <v>15495</v>
      </c>
      <c r="H7113">
        <v>77.288796300000001</v>
      </c>
      <c r="I7113">
        <v>28.677752399999999</v>
      </c>
      <c r="J7113" t="s">
        <v>2121</v>
      </c>
      <c r="K7113">
        <v>200</v>
      </c>
      <c r="L7113" t="s">
        <v>2116</v>
      </c>
      <c r="M7113" t="s">
        <v>29</v>
      </c>
      <c r="N7113" t="s">
        <v>29</v>
      </c>
      <c r="O7113" t="s">
        <v>29</v>
      </c>
      <c r="P7113" t="s">
        <v>29</v>
      </c>
      <c r="Q7113">
        <v>1</v>
      </c>
      <c r="R7113">
        <v>3</v>
      </c>
      <c r="S7113" t="s">
        <v>139</v>
      </c>
      <c r="T7113" t="s">
        <v>140</v>
      </c>
      <c r="U7113">
        <v>14</v>
      </c>
    </row>
    <row r="7114" spans="1:21" x14ac:dyDescent="0.2">
      <c r="A7114">
        <v>311371</v>
      </c>
      <c r="B7114" t="s">
        <v>10047</v>
      </c>
      <c r="C7114">
        <v>1</v>
      </c>
      <c r="D7114" t="s">
        <v>6915</v>
      </c>
      <c r="E7114" t="s">
        <v>15535</v>
      </c>
      <c r="F7114" t="s">
        <v>15494</v>
      </c>
      <c r="G7114" t="s">
        <v>15495</v>
      </c>
      <c r="H7114">
        <v>77.284549600000005</v>
      </c>
      <c r="I7114">
        <v>28.6773618</v>
      </c>
      <c r="J7114" t="s">
        <v>2971</v>
      </c>
      <c r="K7114">
        <v>350</v>
      </c>
      <c r="L7114" t="s">
        <v>2116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2.7</v>
      </c>
      <c r="S7114" t="s">
        <v>139</v>
      </c>
      <c r="T7114" t="s">
        <v>140</v>
      </c>
      <c r="U7114">
        <v>18</v>
      </c>
    </row>
    <row r="7115" spans="1:21" x14ac:dyDescent="0.2">
      <c r="A7115">
        <v>18128853</v>
      </c>
      <c r="B7115" t="s">
        <v>15536</v>
      </c>
      <c r="C7115">
        <v>1</v>
      </c>
      <c r="D7115" t="s">
        <v>6915</v>
      </c>
      <c r="E7115" t="s">
        <v>15537</v>
      </c>
      <c r="F7115" t="s">
        <v>15494</v>
      </c>
      <c r="G7115" t="s">
        <v>15495</v>
      </c>
      <c r="H7115">
        <v>77.27249913</v>
      </c>
      <c r="I7115">
        <v>28.702460309999999</v>
      </c>
      <c r="J7115" t="s">
        <v>2864</v>
      </c>
      <c r="K7115">
        <v>350</v>
      </c>
      <c r="L7115" t="s">
        <v>2116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.8</v>
      </c>
      <c r="S7115" t="s">
        <v>139</v>
      </c>
      <c r="T7115" t="s">
        <v>140</v>
      </c>
      <c r="U7115">
        <v>5</v>
      </c>
    </row>
    <row r="7116" spans="1:21" x14ac:dyDescent="0.2">
      <c r="A7116">
        <v>307976</v>
      </c>
      <c r="B7116" t="s">
        <v>15538</v>
      </c>
      <c r="C7116">
        <v>1</v>
      </c>
      <c r="D7116" t="s">
        <v>6915</v>
      </c>
      <c r="E7116" t="s">
        <v>15539</v>
      </c>
      <c r="F7116" t="s">
        <v>15494</v>
      </c>
      <c r="G7116" t="s">
        <v>15495</v>
      </c>
      <c r="H7116">
        <v>77.286438899999993</v>
      </c>
      <c r="I7116">
        <v>28.682363200000001</v>
      </c>
      <c r="J7116" t="s">
        <v>7112</v>
      </c>
      <c r="K7116">
        <v>300</v>
      </c>
      <c r="L7116" t="s">
        <v>2116</v>
      </c>
      <c r="M7116" t="s">
        <v>29</v>
      </c>
      <c r="N7116" t="s">
        <v>29</v>
      </c>
      <c r="O7116" t="s">
        <v>29</v>
      </c>
      <c r="P7116" t="s">
        <v>29</v>
      </c>
      <c r="Q7116">
        <v>1</v>
      </c>
      <c r="R7116">
        <v>2.8</v>
      </c>
      <c r="S7116" t="s">
        <v>139</v>
      </c>
      <c r="T7116" t="s">
        <v>140</v>
      </c>
      <c r="U7116">
        <v>11</v>
      </c>
    </row>
    <row r="7117" spans="1:21" x14ac:dyDescent="0.2">
      <c r="A7117">
        <v>6252</v>
      </c>
      <c r="B7117" t="s">
        <v>15540</v>
      </c>
      <c r="C7117">
        <v>1</v>
      </c>
      <c r="D7117" t="s">
        <v>6915</v>
      </c>
      <c r="E7117" t="s">
        <v>15541</v>
      </c>
      <c r="F7117" t="s">
        <v>15494</v>
      </c>
      <c r="G7117" t="s">
        <v>15495</v>
      </c>
      <c r="H7117">
        <v>77.292432199999993</v>
      </c>
      <c r="I7117">
        <v>28.676299499999999</v>
      </c>
      <c r="J7117" t="s">
        <v>2121</v>
      </c>
      <c r="K7117">
        <v>550</v>
      </c>
      <c r="L7117" t="s">
        <v>2116</v>
      </c>
      <c r="M7117" t="s">
        <v>29</v>
      </c>
      <c r="N7117" t="s">
        <v>29</v>
      </c>
      <c r="O7117" t="s">
        <v>29</v>
      </c>
      <c r="P7117" t="s">
        <v>29</v>
      </c>
      <c r="Q7117">
        <v>2</v>
      </c>
      <c r="R7117">
        <v>3.1</v>
      </c>
      <c r="S7117" t="s">
        <v>139</v>
      </c>
      <c r="T7117" t="s">
        <v>140</v>
      </c>
      <c r="U7117">
        <v>15</v>
      </c>
    </row>
    <row r="7118" spans="1:21" x14ac:dyDescent="0.2">
      <c r="A7118">
        <v>18128862</v>
      </c>
      <c r="B7118" t="s">
        <v>15542</v>
      </c>
      <c r="C7118">
        <v>1</v>
      </c>
      <c r="D7118" t="s">
        <v>6915</v>
      </c>
      <c r="E7118" t="s">
        <v>15543</v>
      </c>
      <c r="F7118" t="s">
        <v>15494</v>
      </c>
      <c r="G7118" t="s">
        <v>15495</v>
      </c>
      <c r="H7118">
        <v>77.276896100000002</v>
      </c>
      <c r="I7118">
        <v>28.7004582</v>
      </c>
      <c r="J7118" t="s">
        <v>3385</v>
      </c>
      <c r="K7118">
        <v>450</v>
      </c>
      <c r="L7118" t="s">
        <v>2116</v>
      </c>
      <c r="M7118" t="s">
        <v>29</v>
      </c>
      <c r="N7118" t="s">
        <v>29</v>
      </c>
      <c r="O7118" t="s">
        <v>29</v>
      </c>
      <c r="P7118" t="s">
        <v>29</v>
      </c>
      <c r="Q7118">
        <v>1</v>
      </c>
      <c r="R7118">
        <v>2.8</v>
      </c>
      <c r="S7118" t="s">
        <v>139</v>
      </c>
      <c r="T7118" t="s">
        <v>140</v>
      </c>
      <c r="U7118">
        <v>6</v>
      </c>
    </row>
    <row r="7119" spans="1:21" x14ac:dyDescent="0.2">
      <c r="A7119">
        <v>307520</v>
      </c>
      <c r="B7119" t="s">
        <v>15542</v>
      </c>
      <c r="C7119">
        <v>1</v>
      </c>
      <c r="D7119" t="s">
        <v>6915</v>
      </c>
      <c r="E7119" t="s">
        <v>15544</v>
      </c>
      <c r="F7119" t="s">
        <v>15494</v>
      </c>
      <c r="G7119" t="s">
        <v>15495</v>
      </c>
      <c r="H7119">
        <v>77.287729799999994</v>
      </c>
      <c r="I7119">
        <v>28.689456400000001</v>
      </c>
      <c r="J7119" t="s">
        <v>3385</v>
      </c>
      <c r="K7119">
        <v>450</v>
      </c>
      <c r="L7119" t="s">
        <v>2116</v>
      </c>
      <c r="M7119" t="s">
        <v>29</v>
      </c>
      <c r="N7119" t="s">
        <v>29</v>
      </c>
      <c r="O7119" t="s">
        <v>29</v>
      </c>
      <c r="P7119" t="s">
        <v>29</v>
      </c>
      <c r="Q7119">
        <v>1</v>
      </c>
      <c r="R7119">
        <v>2.7</v>
      </c>
      <c r="S7119" t="s">
        <v>139</v>
      </c>
      <c r="T7119" t="s">
        <v>140</v>
      </c>
      <c r="U7119">
        <v>29</v>
      </c>
    </row>
    <row r="7120" spans="1:21" x14ac:dyDescent="0.2">
      <c r="A7120">
        <v>310689</v>
      </c>
      <c r="B7120" t="s">
        <v>15545</v>
      </c>
      <c r="C7120">
        <v>1</v>
      </c>
      <c r="D7120" t="s">
        <v>6915</v>
      </c>
      <c r="E7120" t="s">
        <v>15546</v>
      </c>
      <c r="F7120" t="s">
        <v>15494</v>
      </c>
      <c r="G7120" t="s">
        <v>15495</v>
      </c>
      <c r="H7120">
        <v>77.296479750000003</v>
      </c>
      <c r="I7120">
        <v>28.669639740000001</v>
      </c>
      <c r="J7120" t="s">
        <v>3385</v>
      </c>
      <c r="K7120">
        <v>400</v>
      </c>
      <c r="L7120" t="s">
        <v>2116</v>
      </c>
      <c r="M7120" t="s">
        <v>29</v>
      </c>
      <c r="N7120" t="s">
        <v>29</v>
      </c>
      <c r="O7120" t="s">
        <v>29</v>
      </c>
      <c r="P7120" t="s">
        <v>29</v>
      </c>
      <c r="Q7120">
        <v>1</v>
      </c>
      <c r="R7120">
        <v>3</v>
      </c>
      <c r="S7120" t="s">
        <v>139</v>
      </c>
      <c r="T7120" t="s">
        <v>140</v>
      </c>
      <c r="U7120">
        <v>9</v>
      </c>
    </row>
    <row r="7121" spans="1:21" x14ac:dyDescent="0.2">
      <c r="A7121">
        <v>308522</v>
      </c>
      <c r="B7121" t="s">
        <v>15547</v>
      </c>
      <c r="C7121">
        <v>1</v>
      </c>
      <c r="D7121" t="s">
        <v>6915</v>
      </c>
      <c r="E7121" t="s">
        <v>15548</v>
      </c>
      <c r="F7121" t="s">
        <v>15494</v>
      </c>
      <c r="G7121" t="s">
        <v>15495</v>
      </c>
      <c r="H7121">
        <v>77.288232800000003</v>
      </c>
      <c r="I7121">
        <v>28.678557900000001</v>
      </c>
      <c r="J7121" t="s">
        <v>2281</v>
      </c>
      <c r="K7121">
        <v>300</v>
      </c>
      <c r="L7121" t="s">
        <v>2116</v>
      </c>
      <c r="M7121" t="s">
        <v>29</v>
      </c>
      <c r="N7121" t="s">
        <v>29</v>
      </c>
      <c r="O7121" t="s">
        <v>29</v>
      </c>
      <c r="P7121" t="s">
        <v>29</v>
      </c>
      <c r="Q7121">
        <v>1</v>
      </c>
      <c r="R7121">
        <v>2.8</v>
      </c>
      <c r="S7121" t="s">
        <v>139</v>
      </c>
      <c r="T7121" t="s">
        <v>140</v>
      </c>
      <c r="U7121">
        <v>11</v>
      </c>
    </row>
    <row r="7122" spans="1:21" x14ac:dyDescent="0.2">
      <c r="A7122">
        <v>310807</v>
      </c>
      <c r="B7122" t="s">
        <v>15549</v>
      </c>
      <c r="C7122">
        <v>1</v>
      </c>
      <c r="D7122" t="s">
        <v>6915</v>
      </c>
      <c r="E7122" t="s">
        <v>15550</v>
      </c>
      <c r="F7122" t="s">
        <v>15494</v>
      </c>
      <c r="G7122" t="s">
        <v>15495</v>
      </c>
      <c r="H7122">
        <v>77.277016500000002</v>
      </c>
      <c r="I7122">
        <v>28.6982532</v>
      </c>
      <c r="J7122" t="s">
        <v>15551</v>
      </c>
      <c r="K7122">
        <v>550</v>
      </c>
      <c r="L7122" t="s">
        <v>2116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.9</v>
      </c>
      <c r="S7122" t="s">
        <v>139</v>
      </c>
      <c r="T7122" t="s">
        <v>140</v>
      </c>
      <c r="U7122">
        <v>10</v>
      </c>
    </row>
    <row r="7123" spans="1:21" x14ac:dyDescent="0.2">
      <c r="A7123">
        <v>302442</v>
      </c>
      <c r="B7123" t="s">
        <v>15552</v>
      </c>
      <c r="C7123">
        <v>1</v>
      </c>
      <c r="D7123" t="s">
        <v>6915</v>
      </c>
      <c r="E7123" t="s">
        <v>15553</v>
      </c>
      <c r="F7123" t="s">
        <v>15494</v>
      </c>
      <c r="G7123" t="s">
        <v>15495</v>
      </c>
      <c r="H7123">
        <v>77.291892599999997</v>
      </c>
      <c r="I7123">
        <v>28.690307700000002</v>
      </c>
      <c r="J7123" t="s">
        <v>2342</v>
      </c>
      <c r="K7123">
        <v>100</v>
      </c>
      <c r="L7123" t="s">
        <v>2116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3.1</v>
      </c>
      <c r="S7123" t="s">
        <v>139</v>
      </c>
      <c r="T7123" t="s">
        <v>140</v>
      </c>
      <c r="U7123">
        <v>13</v>
      </c>
    </row>
    <row r="7124" spans="1:21" x14ac:dyDescent="0.2">
      <c r="A7124">
        <v>307986</v>
      </c>
      <c r="B7124" t="s">
        <v>15554</v>
      </c>
      <c r="C7124">
        <v>1</v>
      </c>
      <c r="D7124" t="s">
        <v>6915</v>
      </c>
      <c r="E7124" t="s">
        <v>15555</v>
      </c>
      <c r="F7124" t="s">
        <v>15494</v>
      </c>
      <c r="G7124" t="s">
        <v>15495</v>
      </c>
      <c r="H7124">
        <v>77.292189559999997</v>
      </c>
      <c r="I7124">
        <v>28.669516479999999</v>
      </c>
      <c r="J7124" t="s">
        <v>2375</v>
      </c>
      <c r="K7124">
        <v>150</v>
      </c>
      <c r="L7124" t="s">
        <v>2116</v>
      </c>
      <c r="M7124" t="s">
        <v>29</v>
      </c>
      <c r="N7124" t="s">
        <v>29</v>
      </c>
      <c r="O7124" t="s">
        <v>29</v>
      </c>
      <c r="P7124" t="s">
        <v>29</v>
      </c>
      <c r="Q7124">
        <v>1</v>
      </c>
      <c r="R7124">
        <v>3.2</v>
      </c>
      <c r="S7124" t="s">
        <v>139</v>
      </c>
      <c r="T7124" t="s">
        <v>140</v>
      </c>
      <c r="U7124">
        <v>11</v>
      </c>
    </row>
    <row r="7125" spans="1:21" x14ac:dyDescent="0.2">
      <c r="A7125">
        <v>6219</v>
      </c>
      <c r="B7125" t="s">
        <v>15556</v>
      </c>
      <c r="C7125">
        <v>1</v>
      </c>
      <c r="D7125" t="s">
        <v>6915</v>
      </c>
      <c r="E7125" t="s">
        <v>15557</v>
      </c>
      <c r="F7125" t="s">
        <v>15494</v>
      </c>
      <c r="G7125" t="s">
        <v>15495</v>
      </c>
      <c r="H7125">
        <v>77.290387199999998</v>
      </c>
      <c r="I7125">
        <v>28.6762795</v>
      </c>
      <c r="J7125" t="s">
        <v>2121</v>
      </c>
      <c r="K7125">
        <v>150</v>
      </c>
      <c r="L7125" t="s">
        <v>2116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3</v>
      </c>
      <c r="S7125" t="s">
        <v>139</v>
      </c>
      <c r="T7125" t="s">
        <v>140</v>
      </c>
      <c r="U7125">
        <v>9</v>
      </c>
    </row>
    <row r="7126" spans="1:21" x14ac:dyDescent="0.2">
      <c r="A7126">
        <v>312773</v>
      </c>
      <c r="B7126" t="s">
        <v>15558</v>
      </c>
      <c r="C7126">
        <v>1</v>
      </c>
      <c r="D7126" t="s">
        <v>6915</v>
      </c>
      <c r="E7126" t="s">
        <v>15559</v>
      </c>
      <c r="F7126" t="s">
        <v>15494</v>
      </c>
      <c r="G7126" t="s">
        <v>15495</v>
      </c>
      <c r="H7126">
        <v>77.291739500000006</v>
      </c>
      <c r="I7126">
        <v>28.689977899999999</v>
      </c>
      <c r="J7126" t="s">
        <v>3262</v>
      </c>
      <c r="K7126">
        <v>200</v>
      </c>
      <c r="L7126" t="s">
        <v>2116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2.9</v>
      </c>
      <c r="S7126" t="s">
        <v>139</v>
      </c>
      <c r="T7126" t="s">
        <v>140</v>
      </c>
      <c r="U7126">
        <v>6</v>
      </c>
    </row>
    <row r="7127" spans="1:21" x14ac:dyDescent="0.2">
      <c r="A7127">
        <v>308513</v>
      </c>
      <c r="B7127" t="s">
        <v>15560</v>
      </c>
      <c r="C7127">
        <v>1</v>
      </c>
      <c r="D7127" t="s">
        <v>6915</v>
      </c>
      <c r="E7127" t="s">
        <v>15561</v>
      </c>
      <c r="F7127" t="s">
        <v>15494</v>
      </c>
      <c r="G7127" t="s">
        <v>15495</v>
      </c>
      <c r="H7127">
        <v>77.2919871</v>
      </c>
      <c r="I7127">
        <v>28.692265899999999</v>
      </c>
      <c r="J7127" t="s">
        <v>2281</v>
      </c>
      <c r="K7127">
        <v>450</v>
      </c>
      <c r="L7127" t="s">
        <v>2116</v>
      </c>
      <c r="M7127" t="s">
        <v>29</v>
      </c>
      <c r="N7127" t="s">
        <v>29</v>
      </c>
      <c r="O7127" t="s">
        <v>29</v>
      </c>
      <c r="P7127" t="s">
        <v>29</v>
      </c>
      <c r="Q7127">
        <v>1</v>
      </c>
      <c r="R7127">
        <v>2.7</v>
      </c>
      <c r="S7127" t="s">
        <v>139</v>
      </c>
      <c r="T7127" t="s">
        <v>140</v>
      </c>
      <c r="U7127">
        <v>24</v>
      </c>
    </row>
    <row r="7128" spans="1:21" x14ac:dyDescent="0.2">
      <c r="A7128">
        <v>18378019</v>
      </c>
      <c r="B7128" t="s">
        <v>15562</v>
      </c>
      <c r="C7128">
        <v>1</v>
      </c>
      <c r="D7128" t="s">
        <v>6915</v>
      </c>
      <c r="E7128" t="s">
        <v>15563</v>
      </c>
      <c r="F7128" t="s">
        <v>15494</v>
      </c>
      <c r="G7128" t="s">
        <v>15495</v>
      </c>
      <c r="H7128">
        <v>77.290114540000005</v>
      </c>
      <c r="I7128">
        <v>28.676566659999999</v>
      </c>
      <c r="J7128" t="s">
        <v>15564</v>
      </c>
      <c r="K7128">
        <v>600</v>
      </c>
      <c r="L7128" t="s">
        <v>2116</v>
      </c>
      <c r="M7128" t="s">
        <v>29</v>
      </c>
      <c r="N7128" t="s">
        <v>29</v>
      </c>
      <c r="O7128" t="s">
        <v>29</v>
      </c>
      <c r="P7128" t="s">
        <v>29</v>
      </c>
      <c r="Q7128">
        <v>2</v>
      </c>
      <c r="R7128">
        <v>2.9</v>
      </c>
      <c r="S7128" t="s">
        <v>139</v>
      </c>
      <c r="T7128" t="s">
        <v>140</v>
      </c>
      <c r="U7128">
        <v>6</v>
      </c>
    </row>
    <row r="7129" spans="1:21" x14ac:dyDescent="0.2">
      <c r="A7129">
        <v>6218</v>
      </c>
      <c r="B7129" t="s">
        <v>15565</v>
      </c>
      <c r="C7129">
        <v>1</v>
      </c>
      <c r="D7129" t="s">
        <v>6915</v>
      </c>
      <c r="E7129" t="s">
        <v>15566</v>
      </c>
      <c r="F7129" t="s">
        <v>15494</v>
      </c>
      <c r="G7129" t="s">
        <v>15495</v>
      </c>
      <c r="H7129">
        <v>77.286578000000006</v>
      </c>
      <c r="I7129">
        <v>28.680596600000001</v>
      </c>
      <c r="J7129" t="s">
        <v>2281</v>
      </c>
      <c r="K7129">
        <v>550</v>
      </c>
      <c r="L7129" t="s">
        <v>2116</v>
      </c>
      <c r="M7129" t="s">
        <v>29</v>
      </c>
      <c r="N7129" t="s">
        <v>29</v>
      </c>
      <c r="O7129" t="s">
        <v>29</v>
      </c>
      <c r="P7129" t="s">
        <v>29</v>
      </c>
      <c r="Q7129">
        <v>2</v>
      </c>
      <c r="R7129">
        <v>3.1</v>
      </c>
      <c r="S7129" t="s">
        <v>139</v>
      </c>
      <c r="T7129" t="s">
        <v>140</v>
      </c>
      <c r="U7129">
        <v>22</v>
      </c>
    </row>
    <row r="7130" spans="1:21" x14ac:dyDescent="0.2">
      <c r="A7130">
        <v>18428201</v>
      </c>
      <c r="B7130" t="s">
        <v>15567</v>
      </c>
      <c r="C7130">
        <v>1</v>
      </c>
      <c r="D7130" t="s">
        <v>6915</v>
      </c>
      <c r="E7130" t="s">
        <v>15568</v>
      </c>
      <c r="F7130" t="s">
        <v>15494</v>
      </c>
      <c r="G7130" t="s">
        <v>15495</v>
      </c>
      <c r="H7130">
        <v>77.293386799999993</v>
      </c>
      <c r="I7130">
        <v>28.689352</v>
      </c>
      <c r="J7130" t="s">
        <v>146</v>
      </c>
      <c r="K7130">
        <v>300</v>
      </c>
      <c r="L7130" t="s">
        <v>2116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3.5</v>
      </c>
      <c r="S7130" t="s">
        <v>102</v>
      </c>
      <c r="T7130" t="s">
        <v>103</v>
      </c>
      <c r="U7130">
        <v>14</v>
      </c>
    </row>
    <row r="7131" spans="1:21" x14ac:dyDescent="0.2">
      <c r="A7131">
        <v>18294229</v>
      </c>
      <c r="B7131" t="s">
        <v>2972</v>
      </c>
      <c r="C7131">
        <v>1</v>
      </c>
      <c r="D7131" t="s">
        <v>6915</v>
      </c>
      <c r="E7131" t="s">
        <v>15569</v>
      </c>
      <c r="F7131" t="s">
        <v>15494</v>
      </c>
      <c r="G7131" t="s">
        <v>15495</v>
      </c>
      <c r="H7131">
        <v>77.288672509999998</v>
      </c>
      <c r="I7131">
        <v>28.662356389999999</v>
      </c>
      <c r="J7131" t="s">
        <v>2121</v>
      </c>
      <c r="K7131">
        <v>250</v>
      </c>
      <c r="L7131" t="s">
        <v>2116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0</v>
      </c>
      <c r="S7131" t="s">
        <v>165</v>
      </c>
      <c r="T7131" t="s">
        <v>166</v>
      </c>
      <c r="U7131">
        <v>3</v>
      </c>
    </row>
    <row r="7132" spans="1:21" x14ac:dyDescent="0.2">
      <c r="A7132">
        <v>18350567</v>
      </c>
      <c r="B7132" t="s">
        <v>15570</v>
      </c>
      <c r="C7132">
        <v>1</v>
      </c>
      <c r="D7132" t="s">
        <v>6915</v>
      </c>
      <c r="E7132" t="s">
        <v>15571</v>
      </c>
      <c r="F7132" t="s">
        <v>15494</v>
      </c>
      <c r="G7132" t="s">
        <v>15495</v>
      </c>
      <c r="H7132">
        <v>0</v>
      </c>
      <c r="I7132">
        <v>0</v>
      </c>
      <c r="J7132" t="s">
        <v>2121</v>
      </c>
      <c r="K7132">
        <v>500</v>
      </c>
      <c r="L7132" t="s">
        <v>2116</v>
      </c>
      <c r="M7132" t="s">
        <v>29</v>
      </c>
      <c r="N7132" t="s">
        <v>29</v>
      </c>
      <c r="O7132" t="s">
        <v>29</v>
      </c>
      <c r="P7132" t="s">
        <v>29</v>
      </c>
      <c r="Q7132">
        <v>2</v>
      </c>
      <c r="R7132">
        <v>0</v>
      </c>
      <c r="S7132" t="s">
        <v>165</v>
      </c>
      <c r="T7132" t="s">
        <v>166</v>
      </c>
      <c r="U7132">
        <v>1</v>
      </c>
    </row>
    <row r="7133" spans="1:21" x14ac:dyDescent="0.2">
      <c r="A7133">
        <v>18423878</v>
      </c>
      <c r="B7133" t="s">
        <v>15572</v>
      </c>
      <c r="C7133">
        <v>1</v>
      </c>
      <c r="D7133" t="s">
        <v>6915</v>
      </c>
      <c r="E7133" t="s">
        <v>15573</v>
      </c>
      <c r="F7133" t="s">
        <v>15494</v>
      </c>
      <c r="G7133" t="s">
        <v>15495</v>
      </c>
      <c r="H7133">
        <v>77.275403800000007</v>
      </c>
      <c r="I7133">
        <v>28.7006707</v>
      </c>
      <c r="J7133" t="s">
        <v>7522</v>
      </c>
      <c r="K7133">
        <v>200</v>
      </c>
      <c r="L7133" t="s">
        <v>2116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0</v>
      </c>
      <c r="S7133" t="s">
        <v>165</v>
      </c>
      <c r="T7133" t="s">
        <v>166</v>
      </c>
      <c r="U7133">
        <v>2</v>
      </c>
    </row>
    <row r="7134" spans="1:21" x14ac:dyDescent="0.2">
      <c r="A7134">
        <v>308908</v>
      </c>
      <c r="B7134" t="s">
        <v>15574</v>
      </c>
      <c r="C7134">
        <v>1</v>
      </c>
      <c r="D7134" t="s">
        <v>6915</v>
      </c>
      <c r="E7134" t="s">
        <v>15575</v>
      </c>
      <c r="F7134" t="s">
        <v>15494</v>
      </c>
      <c r="G7134" t="s">
        <v>15495</v>
      </c>
      <c r="H7134">
        <v>77.288266800000002</v>
      </c>
      <c r="I7134">
        <v>28.6784651</v>
      </c>
      <c r="J7134" t="s">
        <v>7346</v>
      </c>
      <c r="K7134">
        <v>100</v>
      </c>
      <c r="L7134" t="s">
        <v>2116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0</v>
      </c>
      <c r="S7134" t="s">
        <v>165</v>
      </c>
      <c r="T7134" t="s">
        <v>166</v>
      </c>
      <c r="U7134">
        <v>2</v>
      </c>
    </row>
    <row r="7135" spans="1:21" x14ac:dyDescent="0.2">
      <c r="A7135">
        <v>302436</v>
      </c>
      <c r="B7135" t="s">
        <v>15576</v>
      </c>
      <c r="C7135">
        <v>1</v>
      </c>
      <c r="D7135" t="s">
        <v>6915</v>
      </c>
      <c r="E7135" t="s">
        <v>15504</v>
      </c>
      <c r="F7135" t="s">
        <v>15494</v>
      </c>
      <c r="G7135" t="s">
        <v>15495</v>
      </c>
      <c r="H7135">
        <v>77.291963899999999</v>
      </c>
      <c r="I7135">
        <v>28.689327299999999</v>
      </c>
      <c r="J7135" t="s">
        <v>3236</v>
      </c>
      <c r="K7135">
        <v>100</v>
      </c>
      <c r="L7135" t="s">
        <v>2116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0</v>
      </c>
      <c r="S7135" t="s">
        <v>165</v>
      </c>
      <c r="T7135" t="s">
        <v>166</v>
      </c>
      <c r="U7135">
        <v>2</v>
      </c>
    </row>
    <row r="7136" spans="1:21" x14ac:dyDescent="0.2">
      <c r="A7136">
        <v>18423867</v>
      </c>
      <c r="B7136" t="s">
        <v>7085</v>
      </c>
      <c r="C7136">
        <v>1</v>
      </c>
      <c r="D7136" t="s">
        <v>6915</v>
      </c>
      <c r="E7136" t="s">
        <v>15577</v>
      </c>
      <c r="F7136" t="s">
        <v>15494</v>
      </c>
      <c r="G7136" t="s">
        <v>15495</v>
      </c>
      <c r="H7136">
        <v>77.291918999999993</v>
      </c>
      <c r="I7136">
        <v>28.6896366</v>
      </c>
      <c r="J7136" t="s">
        <v>7522</v>
      </c>
      <c r="K7136">
        <v>300</v>
      </c>
      <c r="L7136" t="s">
        <v>2116</v>
      </c>
      <c r="M7136" t="s">
        <v>29</v>
      </c>
      <c r="N7136" t="s">
        <v>29</v>
      </c>
      <c r="O7136" t="s">
        <v>29</v>
      </c>
      <c r="P7136" t="s">
        <v>29</v>
      </c>
      <c r="Q7136">
        <v>1</v>
      </c>
      <c r="R7136">
        <v>0</v>
      </c>
      <c r="S7136" t="s">
        <v>165</v>
      </c>
      <c r="T7136" t="s">
        <v>166</v>
      </c>
      <c r="U7136">
        <v>1</v>
      </c>
    </row>
    <row r="7137" spans="1:21" x14ac:dyDescent="0.2">
      <c r="A7137">
        <v>18423872</v>
      </c>
      <c r="B7137" t="s">
        <v>8739</v>
      </c>
      <c r="C7137">
        <v>1</v>
      </c>
      <c r="D7137" t="s">
        <v>6915</v>
      </c>
      <c r="E7137" t="s">
        <v>15578</v>
      </c>
      <c r="F7137" t="s">
        <v>15494</v>
      </c>
      <c r="G7137" t="s">
        <v>15495</v>
      </c>
      <c r="H7137">
        <v>77.289792669999997</v>
      </c>
      <c r="I7137">
        <v>28.68933208</v>
      </c>
      <c r="J7137" t="s">
        <v>2375</v>
      </c>
      <c r="K7137">
        <v>150</v>
      </c>
      <c r="L7137" t="s">
        <v>2116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0</v>
      </c>
      <c r="S7137" t="s">
        <v>165</v>
      </c>
      <c r="T7137" t="s">
        <v>166</v>
      </c>
      <c r="U7137">
        <v>1</v>
      </c>
    </row>
    <row r="7138" spans="1:21" x14ac:dyDescent="0.2">
      <c r="A7138">
        <v>18435811</v>
      </c>
      <c r="B7138" t="s">
        <v>15579</v>
      </c>
      <c r="C7138">
        <v>1</v>
      </c>
      <c r="D7138" t="s">
        <v>6915</v>
      </c>
      <c r="E7138" t="s">
        <v>15580</v>
      </c>
      <c r="F7138" t="s">
        <v>15494</v>
      </c>
      <c r="G7138" t="s">
        <v>15495</v>
      </c>
      <c r="H7138">
        <v>77.291980199999998</v>
      </c>
      <c r="I7138">
        <v>28.687431100000001</v>
      </c>
      <c r="J7138" t="s">
        <v>2140</v>
      </c>
      <c r="K7138">
        <v>250</v>
      </c>
      <c r="L7138" t="s">
        <v>2116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0</v>
      </c>
      <c r="S7138" t="s">
        <v>165</v>
      </c>
      <c r="T7138" t="s">
        <v>166</v>
      </c>
      <c r="U7138">
        <v>1</v>
      </c>
    </row>
    <row r="7139" spans="1:21" x14ac:dyDescent="0.2">
      <c r="A7139">
        <v>18332478</v>
      </c>
      <c r="B7139" t="s">
        <v>4056</v>
      </c>
      <c r="C7139">
        <v>1</v>
      </c>
      <c r="D7139" t="s">
        <v>6915</v>
      </c>
      <c r="E7139" t="s">
        <v>15581</v>
      </c>
      <c r="F7139" t="s">
        <v>15494</v>
      </c>
      <c r="G7139" t="s">
        <v>15495</v>
      </c>
      <c r="H7139">
        <v>77.274412799999993</v>
      </c>
      <c r="I7139">
        <v>28.689943700000001</v>
      </c>
      <c r="J7139" t="s">
        <v>2655</v>
      </c>
      <c r="K7139">
        <v>400</v>
      </c>
      <c r="L7139" t="s">
        <v>2116</v>
      </c>
      <c r="M7139" t="s">
        <v>29</v>
      </c>
      <c r="N7139" t="s">
        <v>29</v>
      </c>
      <c r="O7139" t="s">
        <v>29</v>
      </c>
      <c r="P7139" t="s">
        <v>29</v>
      </c>
      <c r="Q7139">
        <v>1</v>
      </c>
      <c r="R7139">
        <v>0</v>
      </c>
      <c r="S7139" t="s">
        <v>165</v>
      </c>
      <c r="T7139" t="s">
        <v>166</v>
      </c>
      <c r="U7139">
        <v>3</v>
      </c>
    </row>
    <row r="7140" spans="1:21" x14ac:dyDescent="0.2">
      <c r="A7140">
        <v>18423865</v>
      </c>
      <c r="B7140" t="s">
        <v>3502</v>
      </c>
      <c r="C7140">
        <v>1</v>
      </c>
      <c r="D7140" t="s">
        <v>6915</v>
      </c>
      <c r="E7140" t="s">
        <v>15582</v>
      </c>
      <c r="F7140" t="s">
        <v>15494</v>
      </c>
      <c r="G7140" t="s">
        <v>15495</v>
      </c>
      <c r="H7140">
        <v>77.291938200000004</v>
      </c>
      <c r="I7140">
        <v>28.6895977</v>
      </c>
      <c r="J7140" t="s">
        <v>7522</v>
      </c>
      <c r="K7140">
        <v>500</v>
      </c>
      <c r="L7140" t="s">
        <v>2116</v>
      </c>
      <c r="M7140" t="s">
        <v>29</v>
      </c>
      <c r="N7140" t="s">
        <v>29</v>
      </c>
      <c r="O7140" t="s">
        <v>29</v>
      </c>
      <c r="P7140" t="s">
        <v>29</v>
      </c>
      <c r="Q7140">
        <v>2</v>
      </c>
      <c r="R7140">
        <v>0</v>
      </c>
      <c r="S7140" t="s">
        <v>165</v>
      </c>
      <c r="T7140" t="s">
        <v>166</v>
      </c>
      <c r="U7140">
        <v>2</v>
      </c>
    </row>
    <row r="7141" spans="1:21" x14ac:dyDescent="0.2">
      <c r="A7141">
        <v>18377919</v>
      </c>
      <c r="B7141" t="s">
        <v>4726</v>
      </c>
      <c r="C7141">
        <v>1</v>
      </c>
      <c r="D7141" t="s">
        <v>6915</v>
      </c>
      <c r="E7141" t="s">
        <v>15583</v>
      </c>
      <c r="F7141" t="s">
        <v>15494</v>
      </c>
      <c r="G7141" t="s">
        <v>15495</v>
      </c>
      <c r="H7141">
        <v>77.284943299999995</v>
      </c>
      <c r="I7141">
        <v>28.682530100000001</v>
      </c>
      <c r="J7141" t="s">
        <v>3493</v>
      </c>
      <c r="K7141">
        <v>300</v>
      </c>
      <c r="L7141" t="s">
        <v>2116</v>
      </c>
      <c r="M7141" t="s">
        <v>29</v>
      </c>
      <c r="N7141" t="s">
        <v>29</v>
      </c>
      <c r="O7141" t="s">
        <v>29</v>
      </c>
      <c r="P7141" t="s">
        <v>29</v>
      </c>
      <c r="Q7141">
        <v>1</v>
      </c>
      <c r="R7141">
        <v>0</v>
      </c>
      <c r="S7141" t="s">
        <v>165</v>
      </c>
      <c r="T7141" t="s">
        <v>166</v>
      </c>
      <c r="U7141">
        <v>1</v>
      </c>
    </row>
    <row r="7142" spans="1:21" x14ac:dyDescent="0.2">
      <c r="A7142">
        <v>302411</v>
      </c>
      <c r="B7142" t="s">
        <v>5023</v>
      </c>
      <c r="C7142">
        <v>1</v>
      </c>
      <c r="D7142" t="s">
        <v>6915</v>
      </c>
      <c r="E7142" t="s">
        <v>15584</v>
      </c>
      <c r="F7142" t="s">
        <v>15494</v>
      </c>
      <c r="G7142" t="s">
        <v>15495</v>
      </c>
      <c r="H7142">
        <v>77.270201299999997</v>
      </c>
      <c r="I7142">
        <v>28.690157599999999</v>
      </c>
      <c r="J7142" t="s">
        <v>3236</v>
      </c>
      <c r="K7142">
        <v>100</v>
      </c>
      <c r="L7142" t="s">
        <v>2116</v>
      </c>
      <c r="M7142" t="s">
        <v>29</v>
      </c>
      <c r="N7142" t="s">
        <v>29</v>
      </c>
      <c r="O7142" t="s">
        <v>29</v>
      </c>
      <c r="P7142" t="s">
        <v>29</v>
      </c>
      <c r="Q7142">
        <v>1</v>
      </c>
      <c r="R7142">
        <v>0</v>
      </c>
      <c r="S7142" t="s">
        <v>165</v>
      </c>
      <c r="T7142" t="s">
        <v>166</v>
      </c>
      <c r="U7142">
        <v>1</v>
      </c>
    </row>
    <row r="7143" spans="1:21" x14ac:dyDescent="0.2">
      <c r="A7143">
        <v>18423869</v>
      </c>
      <c r="B7143" t="s">
        <v>15585</v>
      </c>
      <c r="C7143">
        <v>1</v>
      </c>
      <c r="D7143" t="s">
        <v>6915</v>
      </c>
      <c r="E7143" t="s">
        <v>15586</v>
      </c>
      <c r="F7143" t="s">
        <v>15494</v>
      </c>
      <c r="G7143" t="s">
        <v>15495</v>
      </c>
      <c r="H7143">
        <v>77.291775599999994</v>
      </c>
      <c r="I7143">
        <v>28.689657</v>
      </c>
      <c r="J7143" t="s">
        <v>2342</v>
      </c>
      <c r="K7143">
        <v>200</v>
      </c>
      <c r="L7143" t="s">
        <v>2116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0</v>
      </c>
      <c r="S7143" t="s">
        <v>165</v>
      </c>
      <c r="T7143" t="s">
        <v>166</v>
      </c>
      <c r="U7143">
        <v>2</v>
      </c>
    </row>
    <row r="7144" spans="1:21" x14ac:dyDescent="0.2">
      <c r="A7144">
        <v>18128874</v>
      </c>
      <c r="B7144" t="s">
        <v>13352</v>
      </c>
      <c r="C7144">
        <v>1</v>
      </c>
      <c r="D7144" t="s">
        <v>6915</v>
      </c>
      <c r="E7144" t="s">
        <v>15587</v>
      </c>
      <c r="F7144" t="s">
        <v>15494</v>
      </c>
      <c r="G7144" t="s">
        <v>15495</v>
      </c>
      <c r="H7144">
        <v>0</v>
      </c>
      <c r="I7144">
        <v>0</v>
      </c>
      <c r="J7144" t="s">
        <v>4897</v>
      </c>
      <c r="K7144">
        <v>150</v>
      </c>
      <c r="L7144" t="s">
        <v>2116</v>
      </c>
      <c r="M7144" t="s">
        <v>29</v>
      </c>
      <c r="N7144" t="s">
        <v>29</v>
      </c>
      <c r="O7144" t="s">
        <v>29</v>
      </c>
      <c r="P7144" t="s">
        <v>29</v>
      </c>
      <c r="Q7144">
        <v>1</v>
      </c>
      <c r="R7144">
        <v>0</v>
      </c>
      <c r="S7144" t="s">
        <v>165</v>
      </c>
      <c r="T7144" t="s">
        <v>166</v>
      </c>
      <c r="U7144">
        <v>2</v>
      </c>
    </row>
    <row r="7145" spans="1:21" x14ac:dyDescent="0.2">
      <c r="A7145">
        <v>18224540</v>
      </c>
      <c r="B7145" t="s">
        <v>15588</v>
      </c>
      <c r="C7145">
        <v>1</v>
      </c>
      <c r="D7145" t="s">
        <v>6915</v>
      </c>
      <c r="E7145" t="s">
        <v>15589</v>
      </c>
      <c r="F7145" t="s">
        <v>15494</v>
      </c>
      <c r="G7145" t="s">
        <v>15495</v>
      </c>
      <c r="H7145">
        <v>77.292821219999993</v>
      </c>
      <c r="I7145">
        <v>28.66869015</v>
      </c>
      <c r="J7145" t="s">
        <v>2281</v>
      </c>
      <c r="K7145">
        <v>300</v>
      </c>
      <c r="L7145" t="s">
        <v>2116</v>
      </c>
      <c r="M7145" t="s">
        <v>29</v>
      </c>
      <c r="N7145" t="s">
        <v>29</v>
      </c>
      <c r="O7145" t="s">
        <v>29</v>
      </c>
      <c r="P7145" t="s">
        <v>29</v>
      </c>
      <c r="Q7145">
        <v>1</v>
      </c>
      <c r="R7145">
        <v>0</v>
      </c>
      <c r="S7145" t="s">
        <v>165</v>
      </c>
      <c r="T7145" t="s">
        <v>166</v>
      </c>
      <c r="U7145">
        <v>3</v>
      </c>
    </row>
    <row r="7146" spans="1:21" x14ac:dyDescent="0.2">
      <c r="A7146">
        <v>6230</v>
      </c>
      <c r="B7146" t="s">
        <v>7373</v>
      </c>
      <c r="C7146">
        <v>1</v>
      </c>
      <c r="D7146" t="s">
        <v>6915</v>
      </c>
      <c r="E7146" t="s">
        <v>15590</v>
      </c>
      <c r="F7146" t="s">
        <v>15494</v>
      </c>
      <c r="G7146" t="s">
        <v>15495</v>
      </c>
      <c r="H7146">
        <v>77.283918</v>
      </c>
      <c r="I7146">
        <v>28.683429700000001</v>
      </c>
      <c r="J7146" t="s">
        <v>2303</v>
      </c>
      <c r="K7146">
        <v>200</v>
      </c>
      <c r="L7146" t="s">
        <v>2116</v>
      </c>
      <c r="M7146" t="s">
        <v>29</v>
      </c>
      <c r="N7146" t="s">
        <v>29</v>
      </c>
      <c r="O7146" t="s">
        <v>29</v>
      </c>
      <c r="P7146" t="s">
        <v>29</v>
      </c>
      <c r="Q7146">
        <v>1</v>
      </c>
      <c r="R7146">
        <v>0</v>
      </c>
      <c r="S7146" t="s">
        <v>165</v>
      </c>
      <c r="T7146" t="s">
        <v>166</v>
      </c>
      <c r="U7146">
        <v>3</v>
      </c>
    </row>
    <row r="7147" spans="1:21" x14ac:dyDescent="0.2">
      <c r="A7147">
        <v>18377910</v>
      </c>
      <c r="B7147" t="s">
        <v>15591</v>
      </c>
      <c r="C7147">
        <v>1</v>
      </c>
      <c r="D7147" t="s">
        <v>6915</v>
      </c>
      <c r="E7147" t="s">
        <v>15592</v>
      </c>
      <c r="F7147" t="s">
        <v>15494</v>
      </c>
      <c r="G7147" t="s">
        <v>15495</v>
      </c>
      <c r="H7147">
        <v>77.2720913</v>
      </c>
      <c r="I7147">
        <v>28.699920899999999</v>
      </c>
      <c r="J7147" t="s">
        <v>55</v>
      </c>
      <c r="K7147">
        <v>250</v>
      </c>
      <c r="L7147" t="s">
        <v>2116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0</v>
      </c>
      <c r="S7147" t="s">
        <v>165</v>
      </c>
      <c r="T7147" t="s">
        <v>166</v>
      </c>
      <c r="U7147">
        <v>2</v>
      </c>
    </row>
    <row r="7148" spans="1:21" x14ac:dyDescent="0.2">
      <c r="A7148">
        <v>18128876</v>
      </c>
      <c r="B7148" t="s">
        <v>15593</v>
      </c>
      <c r="C7148">
        <v>1</v>
      </c>
      <c r="D7148" t="s">
        <v>6915</v>
      </c>
      <c r="E7148" t="s">
        <v>15594</v>
      </c>
      <c r="F7148" t="s">
        <v>15494</v>
      </c>
      <c r="G7148" t="s">
        <v>15495</v>
      </c>
      <c r="H7148">
        <v>77.279261000000005</v>
      </c>
      <c r="I7148">
        <v>28.700347799999999</v>
      </c>
      <c r="J7148" t="s">
        <v>5103</v>
      </c>
      <c r="K7148">
        <v>400</v>
      </c>
      <c r="L7148" t="s">
        <v>2116</v>
      </c>
      <c r="M7148" t="s">
        <v>29</v>
      </c>
      <c r="N7148" t="s">
        <v>29</v>
      </c>
      <c r="O7148" t="s">
        <v>29</v>
      </c>
      <c r="P7148" t="s">
        <v>29</v>
      </c>
      <c r="Q7148">
        <v>1</v>
      </c>
      <c r="R7148">
        <v>0</v>
      </c>
      <c r="S7148" t="s">
        <v>165</v>
      </c>
      <c r="T7148" t="s">
        <v>166</v>
      </c>
      <c r="U7148">
        <v>3</v>
      </c>
    </row>
    <row r="7149" spans="1:21" x14ac:dyDescent="0.2">
      <c r="A7149">
        <v>307521</v>
      </c>
      <c r="B7149" t="s">
        <v>15595</v>
      </c>
      <c r="C7149">
        <v>1</v>
      </c>
      <c r="D7149" t="s">
        <v>6915</v>
      </c>
      <c r="E7149" t="s">
        <v>15596</v>
      </c>
      <c r="F7149" t="s">
        <v>15494</v>
      </c>
      <c r="G7149" t="s">
        <v>15495</v>
      </c>
      <c r="H7149">
        <v>77.2850964</v>
      </c>
      <c r="I7149">
        <v>28.682269699999999</v>
      </c>
      <c r="J7149" t="s">
        <v>2360</v>
      </c>
      <c r="K7149">
        <v>300</v>
      </c>
      <c r="L7149" t="s">
        <v>2116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0</v>
      </c>
      <c r="S7149" t="s">
        <v>165</v>
      </c>
      <c r="T7149" t="s">
        <v>166</v>
      </c>
      <c r="U7149">
        <v>3</v>
      </c>
    </row>
    <row r="7150" spans="1:21" x14ac:dyDescent="0.2">
      <c r="A7150">
        <v>18284473</v>
      </c>
      <c r="B7150" t="s">
        <v>15597</v>
      </c>
      <c r="C7150">
        <v>1</v>
      </c>
      <c r="D7150" t="s">
        <v>6915</v>
      </c>
      <c r="E7150" t="s">
        <v>15598</v>
      </c>
      <c r="F7150" t="s">
        <v>15494</v>
      </c>
      <c r="G7150" t="s">
        <v>15495</v>
      </c>
      <c r="H7150">
        <v>77.245005500000005</v>
      </c>
      <c r="I7150">
        <v>28.7085951</v>
      </c>
      <c r="J7150" t="s">
        <v>2121</v>
      </c>
      <c r="K7150">
        <v>150</v>
      </c>
      <c r="L7150" t="s">
        <v>2116</v>
      </c>
      <c r="M7150" t="s">
        <v>29</v>
      </c>
      <c r="N7150" t="s">
        <v>29</v>
      </c>
      <c r="O7150" t="s">
        <v>29</v>
      </c>
      <c r="P7150" t="s">
        <v>29</v>
      </c>
      <c r="Q7150">
        <v>1</v>
      </c>
      <c r="R7150">
        <v>0</v>
      </c>
      <c r="S7150" t="s">
        <v>165</v>
      </c>
      <c r="T7150" t="s">
        <v>166</v>
      </c>
      <c r="U7150">
        <v>3</v>
      </c>
    </row>
    <row r="7151" spans="1:21" x14ac:dyDescent="0.2">
      <c r="A7151">
        <v>18481404</v>
      </c>
      <c r="B7151" t="s">
        <v>12586</v>
      </c>
      <c r="C7151">
        <v>1</v>
      </c>
      <c r="D7151" t="s">
        <v>6915</v>
      </c>
      <c r="E7151" t="s">
        <v>15599</v>
      </c>
      <c r="F7151" t="s">
        <v>15494</v>
      </c>
      <c r="G7151" t="s">
        <v>15495</v>
      </c>
      <c r="H7151">
        <v>0</v>
      </c>
      <c r="I7151">
        <v>0</v>
      </c>
      <c r="J7151" t="s">
        <v>2303</v>
      </c>
      <c r="K7151">
        <v>200</v>
      </c>
      <c r="L7151" t="s">
        <v>2116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0</v>
      </c>
      <c r="S7151" t="s">
        <v>165</v>
      </c>
      <c r="T7151" t="s">
        <v>166</v>
      </c>
      <c r="U7151">
        <v>2</v>
      </c>
    </row>
    <row r="7152" spans="1:21" x14ac:dyDescent="0.2">
      <c r="A7152">
        <v>18435311</v>
      </c>
      <c r="B7152" t="s">
        <v>15600</v>
      </c>
      <c r="C7152">
        <v>1</v>
      </c>
      <c r="D7152" t="s">
        <v>6915</v>
      </c>
      <c r="E7152" t="s">
        <v>15601</v>
      </c>
      <c r="F7152" t="s">
        <v>15494</v>
      </c>
      <c r="G7152" t="s">
        <v>15495</v>
      </c>
      <c r="H7152">
        <v>77.271892800000003</v>
      </c>
      <c r="I7152">
        <v>28.677039000000001</v>
      </c>
      <c r="J7152" t="s">
        <v>2121</v>
      </c>
      <c r="K7152">
        <v>400</v>
      </c>
      <c r="L7152" t="s">
        <v>2116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0</v>
      </c>
      <c r="S7152" t="s">
        <v>165</v>
      </c>
      <c r="T7152" t="s">
        <v>166</v>
      </c>
      <c r="U7152">
        <v>1</v>
      </c>
    </row>
    <row r="7153" spans="1:21" x14ac:dyDescent="0.2">
      <c r="A7153">
        <v>18291465</v>
      </c>
      <c r="B7153" t="s">
        <v>15602</v>
      </c>
      <c r="C7153">
        <v>1</v>
      </c>
      <c r="D7153" t="s">
        <v>6915</v>
      </c>
      <c r="E7153" t="s">
        <v>15603</v>
      </c>
      <c r="F7153" t="s">
        <v>15494</v>
      </c>
      <c r="G7153" t="s">
        <v>15495</v>
      </c>
      <c r="H7153">
        <v>77.291918999999993</v>
      </c>
      <c r="I7153">
        <v>28.690801199999999</v>
      </c>
      <c r="J7153" t="s">
        <v>2861</v>
      </c>
      <c r="K7153">
        <v>100</v>
      </c>
      <c r="L7153" t="s">
        <v>2116</v>
      </c>
      <c r="M7153" t="s">
        <v>29</v>
      </c>
      <c r="N7153" t="s">
        <v>29</v>
      </c>
      <c r="O7153" t="s">
        <v>29</v>
      </c>
      <c r="P7153" t="s">
        <v>29</v>
      </c>
      <c r="Q7153">
        <v>1</v>
      </c>
      <c r="R7153">
        <v>0</v>
      </c>
      <c r="S7153" t="s">
        <v>165</v>
      </c>
      <c r="T7153" t="s">
        <v>166</v>
      </c>
      <c r="U7153">
        <v>1</v>
      </c>
    </row>
    <row r="7154" spans="1:21" x14ac:dyDescent="0.2">
      <c r="A7154">
        <v>18423140</v>
      </c>
      <c r="B7154" t="s">
        <v>15604</v>
      </c>
      <c r="C7154">
        <v>1</v>
      </c>
      <c r="D7154" t="s">
        <v>6915</v>
      </c>
      <c r="E7154" t="s">
        <v>15605</v>
      </c>
      <c r="F7154" t="s">
        <v>15494</v>
      </c>
      <c r="G7154" t="s">
        <v>15495</v>
      </c>
      <c r="H7154">
        <v>77.292001299999995</v>
      </c>
      <c r="I7154">
        <v>28.687645100000001</v>
      </c>
      <c r="J7154" t="s">
        <v>2140</v>
      </c>
      <c r="K7154">
        <v>150</v>
      </c>
      <c r="L7154" t="s">
        <v>2116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0</v>
      </c>
      <c r="S7154" t="s">
        <v>165</v>
      </c>
      <c r="T7154" t="s">
        <v>166</v>
      </c>
      <c r="U7154">
        <v>1</v>
      </c>
    </row>
    <row r="7155" spans="1:21" x14ac:dyDescent="0.2">
      <c r="A7155">
        <v>18423122</v>
      </c>
      <c r="B7155" t="s">
        <v>15606</v>
      </c>
      <c r="C7155">
        <v>1</v>
      </c>
      <c r="D7155" t="s">
        <v>6915</v>
      </c>
      <c r="E7155" t="s">
        <v>15607</v>
      </c>
      <c r="F7155" t="s">
        <v>15494</v>
      </c>
      <c r="G7155" t="s">
        <v>15495</v>
      </c>
      <c r="H7155">
        <v>77.273223099999996</v>
      </c>
      <c r="I7155">
        <v>28.700993499999999</v>
      </c>
      <c r="J7155" t="s">
        <v>2375</v>
      </c>
      <c r="K7155">
        <v>300</v>
      </c>
      <c r="L7155" t="s">
        <v>2116</v>
      </c>
      <c r="M7155" t="s">
        <v>29</v>
      </c>
      <c r="N7155" t="s">
        <v>29</v>
      </c>
      <c r="O7155" t="s">
        <v>29</v>
      </c>
      <c r="P7155" t="s">
        <v>29</v>
      </c>
      <c r="Q7155">
        <v>1</v>
      </c>
      <c r="R7155">
        <v>0</v>
      </c>
      <c r="S7155" t="s">
        <v>165</v>
      </c>
      <c r="T7155" t="s">
        <v>166</v>
      </c>
      <c r="U7155">
        <v>2</v>
      </c>
    </row>
    <row r="7156" spans="1:21" x14ac:dyDescent="0.2">
      <c r="A7156">
        <v>18438426</v>
      </c>
      <c r="B7156" t="s">
        <v>15608</v>
      </c>
      <c r="C7156">
        <v>1</v>
      </c>
      <c r="D7156" t="s">
        <v>6915</v>
      </c>
      <c r="E7156" t="s">
        <v>15609</v>
      </c>
      <c r="F7156" t="s">
        <v>15494</v>
      </c>
      <c r="G7156" t="s">
        <v>15495</v>
      </c>
      <c r="H7156">
        <v>77.286031899999998</v>
      </c>
      <c r="I7156">
        <v>28.6820472</v>
      </c>
      <c r="J7156" t="s">
        <v>55</v>
      </c>
      <c r="K7156">
        <v>200</v>
      </c>
      <c r="L7156" t="s">
        <v>2116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0</v>
      </c>
      <c r="S7156" t="s">
        <v>165</v>
      </c>
      <c r="T7156" t="s">
        <v>166</v>
      </c>
      <c r="U7156">
        <v>1</v>
      </c>
    </row>
    <row r="7157" spans="1:21" x14ac:dyDescent="0.2">
      <c r="A7157">
        <v>18435320</v>
      </c>
      <c r="B7157" t="s">
        <v>15610</v>
      </c>
      <c r="C7157">
        <v>1</v>
      </c>
      <c r="D7157" t="s">
        <v>6915</v>
      </c>
      <c r="E7157" t="s">
        <v>15611</v>
      </c>
      <c r="F7157" t="s">
        <v>15494</v>
      </c>
      <c r="G7157" t="s">
        <v>15495</v>
      </c>
      <c r="H7157">
        <v>77.283991900000004</v>
      </c>
      <c r="I7157">
        <v>28.683210500000001</v>
      </c>
      <c r="J7157" t="s">
        <v>55</v>
      </c>
      <c r="K7157">
        <v>200</v>
      </c>
      <c r="L7157" t="s">
        <v>2116</v>
      </c>
      <c r="M7157" t="s">
        <v>29</v>
      </c>
      <c r="N7157" t="s">
        <v>29</v>
      </c>
      <c r="O7157" t="s">
        <v>29</v>
      </c>
      <c r="P7157" t="s">
        <v>29</v>
      </c>
      <c r="Q7157">
        <v>1</v>
      </c>
      <c r="R7157">
        <v>0</v>
      </c>
      <c r="S7157" t="s">
        <v>165</v>
      </c>
      <c r="T7157" t="s">
        <v>166</v>
      </c>
      <c r="U7157">
        <v>1</v>
      </c>
    </row>
    <row r="7158" spans="1:21" x14ac:dyDescent="0.2">
      <c r="A7158">
        <v>305626</v>
      </c>
      <c r="B7158" t="s">
        <v>15612</v>
      </c>
      <c r="C7158">
        <v>1</v>
      </c>
      <c r="D7158" t="s">
        <v>6915</v>
      </c>
      <c r="E7158" t="s">
        <v>15613</v>
      </c>
      <c r="F7158" t="s">
        <v>15494</v>
      </c>
      <c r="G7158" t="s">
        <v>15495</v>
      </c>
      <c r="H7158">
        <v>0</v>
      </c>
      <c r="I7158">
        <v>0</v>
      </c>
      <c r="J7158" t="s">
        <v>2375</v>
      </c>
      <c r="K7158">
        <v>200</v>
      </c>
      <c r="L7158" t="s">
        <v>2116</v>
      </c>
      <c r="M7158" t="s">
        <v>29</v>
      </c>
      <c r="N7158" t="s">
        <v>29</v>
      </c>
      <c r="O7158" t="s">
        <v>29</v>
      </c>
      <c r="P7158" t="s">
        <v>29</v>
      </c>
      <c r="Q7158">
        <v>1</v>
      </c>
      <c r="R7158">
        <v>0</v>
      </c>
      <c r="S7158" t="s">
        <v>165</v>
      </c>
      <c r="T7158" t="s">
        <v>166</v>
      </c>
      <c r="U7158">
        <v>2</v>
      </c>
    </row>
    <row r="7159" spans="1:21" x14ac:dyDescent="0.2">
      <c r="A7159">
        <v>18423859</v>
      </c>
      <c r="B7159" t="s">
        <v>15614</v>
      </c>
      <c r="C7159">
        <v>1</v>
      </c>
      <c r="D7159" t="s">
        <v>6915</v>
      </c>
      <c r="E7159" t="s">
        <v>15615</v>
      </c>
      <c r="F7159" t="s">
        <v>15494</v>
      </c>
      <c r="G7159" t="s">
        <v>15495</v>
      </c>
      <c r="H7159">
        <v>77.294522299999997</v>
      </c>
      <c r="I7159">
        <v>28.689435899999999</v>
      </c>
      <c r="J7159" t="s">
        <v>2861</v>
      </c>
      <c r="K7159">
        <v>100</v>
      </c>
      <c r="L7159" t="s">
        <v>2116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0</v>
      </c>
      <c r="S7159" t="s">
        <v>165</v>
      </c>
      <c r="T7159" t="s">
        <v>166</v>
      </c>
      <c r="U7159">
        <v>1</v>
      </c>
    </row>
    <row r="7160" spans="1:21" x14ac:dyDescent="0.2">
      <c r="A7160">
        <v>18423857</v>
      </c>
      <c r="B7160" t="s">
        <v>15616</v>
      </c>
      <c r="C7160">
        <v>1</v>
      </c>
      <c r="D7160" t="s">
        <v>6915</v>
      </c>
      <c r="E7160" t="s">
        <v>15617</v>
      </c>
      <c r="F7160" t="s">
        <v>15494</v>
      </c>
      <c r="G7160" t="s">
        <v>15495</v>
      </c>
      <c r="H7160">
        <v>77.293983699999998</v>
      </c>
      <c r="I7160">
        <v>28.689384700000002</v>
      </c>
      <c r="J7160" t="s">
        <v>3236</v>
      </c>
      <c r="K7160">
        <v>150</v>
      </c>
      <c r="L7160" t="s">
        <v>2116</v>
      </c>
      <c r="M7160" t="s">
        <v>29</v>
      </c>
      <c r="N7160" t="s">
        <v>29</v>
      </c>
      <c r="O7160" t="s">
        <v>29</v>
      </c>
      <c r="P7160" t="s">
        <v>29</v>
      </c>
      <c r="Q7160">
        <v>1</v>
      </c>
      <c r="R7160">
        <v>0</v>
      </c>
      <c r="S7160" t="s">
        <v>165</v>
      </c>
      <c r="T7160" t="s">
        <v>166</v>
      </c>
      <c r="U7160">
        <v>0</v>
      </c>
    </row>
    <row r="7161" spans="1:21" x14ac:dyDescent="0.2">
      <c r="A7161">
        <v>18423876</v>
      </c>
      <c r="B7161" t="s">
        <v>4934</v>
      </c>
      <c r="C7161">
        <v>1</v>
      </c>
      <c r="D7161" t="s">
        <v>6915</v>
      </c>
      <c r="E7161" t="s">
        <v>15618</v>
      </c>
      <c r="F7161" t="s">
        <v>15494</v>
      </c>
      <c r="G7161" t="s">
        <v>15495</v>
      </c>
      <c r="H7161">
        <v>77.273649699999993</v>
      </c>
      <c r="I7161">
        <v>28.700844199999999</v>
      </c>
      <c r="J7161" t="s">
        <v>2043</v>
      </c>
      <c r="K7161">
        <v>500</v>
      </c>
      <c r="L7161" t="s">
        <v>2116</v>
      </c>
      <c r="M7161" t="s">
        <v>29</v>
      </c>
      <c r="N7161" t="s">
        <v>29</v>
      </c>
      <c r="O7161" t="s">
        <v>29</v>
      </c>
      <c r="P7161" t="s">
        <v>29</v>
      </c>
      <c r="Q7161">
        <v>2</v>
      </c>
      <c r="R7161">
        <v>0</v>
      </c>
      <c r="S7161" t="s">
        <v>165</v>
      </c>
      <c r="T7161" t="s">
        <v>166</v>
      </c>
      <c r="U7161">
        <v>3</v>
      </c>
    </row>
    <row r="7162" spans="1:21" x14ac:dyDescent="0.2">
      <c r="A7162">
        <v>302427</v>
      </c>
      <c r="B7162" t="s">
        <v>15619</v>
      </c>
      <c r="C7162">
        <v>1</v>
      </c>
      <c r="D7162" t="s">
        <v>6915</v>
      </c>
      <c r="E7162" t="s">
        <v>15620</v>
      </c>
      <c r="F7162" t="s">
        <v>15494</v>
      </c>
      <c r="G7162" t="s">
        <v>15495</v>
      </c>
      <c r="H7162">
        <v>77.272706999999997</v>
      </c>
      <c r="I7162">
        <v>28.689512700000002</v>
      </c>
      <c r="J7162" t="s">
        <v>2405</v>
      </c>
      <c r="K7162">
        <v>200</v>
      </c>
      <c r="L7162" t="s">
        <v>2116</v>
      </c>
      <c r="M7162" t="s">
        <v>29</v>
      </c>
      <c r="N7162" t="s">
        <v>29</v>
      </c>
      <c r="O7162" t="s">
        <v>29</v>
      </c>
      <c r="P7162" t="s">
        <v>29</v>
      </c>
      <c r="Q7162">
        <v>1</v>
      </c>
      <c r="R7162">
        <v>0</v>
      </c>
      <c r="S7162" t="s">
        <v>165</v>
      </c>
      <c r="T7162" t="s">
        <v>166</v>
      </c>
      <c r="U7162">
        <v>2</v>
      </c>
    </row>
    <row r="7163" spans="1:21" x14ac:dyDescent="0.2">
      <c r="A7163">
        <v>18432109</v>
      </c>
      <c r="B7163" t="s">
        <v>15621</v>
      </c>
      <c r="C7163">
        <v>1</v>
      </c>
      <c r="D7163" t="s">
        <v>6915</v>
      </c>
      <c r="E7163" t="s">
        <v>15622</v>
      </c>
      <c r="F7163" t="s">
        <v>15494</v>
      </c>
      <c r="G7163" t="s">
        <v>15495</v>
      </c>
      <c r="H7163">
        <v>0</v>
      </c>
      <c r="I7163">
        <v>0</v>
      </c>
      <c r="J7163" t="s">
        <v>2861</v>
      </c>
      <c r="K7163">
        <v>500</v>
      </c>
      <c r="L7163" t="s">
        <v>2116</v>
      </c>
      <c r="M7163" t="s">
        <v>29</v>
      </c>
      <c r="N7163" t="s">
        <v>29</v>
      </c>
      <c r="O7163" t="s">
        <v>29</v>
      </c>
      <c r="P7163" t="s">
        <v>29</v>
      </c>
      <c r="Q7163">
        <v>2</v>
      </c>
      <c r="R7163">
        <v>0</v>
      </c>
      <c r="S7163" t="s">
        <v>165</v>
      </c>
      <c r="T7163" t="s">
        <v>166</v>
      </c>
      <c r="U7163">
        <v>0</v>
      </c>
    </row>
    <row r="7164" spans="1:21" x14ac:dyDescent="0.2">
      <c r="A7164">
        <v>18438433</v>
      </c>
      <c r="B7164" t="s">
        <v>12293</v>
      </c>
      <c r="C7164">
        <v>1</v>
      </c>
      <c r="D7164" t="s">
        <v>6915</v>
      </c>
      <c r="E7164" t="s">
        <v>15623</v>
      </c>
      <c r="F7164" t="s">
        <v>15494</v>
      </c>
      <c r="G7164" t="s">
        <v>15495</v>
      </c>
      <c r="H7164">
        <v>77.279527599999994</v>
      </c>
      <c r="I7164">
        <v>28.700322400000001</v>
      </c>
      <c r="J7164" t="s">
        <v>8829</v>
      </c>
      <c r="K7164">
        <v>250</v>
      </c>
      <c r="L7164" t="s">
        <v>2116</v>
      </c>
      <c r="M7164" t="s">
        <v>29</v>
      </c>
      <c r="N7164" t="s">
        <v>29</v>
      </c>
      <c r="O7164" t="s">
        <v>29</v>
      </c>
      <c r="P7164" t="s">
        <v>29</v>
      </c>
      <c r="Q7164">
        <v>1</v>
      </c>
      <c r="R7164">
        <v>0</v>
      </c>
      <c r="S7164" t="s">
        <v>165</v>
      </c>
      <c r="T7164" t="s">
        <v>166</v>
      </c>
      <c r="U7164">
        <v>2</v>
      </c>
    </row>
    <row r="7165" spans="1:21" x14ac:dyDescent="0.2">
      <c r="A7165">
        <v>18128872</v>
      </c>
      <c r="B7165" t="s">
        <v>8642</v>
      </c>
      <c r="C7165">
        <v>1</v>
      </c>
      <c r="D7165" t="s">
        <v>6915</v>
      </c>
      <c r="E7165" t="s">
        <v>15624</v>
      </c>
      <c r="F7165" t="s">
        <v>15494</v>
      </c>
      <c r="G7165" t="s">
        <v>15495</v>
      </c>
      <c r="H7165">
        <v>77.281595199999998</v>
      </c>
      <c r="I7165">
        <v>28.700032199999999</v>
      </c>
      <c r="J7165" t="s">
        <v>2072</v>
      </c>
      <c r="K7165">
        <v>350</v>
      </c>
      <c r="L7165" t="s">
        <v>2116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0</v>
      </c>
      <c r="S7165" t="s">
        <v>165</v>
      </c>
      <c r="T7165" t="s">
        <v>166</v>
      </c>
      <c r="U7165">
        <v>3</v>
      </c>
    </row>
    <row r="7166" spans="1:21" x14ac:dyDescent="0.2">
      <c r="A7166">
        <v>18378042</v>
      </c>
      <c r="B7166" t="s">
        <v>8642</v>
      </c>
      <c r="C7166">
        <v>1</v>
      </c>
      <c r="D7166" t="s">
        <v>6915</v>
      </c>
      <c r="E7166" t="s">
        <v>15625</v>
      </c>
      <c r="F7166" t="s">
        <v>15494</v>
      </c>
      <c r="G7166" t="s">
        <v>15495</v>
      </c>
      <c r="H7166">
        <v>77.270013399999996</v>
      </c>
      <c r="I7166">
        <v>28.691585499999999</v>
      </c>
      <c r="J7166" t="s">
        <v>154</v>
      </c>
      <c r="K7166">
        <v>250</v>
      </c>
      <c r="L7166" t="s">
        <v>2116</v>
      </c>
      <c r="M7166" t="s">
        <v>29</v>
      </c>
      <c r="N7166" t="s">
        <v>29</v>
      </c>
      <c r="O7166" t="s">
        <v>29</v>
      </c>
      <c r="P7166" t="s">
        <v>29</v>
      </c>
      <c r="Q7166">
        <v>1</v>
      </c>
      <c r="R7166">
        <v>0</v>
      </c>
      <c r="S7166" t="s">
        <v>165</v>
      </c>
      <c r="T7166" t="s">
        <v>166</v>
      </c>
      <c r="U7166">
        <v>2</v>
      </c>
    </row>
    <row r="7167" spans="1:21" x14ac:dyDescent="0.2">
      <c r="A7167">
        <v>18423863</v>
      </c>
      <c r="B7167" t="s">
        <v>15626</v>
      </c>
      <c r="C7167">
        <v>1</v>
      </c>
      <c r="D7167" t="s">
        <v>6915</v>
      </c>
      <c r="E7167" t="s">
        <v>15587</v>
      </c>
      <c r="F7167" t="s">
        <v>15494</v>
      </c>
      <c r="G7167" t="s">
        <v>15495</v>
      </c>
      <c r="H7167">
        <v>77.292308399999996</v>
      </c>
      <c r="I7167">
        <v>28.689506999999999</v>
      </c>
      <c r="J7167" t="s">
        <v>3236</v>
      </c>
      <c r="K7167">
        <v>150</v>
      </c>
      <c r="L7167" t="s">
        <v>2116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0</v>
      </c>
      <c r="S7167" t="s">
        <v>165</v>
      </c>
      <c r="T7167" t="s">
        <v>166</v>
      </c>
      <c r="U7167">
        <v>1</v>
      </c>
    </row>
    <row r="7168" spans="1:21" x14ac:dyDescent="0.2">
      <c r="A7168">
        <v>18378026</v>
      </c>
      <c r="B7168" t="s">
        <v>15627</v>
      </c>
      <c r="C7168">
        <v>1</v>
      </c>
      <c r="D7168" t="s">
        <v>6915</v>
      </c>
      <c r="E7168" t="s">
        <v>15628</v>
      </c>
      <c r="F7168" t="s">
        <v>15494</v>
      </c>
      <c r="G7168" t="s">
        <v>15495</v>
      </c>
      <c r="H7168">
        <v>77.276973600000005</v>
      </c>
      <c r="I7168">
        <v>28.7005129</v>
      </c>
      <c r="J7168" t="s">
        <v>2121</v>
      </c>
      <c r="K7168">
        <v>200</v>
      </c>
      <c r="L7168" t="s">
        <v>2116</v>
      </c>
      <c r="M7168" t="s">
        <v>29</v>
      </c>
      <c r="N7168" t="s">
        <v>29</v>
      </c>
      <c r="O7168" t="s">
        <v>29</v>
      </c>
      <c r="P7168" t="s">
        <v>29</v>
      </c>
      <c r="Q7168">
        <v>1</v>
      </c>
      <c r="R7168">
        <v>0</v>
      </c>
      <c r="S7168" t="s">
        <v>165</v>
      </c>
      <c r="T7168" t="s">
        <v>166</v>
      </c>
      <c r="U7168">
        <v>2</v>
      </c>
    </row>
    <row r="7169" spans="1:21" x14ac:dyDescent="0.2">
      <c r="A7169">
        <v>18378022</v>
      </c>
      <c r="B7169" t="s">
        <v>15629</v>
      </c>
      <c r="C7169">
        <v>1</v>
      </c>
      <c r="D7169" t="s">
        <v>6915</v>
      </c>
      <c r="E7169" t="s">
        <v>15630</v>
      </c>
      <c r="F7169" t="s">
        <v>15494</v>
      </c>
      <c r="G7169" t="s">
        <v>15495</v>
      </c>
      <c r="H7169">
        <v>77.278160400000004</v>
      </c>
      <c r="I7169">
        <v>28.700305400000001</v>
      </c>
      <c r="J7169" t="s">
        <v>3135</v>
      </c>
      <c r="K7169">
        <v>300</v>
      </c>
      <c r="L7169" t="s">
        <v>2116</v>
      </c>
      <c r="M7169" t="s">
        <v>29</v>
      </c>
      <c r="N7169" t="s">
        <v>29</v>
      </c>
      <c r="O7169" t="s">
        <v>29</v>
      </c>
      <c r="P7169" t="s">
        <v>29</v>
      </c>
      <c r="Q7169">
        <v>1</v>
      </c>
      <c r="R7169">
        <v>0</v>
      </c>
      <c r="S7169" t="s">
        <v>165</v>
      </c>
      <c r="T7169" t="s">
        <v>166</v>
      </c>
      <c r="U7169">
        <v>2</v>
      </c>
    </row>
    <row r="7170" spans="1:21" x14ac:dyDescent="0.2">
      <c r="A7170">
        <v>18288644</v>
      </c>
      <c r="B7170" t="s">
        <v>3415</v>
      </c>
      <c r="C7170">
        <v>1</v>
      </c>
      <c r="D7170" t="s">
        <v>6915</v>
      </c>
      <c r="E7170" t="s">
        <v>15631</v>
      </c>
      <c r="F7170" t="s">
        <v>15494</v>
      </c>
      <c r="G7170" t="s">
        <v>15495</v>
      </c>
      <c r="H7170">
        <v>77.285849200000001</v>
      </c>
      <c r="I7170">
        <v>28.6766696</v>
      </c>
      <c r="J7170" t="s">
        <v>3419</v>
      </c>
      <c r="K7170">
        <v>150</v>
      </c>
      <c r="L7170" t="s">
        <v>2116</v>
      </c>
      <c r="M7170" t="s">
        <v>29</v>
      </c>
      <c r="N7170" t="s">
        <v>29</v>
      </c>
      <c r="O7170" t="s">
        <v>29</v>
      </c>
      <c r="P7170" t="s">
        <v>29</v>
      </c>
      <c r="Q7170">
        <v>1</v>
      </c>
      <c r="R7170">
        <v>0</v>
      </c>
      <c r="S7170" t="s">
        <v>165</v>
      </c>
      <c r="T7170" t="s">
        <v>166</v>
      </c>
      <c r="U7170">
        <v>3</v>
      </c>
    </row>
    <row r="7171" spans="1:21" x14ac:dyDescent="0.2">
      <c r="A7171">
        <v>18423870</v>
      </c>
      <c r="B7171" t="s">
        <v>9647</v>
      </c>
      <c r="C7171">
        <v>1</v>
      </c>
      <c r="D7171" t="s">
        <v>6915</v>
      </c>
      <c r="E7171" t="s">
        <v>15632</v>
      </c>
      <c r="F7171" t="s">
        <v>15494</v>
      </c>
      <c r="G7171" t="s">
        <v>15495</v>
      </c>
      <c r="H7171">
        <v>77.291946199999998</v>
      </c>
      <c r="I7171">
        <v>28.69022</v>
      </c>
      <c r="J7171" t="s">
        <v>11476</v>
      </c>
      <c r="K7171">
        <v>200</v>
      </c>
      <c r="L7171" t="s">
        <v>2116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0</v>
      </c>
      <c r="S7171" t="s">
        <v>165</v>
      </c>
      <c r="T7171" t="s">
        <v>166</v>
      </c>
      <c r="U7171">
        <v>1</v>
      </c>
    </row>
    <row r="7172" spans="1:21" x14ac:dyDescent="0.2">
      <c r="A7172">
        <v>18435823</v>
      </c>
      <c r="B7172" t="s">
        <v>15633</v>
      </c>
      <c r="C7172">
        <v>1</v>
      </c>
      <c r="D7172" t="s">
        <v>6915</v>
      </c>
      <c r="E7172" t="s">
        <v>15634</v>
      </c>
      <c r="F7172" t="s">
        <v>15494</v>
      </c>
      <c r="G7172" t="s">
        <v>15495</v>
      </c>
      <c r="H7172">
        <v>77.292032300000002</v>
      </c>
      <c r="I7172">
        <v>28.687657699999999</v>
      </c>
      <c r="J7172" t="s">
        <v>2140</v>
      </c>
      <c r="K7172">
        <v>300</v>
      </c>
      <c r="L7172" t="s">
        <v>2116</v>
      </c>
      <c r="M7172" t="s">
        <v>29</v>
      </c>
      <c r="N7172" t="s">
        <v>29</v>
      </c>
      <c r="O7172" t="s">
        <v>29</v>
      </c>
      <c r="P7172" t="s">
        <v>29</v>
      </c>
      <c r="Q7172">
        <v>1</v>
      </c>
      <c r="R7172">
        <v>0</v>
      </c>
      <c r="S7172" t="s">
        <v>165</v>
      </c>
      <c r="T7172" t="s">
        <v>166</v>
      </c>
      <c r="U7172">
        <v>0</v>
      </c>
    </row>
    <row r="7173" spans="1:21" x14ac:dyDescent="0.2">
      <c r="A7173">
        <v>18474418</v>
      </c>
      <c r="B7173" t="s">
        <v>15635</v>
      </c>
      <c r="C7173">
        <v>1</v>
      </c>
      <c r="D7173" t="s">
        <v>6915</v>
      </c>
      <c r="E7173" t="s">
        <v>15636</v>
      </c>
      <c r="F7173" t="s">
        <v>15494</v>
      </c>
      <c r="G7173" t="s">
        <v>15495</v>
      </c>
      <c r="H7173">
        <v>0</v>
      </c>
      <c r="I7173">
        <v>0</v>
      </c>
      <c r="J7173" t="s">
        <v>2655</v>
      </c>
      <c r="K7173">
        <v>350</v>
      </c>
      <c r="L7173" t="s">
        <v>2116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0</v>
      </c>
      <c r="S7173" t="s">
        <v>165</v>
      </c>
      <c r="T7173" t="s">
        <v>166</v>
      </c>
      <c r="U7173">
        <v>3</v>
      </c>
    </row>
    <row r="7174" spans="1:21" x14ac:dyDescent="0.2">
      <c r="A7174">
        <v>18423861</v>
      </c>
      <c r="B7174" t="s">
        <v>4820</v>
      </c>
      <c r="C7174">
        <v>1</v>
      </c>
      <c r="D7174" t="s">
        <v>6915</v>
      </c>
      <c r="E7174" t="s">
        <v>15637</v>
      </c>
      <c r="F7174" t="s">
        <v>15494</v>
      </c>
      <c r="G7174" t="s">
        <v>15495</v>
      </c>
      <c r="H7174">
        <v>77.2948813</v>
      </c>
      <c r="I7174">
        <v>28.68947</v>
      </c>
      <c r="J7174" t="s">
        <v>2281</v>
      </c>
      <c r="K7174">
        <v>400</v>
      </c>
      <c r="L7174" t="s">
        <v>2116</v>
      </c>
      <c r="M7174" t="s">
        <v>29</v>
      </c>
      <c r="N7174" t="s">
        <v>29</v>
      </c>
      <c r="O7174" t="s">
        <v>29</v>
      </c>
      <c r="P7174" t="s">
        <v>29</v>
      </c>
      <c r="Q7174">
        <v>1</v>
      </c>
      <c r="R7174">
        <v>0</v>
      </c>
      <c r="S7174" t="s">
        <v>165</v>
      </c>
      <c r="T7174" t="s">
        <v>166</v>
      </c>
      <c r="U7174">
        <v>1</v>
      </c>
    </row>
    <row r="7175" spans="1:21" x14ac:dyDescent="0.2">
      <c r="A7175">
        <v>18435803</v>
      </c>
      <c r="B7175" t="s">
        <v>15638</v>
      </c>
      <c r="C7175">
        <v>1</v>
      </c>
      <c r="D7175" t="s">
        <v>6915</v>
      </c>
      <c r="E7175" t="s">
        <v>15639</v>
      </c>
      <c r="F7175" t="s">
        <v>15494</v>
      </c>
      <c r="G7175" t="s">
        <v>15495</v>
      </c>
      <c r="H7175">
        <v>77.284678400000004</v>
      </c>
      <c r="I7175">
        <v>28.677428500000001</v>
      </c>
      <c r="J7175" t="s">
        <v>15640</v>
      </c>
      <c r="K7175">
        <v>250</v>
      </c>
      <c r="L7175" t="s">
        <v>2116</v>
      </c>
      <c r="M7175" t="s">
        <v>29</v>
      </c>
      <c r="N7175" t="s">
        <v>29</v>
      </c>
      <c r="O7175" t="s">
        <v>29</v>
      </c>
      <c r="P7175" t="s">
        <v>29</v>
      </c>
      <c r="Q7175">
        <v>1</v>
      </c>
      <c r="R7175">
        <v>0</v>
      </c>
      <c r="S7175" t="s">
        <v>165</v>
      </c>
      <c r="T7175" t="s">
        <v>166</v>
      </c>
      <c r="U7175">
        <v>2</v>
      </c>
    </row>
    <row r="7176" spans="1:21" x14ac:dyDescent="0.2">
      <c r="A7176">
        <v>18377912</v>
      </c>
      <c r="B7176" t="s">
        <v>15641</v>
      </c>
      <c r="C7176">
        <v>1</v>
      </c>
      <c r="D7176" t="s">
        <v>6915</v>
      </c>
      <c r="E7176" t="s">
        <v>15642</v>
      </c>
      <c r="F7176" t="s">
        <v>15494</v>
      </c>
      <c r="G7176" t="s">
        <v>15495</v>
      </c>
      <c r="H7176">
        <v>77.272249599999995</v>
      </c>
      <c r="I7176">
        <v>28.700226600000001</v>
      </c>
      <c r="J7176" t="s">
        <v>2121</v>
      </c>
      <c r="K7176">
        <v>300</v>
      </c>
      <c r="L7176" t="s">
        <v>2116</v>
      </c>
      <c r="M7176" t="s">
        <v>29</v>
      </c>
      <c r="N7176" t="s">
        <v>29</v>
      </c>
      <c r="O7176" t="s">
        <v>29</v>
      </c>
      <c r="P7176" t="s">
        <v>29</v>
      </c>
      <c r="Q7176">
        <v>1</v>
      </c>
      <c r="R7176">
        <v>0</v>
      </c>
      <c r="S7176" t="s">
        <v>165</v>
      </c>
      <c r="T7176" t="s">
        <v>166</v>
      </c>
      <c r="U7176">
        <v>3</v>
      </c>
    </row>
    <row r="7177" spans="1:21" x14ac:dyDescent="0.2">
      <c r="A7177">
        <v>312268</v>
      </c>
      <c r="B7177" t="s">
        <v>15643</v>
      </c>
      <c r="C7177">
        <v>1</v>
      </c>
      <c r="D7177" t="s">
        <v>6915</v>
      </c>
      <c r="E7177" t="s">
        <v>15644</v>
      </c>
      <c r="F7177" t="s">
        <v>15645</v>
      </c>
      <c r="G7177" t="s">
        <v>15646</v>
      </c>
      <c r="H7177">
        <v>77.215950300000003</v>
      </c>
      <c r="I7177">
        <v>28.548798699999999</v>
      </c>
      <c r="J7177" t="s">
        <v>5105</v>
      </c>
      <c r="K7177">
        <v>500</v>
      </c>
      <c r="L7177" t="s">
        <v>2116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3.4</v>
      </c>
      <c r="S7177" t="s">
        <v>139</v>
      </c>
      <c r="T7177" t="s">
        <v>140</v>
      </c>
      <c r="U7177">
        <v>18</v>
      </c>
    </row>
    <row r="7178" spans="1:21" x14ac:dyDescent="0.2">
      <c r="A7178">
        <v>773</v>
      </c>
      <c r="B7178" t="s">
        <v>8501</v>
      </c>
      <c r="C7178">
        <v>1</v>
      </c>
      <c r="D7178" t="s">
        <v>6915</v>
      </c>
      <c r="E7178" t="s">
        <v>15647</v>
      </c>
      <c r="F7178" t="s">
        <v>15645</v>
      </c>
      <c r="G7178" t="s">
        <v>15646</v>
      </c>
      <c r="H7178">
        <v>77.215950300000003</v>
      </c>
      <c r="I7178">
        <v>28.549515899999999</v>
      </c>
      <c r="J7178" t="s">
        <v>8503</v>
      </c>
      <c r="K7178">
        <v>700</v>
      </c>
      <c r="L7178" t="s">
        <v>2116</v>
      </c>
      <c r="M7178" t="s">
        <v>28</v>
      </c>
      <c r="N7178" t="s">
        <v>28</v>
      </c>
      <c r="O7178" t="s">
        <v>29</v>
      </c>
      <c r="P7178" t="s">
        <v>29</v>
      </c>
      <c r="Q7178">
        <v>2</v>
      </c>
      <c r="R7178">
        <v>2.6</v>
      </c>
      <c r="S7178" t="s">
        <v>139</v>
      </c>
      <c r="T7178" t="s">
        <v>140</v>
      </c>
      <c r="U7178">
        <v>274</v>
      </c>
    </row>
    <row r="7179" spans="1:21" x14ac:dyDescent="0.2">
      <c r="A7179">
        <v>305147</v>
      </c>
      <c r="B7179" t="s">
        <v>15648</v>
      </c>
      <c r="C7179">
        <v>1</v>
      </c>
      <c r="D7179" t="s">
        <v>6915</v>
      </c>
      <c r="E7179" t="s">
        <v>15649</v>
      </c>
      <c r="F7179" t="s">
        <v>15645</v>
      </c>
      <c r="G7179" t="s">
        <v>15646</v>
      </c>
      <c r="H7179">
        <v>77.215546099999997</v>
      </c>
      <c r="I7179">
        <v>28.549522199999998</v>
      </c>
      <c r="J7179" t="s">
        <v>143</v>
      </c>
      <c r="K7179">
        <v>800</v>
      </c>
      <c r="L7179" t="s">
        <v>2116</v>
      </c>
      <c r="M7179" t="s">
        <v>29</v>
      </c>
      <c r="N7179" t="s">
        <v>29</v>
      </c>
      <c r="O7179" t="s">
        <v>29</v>
      </c>
      <c r="P7179" t="s">
        <v>29</v>
      </c>
      <c r="Q7179">
        <v>2</v>
      </c>
      <c r="R7179">
        <v>3.4</v>
      </c>
      <c r="S7179" t="s">
        <v>139</v>
      </c>
      <c r="T7179" t="s">
        <v>140</v>
      </c>
      <c r="U7179">
        <v>112</v>
      </c>
    </row>
    <row r="7180" spans="1:21" x14ac:dyDescent="0.2">
      <c r="A7180">
        <v>18337924</v>
      </c>
      <c r="B7180" t="s">
        <v>15650</v>
      </c>
      <c r="C7180">
        <v>1</v>
      </c>
      <c r="D7180" t="s">
        <v>6915</v>
      </c>
      <c r="E7180" t="s">
        <v>15651</v>
      </c>
      <c r="F7180" t="s">
        <v>15645</v>
      </c>
      <c r="G7180" t="s">
        <v>15646</v>
      </c>
      <c r="H7180">
        <v>77.2137046</v>
      </c>
      <c r="I7180">
        <v>28.549033000000001</v>
      </c>
      <c r="J7180" t="s">
        <v>15652</v>
      </c>
      <c r="K7180">
        <v>650</v>
      </c>
      <c r="L7180" t="s">
        <v>2116</v>
      </c>
      <c r="M7180" t="s">
        <v>29</v>
      </c>
      <c r="N7180" t="s">
        <v>28</v>
      </c>
      <c r="O7180" t="s">
        <v>29</v>
      </c>
      <c r="P7180" t="s">
        <v>29</v>
      </c>
      <c r="Q7180">
        <v>2</v>
      </c>
      <c r="R7180">
        <v>3.2</v>
      </c>
      <c r="S7180" t="s">
        <v>139</v>
      </c>
      <c r="T7180" t="s">
        <v>140</v>
      </c>
      <c r="U7180">
        <v>18</v>
      </c>
    </row>
    <row r="7181" spans="1:21" x14ac:dyDescent="0.2">
      <c r="A7181">
        <v>18481305</v>
      </c>
      <c r="B7181" t="s">
        <v>15653</v>
      </c>
      <c r="C7181">
        <v>1</v>
      </c>
      <c r="D7181" t="s">
        <v>6915</v>
      </c>
      <c r="E7181" t="s">
        <v>15654</v>
      </c>
      <c r="F7181" t="s">
        <v>15645</v>
      </c>
      <c r="G7181" t="s">
        <v>15646</v>
      </c>
      <c r="H7181">
        <v>77.211001440000004</v>
      </c>
      <c r="I7181">
        <v>28.548532760000001</v>
      </c>
      <c r="J7181" t="s">
        <v>2121</v>
      </c>
      <c r="K7181">
        <v>400</v>
      </c>
      <c r="L7181" t="s">
        <v>2116</v>
      </c>
      <c r="M7181" t="s">
        <v>29</v>
      </c>
      <c r="N7181" t="s">
        <v>29</v>
      </c>
      <c r="O7181" t="s">
        <v>29</v>
      </c>
      <c r="P7181" t="s">
        <v>29</v>
      </c>
      <c r="Q7181">
        <v>1</v>
      </c>
      <c r="R7181">
        <v>3.4</v>
      </c>
      <c r="S7181" t="s">
        <v>139</v>
      </c>
      <c r="T7181" t="s">
        <v>140</v>
      </c>
      <c r="U7181">
        <v>13</v>
      </c>
    </row>
    <row r="7182" spans="1:21" x14ac:dyDescent="0.2">
      <c r="A7182">
        <v>18180080</v>
      </c>
      <c r="B7182" t="s">
        <v>15655</v>
      </c>
      <c r="C7182">
        <v>1</v>
      </c>
      <c r="D7182" t="s">
        <v>6915</v>
      </c>
      <c r="E7182" t="s">
        <v>15656</v>
      </c>
      <c r="F7182" t="s">
        <v>15645</v>
      </c>
      <c r="G7182" t="s">
        <v>15646</v>
      </c>
      <c r="H7182">
        <v>77.213255500000002</v>
      </c>
      <c r="I7182">
        <v>28.548542000000001</v>
      </c>
      <c r="J7182" t="s">
        <v>143</v>
      </c>
      <c r="K7182">
        <v>1100</v>
      </c>
      <c r="L7182" t="s">
        <v>2116</v>
      </c>
      <c r="M7182" t="s">
        <v>29</v>
      </c>
      <c r="N7182" t="s">
        <v>28</v>
      </c>
      <c r="O7182" t="s">
        <v>29</v>
      </c>
      <c r="P7182" t="s">
        <v>29</v>
      </c>
      <c r="Q7182">
        <v>3</v>
      </c>
      <c r="R7182">
        <v>4.5999999999999996</v>
      </c>
      <c r="S7182" t="s">
        <v>30</v>
      </c>
      <c r="T7182" t="s">
        <v>31</v>
      </c>
      <c r="U7182">
        <v>112</v>
      </c>
    </row>
    <row r="7183" spans="1:21" x14ac:dyDescent="0.2">
      <c r="A7183">
        <v>18306545</v>
      </c>
      <c r="B7183" t="s">
        <v>15657</v>
      </c>
      <c r="C7183">
        <v>1</v>
      </c>
      <c r="D7183" t="s">
        <v>6915</v>
      </c>
      <c r="E7183" t="s">
        <v>15658</v>
      </c>
      <c r="F7183" t="s">
        <v>15645</v>
      </c>
      <c r="G7183" t="s">
        <v>15646</v>
      </c>
      <c r="H7183">
        <v>77.215501200000006</v>
      </c>
      <c r="I7183">
        <v>28.546604599999998</v>
      </c>
      <c r="J7183" t="s">
        <v>8068</v>
      </c>
      <c r="K7183">
        <v>1100</v>
      </c>
      <c r="L7183" t="s">
        <v>2116</v>
      </c>
      <c r="M7183" t="s">
        <v>29</v>
      </c>
      <c r="N7183" t="s">
        <v>28</v>
      </c>
      <c r="O7183" t="s">
        <v>29</v>
      </c>
      <c r="P7183" t="s">
        <v>29</v>
      </c>
      <c r="Q7183">
        <v>3</v>
      </c>
      <c r="R7183">
        <v>3.8</v>
      </c>
      <c r="S7183" t="s">
        <v>102</v>
      </c>
      <c r="T7183" t="s">
        <v>103</v>
      </c>
      <c r="U7183">
        <v>56</v>
      </c>
    </row>
    <row r="7184" spans="1:21" x14ac:dyDescent="0.2">
      <c r="A7184">
        <v>303723</v>
      </c>
      <c r="B7184" t="s">
        <v>15659</v>
      </c>
      <c r="C7184">
        <v>1</v>
      </c>
      <c r="D7184" t="s">
        <v>6915</v>
      </c>
      <c r="E7184" t="s">
        <v>15660</v>
      </c>
      <c r="F7184" t="s">
        <v>15645</v>
      </c>
      <c r="G7184" t="s">
        <v>15646</v>
      </c>
      <c r="H7184">
        <v>77.212446999999997</v>
      </c>
      <c r="I7184">
        <v>28.549182099999999</v>
      </c>
      <c r="J7184" t="s">
        <v>143</v>
      </c>
      <c r="K7184">
        <v>1100</v>
      </c>
      <c r="L7184" t="s">
        <v>2116</v>
      </c>
      <c r="M7184" t="s">
        <v>28</v>
      </c>
      <c r="N7184" t="s">
        <v>28</v>
      </c>
      <c r="O7184" t="s">
        <v>29</v>
      </c>
      <c r="P7184" t="s">
        <v>29</v>
      </c>
      <c r="Q7184">
        <v>3</v>
      </c>
      <c r="R7184">
        <v>3.6</v>
      </c>
      <c r="S7184" t="s">
        <v>102</v>
      </c>
      <c r="T7184" t="s">
        <v>103</v>
      </c>
      <c r="U7184">
        <v>260</v>
      </c>
    </row>
    <row r="7185" spans="1:21" x14ac:dyDescent="0.2">
      <c r="A7185">
        <v>18222560</v>
      </c>
      <c r="B7185" t="s">
        <v>5735</v>
      </c>
      <c r="C7185">
        <v>1</v>
      </c>
      <c r="D7185" t="s">
        <v>6915</v>
      </c>
      <c r="E7185" t="s">
        <v>15661</v>
      </c>
      <c r="F7185" t="s">
        <v>15645</v>
      </c>
      <c r="G7185" t="s">
        <v>15646</v>
      </c>
      <c r="H7185">
        <v>77.211458899999997</v>
      </c>
      <c r="I7185">
        <v>28.548819000000002</v>
      </c>
      <c r="J7185" t="s">
        <v>11131</v>
      </c>
      <c r="K7185">
        <v>700</v>
      </c>
      <c r="L7185" t="s">
        <v>2116</v>
      </c>
      <c r="M7185" t="s">
        <v>29</v>
      </c>
      <c r="N7185" t="s">
        <v>28</v>
      </c>
      <c r="O7185" t="s">
        <v>29</v>
      </c>
      <c r="P7185" t="s">
        <v>29</v>
      </c>
      <c r="Q7185">
        <v>2</v>
      </c>
      <c r="R7185">
        <v>3.5</v>
      </c>
      <c r="S7185" t="s">
        <v>102</v>
      </c>
      <c r="T7185" t="s">
        <v>103</v>
      </c>
      <c r="U7185">
        <v>67</v>
      </c>
    </row>
    <row r="7186" spans="1:21" x14ac:dyDescent="0.2">
      <c r="A7186">
        <v>311483</v>
      </c>
      <c r="B7186" t="s">
        <v>15662</v>
      </c>
      <c r="C7186">
        <v>1</v>
      </c>
      <c r="D7186" t="s">
        <v>6915</v>
      </c>
      <c r="E7186" t="s">
        <v>15663</v>
      </c>
      <c r="F7186" t="s">
        <v>15645</v>
      </c>
      <c r="G7186" t="s">
        <v>15646</v>
      </c>
      <c r="H7186">
        <v>77.214962200000002</v>
      </c>
      <c r="I7186">
        <v>28.549242499999998</v>
      </c>
      <c r="J7186" t="s">
        <v>8455</v>
      </c>
      <c r="K7186">
        <v>1200</v>
      </c>
      <c r="L7186" t="s">
        <v>2116</v>
      </c>
      <c r="M7186" t="s">
        <v>28</v>
      </c>
      <c r="N7186" t="s">
        <v>28</v>
      </c>
      <c r="O7186" t="s">
        <v>29</v>
      </c>
      <c r="P7186" t="s">
        <v>29</v>
      </c>
      <c r="Q7186">
        <v>3</v>
      </c>
      <c r="R7186">
        <v>3.8</v>
      </c>
      <c r="S7186" t="s">
        <v>102</v>
      </c>
      <c r="T7186" t="s">
        <v>103</v>
      </c>
      <c r="U7186">
        <v>177</v>
      </c>
    </row>
    <row r="7187" spans="1:21" x14ac:dyDescent="0.2">
      <c r="A7187">
        <v>305640</v>
      </c>
      <c r="B7187" t="s">
        <v>15664</v>
      </c>
      <c r="C7187">
        <v>1</v>
      </c>
      <c r="D7187" t="s">
        <v>6915</v>
      </c>
      <c r="E7187" t="s">
        <v>15665</v>
      </c>
      <c r="F7187" t="s">
        <v>15645</v>
      </c>
      <c r="G7187" t="s">
        <v>15646</v>
      </c>
      <c r="H7187">
        <v>77.216668900000002</v>
      </c>
      <c r="I7187">
        <v>28.547791499999999</v>
      </c>
      <c r="J7187" t="s">
        <v>15666</v>
      </c>
      <c r="K7187">
        <v>400</v>
      </c>
      <c r="L7187" t="s">
        <v>2116</v>
      </c>
      <c r="M7187" t="s">
        <v>29</v>
      </c>
      <c r="N7187" t="s">
        <v>29</v>
      </c>
      <c r="O7187" t="s">
        <v>29</v>
      </c>
      <c r="P7187" t="s">
        <v>29</v>
      </c>
      <c r="Q7187">
        <v>1</v>
      </c>
      <c r="R7187">
        <v>3.6</v>
      </c>
      <c r="S7187" t="s">
        <v>102</v>
      </c>
      <c r="T7187" t="s">
        <v>103</v>
      </c>
      <c r="U7187">
        <v>43</v>
      </c>
    </row>
    <row r="7188" spans="1:21" x14ac:dyDescent="0.2">
      <c r="A7188">
        <v>18282007</v>
      </c>
      <c r="B7188" t="s">
        <v>15667</v>
      </c>
      <c r="C7188">
        <v>1</v>
      </c>
      <c r="D7188" t="s">
        <v>6915</v>
      </c>
      <c r="E7188" t="s">
        <v>15668</v>
      </c>
      <c r="F7188" t="s">
        <v>15645</v>
      </c>
      <c r="G7188" t="s">
        <v>15646</v>
      </c>
      <c r="H7188">
        <v>77.212177499999996</v>
      </c>
      <c r="I7188">
        <v>28.549246100000001</v>
      </c>
      <c r="J7188" t="s">
        <v>6837</v>
      </c>
      <c r="K7188">
        <v>1000</v>
      </c>
      <c r="L7188" t="s">
        <v>2116</v>
      </c>
      <c r="M7188" t="s">
        <v>28</v>
      </c>
      <c r="N7188" t="s">
        <v>28</v>
      </c>
      <c r="O7188" t="s">
        <v>29</v>
      </c>
      <c r="P7188" t="s">
        <v>29</v>
      </c>
      <c r="Q7188">
        <v>3</v>
      </c>
      <c r="R7188">
        <v>3.5</v>
      </c>
      <c r="S7188" t="s">
        <v>102</v>
      </c>
      <c r="T7188" t="s">
        <v>103</v>
      </c>
      <c r="U7188">
        <v>84</v>
      </c>
    </row>
    <row r="7189" spans="1:21" x14ac:dyDescent="0.2">
      <c r="A7189">
        <v>301793</v>
      </c>
      <c r="B7189" t="s">
        <v>15669</v>
      </c>
      <c r="C7189">
        <v>1</v>
      </c>
      <c r="D7189" t="s">
        <v>6915</v>
      </c>
      <c r="E7189" t="s">
        <v>15670</v>
      </c>
      <c r="F7189" t="s">
        <v>15645</v>
      </c>
      <c r="G7189" t="s">
        <v>15646</v>
      </c>
      <c r="H7189">
        <v>77.2154563</v>
      </c>
      <c r="I7189">
        <v>28.5490654</v>
      </c>
      <c r="J7189" t="s">
        <v>143</v>
      </c>
      <c r="K7189">
        <v>800</v>
      </c>
      <c r="L7189" t="s">
        <v>2116</v>
      </c>
      <c r="M7189" t="s">
        <v>29</v>
      </c>
      <c r="N7189" t="s">
        <v>28</v>
      </c>
      <c r="O7189" t="s">
        <v>29</v>
      </c>
      <c r="P7189" t="s">
        <v>29</v>
      </c>
      <c r="Q7189">
        <v>2</v>
      </c>
      <c r="R7189">
        <v>3.6</v>
      </c>
      <c r="S7189" t="s">
        <v>102</v>
      </c>
      <c r="T7189" t="s">
        <v>103</v>
      </c>
      <c r="U7189">
        <v>119</v>
      </c>
    </row>
    <row r="7190" spans="1:21" x14ac:dyDescent="0.2">
      <c r="A7190">
        <v>18350234</v>
      </c>
      <c r="B7190" t="s">
        <v>9243</v>
      </c>
      <c r="C7190">
        <v>1</v>
      </c>
      <c r="D7190" t="s">
        <v>6915</v>
      </c>
      <c r="E7190" t="s">
        <v>15647</v>
      </c>
      <c r="F7190" t="s">
        <v>15645</v>
      </c>
      <c r="G7190" t="s">
        <v>15646</v>
      </c>
      <c r="H7190">
        <v>77.2154113</v>
      </c>
      <c r="I7190">
        <v>28.549643799999998</v>
      </c>
      <c r="J7190" t="s">
        <v>3175</v>
      </c>
      <c r="K7190">
        <v>200</v>
      </c>
      <c r="L7190" t="s">
        <v>2116</v>
      </c>
      <c r="M7190" t="s">
        <v>29</v>
      </c>
      <c r="N7190" t="s">
        <v>29</v>
      </c>
      <c r="O7190" t="s">
        <v>29</v>
      </c>
      <c r="P7190" t="s">
        <v>29</v>
      </c>
      <c r="Q7190">
        <v>1</v>
      </c>
      <c r="R7190">
        <v>3.5</v>
      </c>
      <c r="S7190" t="s">
        <v>102</v>
      </c>
      <c r="T7190" t="s">
        <v>103</v>
      </c>
      <c r="U7190">
        <v>23</v>
      </c>
    </row>
    <row r="7191" spans="1:21" x14ac:dyDescent="0.2">
      <c r="A7191">
        <v>300969</v>
      </c>
      <c r="B7191" t="s">
        <v>15671</v>
      </c>
      <c r="C7191">
        <v>1</v>
      </c>
      <c r="D7191" t="s">
        <v>6915</v>
      </c>
      <c r="E7191" t="s">
        <v>15646</v>
      </c>
      <c r="F7191" t="s">
        <v>15645</v>
      </c>
      <c r="G7191" t="s">
        <v>15646</v>
      </c>
      <c r="H7191">
        <v>77.215141900000006</v>
      </c>
      <c r="I7191">
        <v>28.5497078</v>
      </c>
      <c r="J7191" t="s">
        <v>5910</v>
      </c>
      <c r="K7191">
        <v>600</v>
      </c>
      <c r="L7191" t="s">
        <v>2116</v>
      </c>
      <c r="M7191" t="s">
        <v>29</v>
      </c>
      <c r="N7191" t="s">
        <v>29</v>
      </c>
      <c r="O7191" t="s">
        <v>29</v>
      </c>
      <c r="P7191" t="s">
        <v>29</v>
      </c>
      <c r="Q7191">
        <v>2</v>
      </c>
      <c r="R7191">
        <v>3.7</v>
      </c>
      <c r="S7191" t="s">
        <v>102</v>
      </c>
      <c r="T7191" t="s">
        <v>103</v>
      </c>
      <c r="U7191">
        <v>40</v>
      </c>
    </row>
    <row r="7192" spans="1:21" x14ac:dyDescent="0.2">
      <c r="A7192">
        <v>18161610</v>
      </c>
      <c r="B7192" t="s">
        <v>15672</v>
      </c>
      <c r="C7192">
        <v>1</v>
      </c>
      <c r="D7192" t="s">
        <v>6915</v>
      </c>
      <c r="E7192" t="s">
        <v>15673</v>
      </c>
      <c r="F7192" t="s">
        <v>15645</v>
      </c>
      <c r="G7192" t="s">
        <v>15646</v>
      </c>
      <c r="H7192">
        <v>77.211369099999999</v>
      </c>
      <c r="I7192">
        <v>28.548631199999999</v>
      </c>
      <c r="J7192" t="s">
        <v>143</v>
      </c>
      <c r="K7192">
        <v>700</v>
      </c>
      <c r="L7192" t="s">
        <v>2116</v>
      </c>
      <c r="M7192" t="s">
        <v>29</v>
      </c>
      <c r="N7192" t="s">
        <v>28</v>
      </c>
      <c r="O7192" t="s">
        <v>29</v>
      </c>
      <c r="P7192" t="s">
        <v>29</v>
      </c>
      <c r="Q7192">
        <v>2</v>
      </c>
      <c r="R7192">
        <v>3.8</v>
      </c>
      <c r="S7192" t="s">
        <v>102</v>
      </c>
      <c r="T7192" t="s">
        <v>103</v>
      </c>
      <c r="U7192">
        <v>59</v>
      </c>
    </row>
    <row r="7193" spans="1:21" x14ac:dyDescent="0.2">
      <c r="A7193">
        <v>310502</v>
      </c>
      <c r="B7193" t="s">
        <v>12615</v>
      </c>
      <c r="C7193">
        <v>1</v>
      </c>
      <c r="D7193" t="s">
        <v>6915</v>
      </c>
      <c r="E7193" t="s">
        <v>15674</v>
      </c>
      <c r="F7193" t="s">
        <v>15645</v>
      </c>
      <c r="G7193" t="s">
        <v>15646</v>
      </c>
      <c r="H7193">
        <v>77.215501200000006</v>
      </c>
      <c r="I7193">
        <v>28.5474113</v>
      </c>
      <c r="J7193" t="s">
        <v>2178</v>
      </c>
      <c r="K7193">
        <v>700</v>
      </c>
      <c r="L7193" t="s">
        <v>2116</v>
      </c>
      <c r="M7193" t="s">
        <v>29</v>
      </c>
      <c r="N7193" t="s">
        <v>28</v>
      </c>
      <c r="O7193" t="s">
        <v>29</v>
      </c>
      <c r="P7193" t="s">
        <v>29</v>
      </c>
      <c r="Q7193">
        <v>2</v>
      </c>
      <c r="R7193">
        <v>2.2999999999999998</v>
      </c>
      <c r="S7193" t="s">
        <v>1059</v>
      </c>
      <c r="T7193" t="s">
        <v>1060</v>
      </c>
      <c r="U7193">
        <v>82</v>
      </c>
    </row>
    <row r="7194" spans="1:21" x14ac:dyDescent="0.2">
      <c r="A7194">
        <v>18244555</v>
      </c>
      <c r="B7194" t="s">
        <v>15675</v>
      </c>
      <c r="C7194">
        <v>1</v>
      </c>
      <c r="D7194" t="s">
        <v>6915</v>
      </c>
      <c r="E7194" t="s">
        <v>15646</v>
      </c>
      <c r="F7194" t="s">
        <v>15645</v>
      </c>
      <c r="G7194" t="s">
        <v>15646</v>
      </c>
      <c r="H7194">
        <v>77.213614800000002</v>
      </c>
      <c r="I7194">
        <v>28.549024500000002</v>
      </c>
      <c r="J7194" t="s">
        <v>15676</v>
      </c>
      <c r="K7194">
        <v>1000</v>
      </c>
      <c r="L7194" t="s">
        <v>2116</v>
      </c>
      <c r="M7194" t="s">
        <v>29</v>
      </c>
      <c r="N7194" t="s">
        <v>28</v>
      </c>
      <c r="O7194" t="s">
        <v>29</v>
      </c>
      <c r="P7194" t="s">
        <v>29</v>
      </c>
      <c r="Q7194">
        <v>3</v>
      </c>
      <c r="R7194">
        <v>4.2</v>
      </c>
      <c r="S7194" t="s">
        <v>43</v>
      </c>
      <c r="T7194" t="s">
        <v>44</v>
      </c>
      <c r="U7194">
        <v>264</v>
      </c>
    </row>
    <row r="7195" spans="1:21" x14ac:dyDescent="0.2">
      <c r="A7195">
        <v>18466435</v>
      </c>
      <c r="B7195" t="s">
        <v>4013</v>
      </c>
      <c r="C7195">
        <v>1</v>
      </c>
      <c r="D7195" t="s">
        <v>6915</v>
      </c>
      <c r="E7195" t="s">
        <v>15646</v>
      </c>
      <c r="F7195" t="s">
        <v>15645</v>
      </c>
      <c r="G7195" t="s">
        <v>15646</v>
      </c>
      <c r="H7195">
        <v>77.2119979</v>
      </c>
      <c r="I7195">
        <v>28.548422200000001</v>
      </c>
      <c r="J7195" t="s">
        <v>4015</v>
      </c>
      <c r="K7195">
        <v>700</v>
      </c>
      <c r="L7195" t="s">
        <v>2116</v>
      </c>
      <c r="M7195" t="s">
        <v>29</v>
      </c>
      <c r="N7195" t="s">
        <v>28</v>
      </c>
      <c r="O7195" t="s">
        <v>29</v>
      </c>
      <c r="P7195" t="s">
        <v>29</v>
      </c>
      <c r="Q7195">
        <v>2</v>
      </c>
      <c r="R7195">
        <v>4</v>
      </c>
      <c r="S7195" t="s">
        <v>43</v>
      </c>
      <c r="T7195" t="s">
        <v>44</v>
      </c>
      <c r="U7195">
        <v>24</v>
      </c>
    </row>
    <row r="7196" spans="1:21" x14ac:dyDescent="0.2">
      <c r="A7196">
        <v>18163906</v>
      </c>
      <c r="B7196" t="s">
        <v>15677</v>
      </c>
      <c r="C7196">
        <v>1</v>
      </c>
      <c r="D7196" t="s">
        <v>6915</v>
      </c>
      <c r="E7196" t="s">
        <v>15678</v>
      </c>
      <c r="F7196" t="s">
        <v>15645</v>
      </c>
      <c r="G7196" t="s">
        <v>15646</v>
      </c>
      <c r="H7196">
        <v>77.212716499999999</v>
      </c>
      <c r="I7196">
        <v>28.549207800000001</v>
      </c>
      <c r="J7196" t="s">
        <v>6365</v>
      </c>
      <c r="K7196">
        <v>700</v>
      </c>
      <c r="L7196" t="s">
        <v>2116</v>
      </c>
      <c r="M7196" t="s">
        <v>29</v>
      </c>
      <c r="N7196" t="s">
        <v>28</v>
      </c>
      <c r="O7196" t="s">
        <v>29</v>
      </c>
      <c r="P7196" t="s">
        <v>29</v>
      </c>
      <c r="Q7196">
        <v>2</v>
      </c>
      <c r="R7196">
        <v>4</v>
      </c>
      <c r="S7196" t="s">
        <v>43</v>
      </c>
      <c r="T7196" t="s">
        <v>44</v>
      </c>
      <c r="U7196">
        <v>88</v>
      </c>
    </row>
    <row r="7197" spans="1:21" x14ac:dyDescent="0.2">
      <c r="A7197">
        <v>18421026</v>
      </c>
      <c r="B7197" t="s">
        <v>15679</v>
      </c>
      <c r="C7197">
        <v>1</v>
      </c>
      <c r="D7197" t="s">
        <v>6915</v>
      </c>
      <c r="E7197" t="s">
        <v>15680</v>
      </c>
      <c r="F7197" t="s">
        <v>15645</v>
      </c>
      <c r="G7197" t="s">
        <v>15646</v>
      </c>
      <c r="H7197">
        <v>77.2154563</v>
      </c>
      <c r="I7197">
        <v>28.549244699999999</v>
      </c>
      <c r="J7197" t="s">
        <v>143</v>
      </c>
      <c r="K7197">
        <v>900</v>
      </c>
      <c r="L7197" t="s">
        <v>2116</v>
      </c>
      <c r="M7197" t="s">
        <v>29</v>
      </c>
      <c r="N7197" t="s">
        <v>28</v>
      </c>
      <c r="O7197" t="s">
        <v>29</v>
      </c>
      <c r="P7197" t="s">
        <v>29</v>
      </c>
      <c r="Q7197">
        <v>2</v>
      </c>
      <c r="R7197">
        <v>4</v>
      </c>
      <c r="S7197" t="s">
        <v>43</v>
      </c>
      <c r="T7197" t="s">
        <v>44</v>
      </c>
      <c r="U7197">
        <v>55</v>
      </c>
    </row>
    <row r="7198" spans="1:21" x14ac:dyDescent="0.2">
      <c r="A7198">
        <v>18291469</v>
      </c>
      <c r="B7198" t="s">
        <v>15681</v>
      </c>
      <c r="C7198">
        <v>1</v>
      </c>
      <c r="D7198" t="s">
        <v>6915</v>
      </c>
      <c r="E7198" t="s">
        <v>15682</v>
      </c>
      <c r="F7198" t="s">
        <v>15645</v>
      </c>
      <c r="G7198" t="s">
        <v>15646</v>
      </c>
      <c r="H7198">
        <v>77.215501200000006</v>
      </c>
      <c r="I7198">
        <v>28.549204199999998</v>
      </c>
      <c r="J7198" t="s">
        <v>6365</v>
      </c>
      <c r="K7198">
        <v>1000</v>
      </c>
      <c r="L7198" t="s">
        <v>2116</v>
      </c>
      <c r="M7198" t="s">
        <v>29</v>
      </c>
      <c r="N7198" t="s">
        <v>28</v>
      </c>
      <c r="O7198" t="s">
        <v>29</v>
      </c>
      <c r="P7198" t="s">
        <v>29</v>
      </c>
      <c r="Q7198">
        <v>3</v>
      </c>
      <c r="R7198">
        <v>4.4000000000000004</v>
      </c>
      <c r="S7198" t="s">
        <v>43</v>
      </c>
      <c r="T7198" t="s">
        <v>44</v>
      </c>
      <c r="U7198">
        <v>165</v>
      </c>
    </row>
    <row r="7199" spans="1:21" x14ac:dyDescent="0.2">
      <c r="A7199">
        <v>18322609</v>
      </c>
      <c r="B7199" t="s">
        <v>15683</v>
      </c>
      <c r="C7199">
        <v>1</v>
      </c>
      <c r="D7199" t="s">
        <v>6915</v>
      </c>
      <c r="E7199" t="s">
        <v>15684</v>
      </c>
      <c r="F7199" t="s">
        <v>15645</v>
      </c>
      <c r="G7199" t="s">
        <v>15646</v>
      </c>
      <c r="H7199">
        <v>77.215565299999994</v>
      </c>
      <c r="I7199">
        <v>28.549830700000001</v>
      </c>
      <c r="J7199" t="s">
        <v>15685</v>
      </c>
      <c r="K7199">
        <v>1000</v>
      </c>
      <c r="L7199" t="s">
        <v>2116</v>
      </c>
      <c r="M7199" t="s">
        <v>28</v>
      </c>
      <c r="N7199" t="s">
        <v>28</v>
      </c>
      <c r="O7199" t="s">
        <v>29</v>
      </c>
      <c r="P7199" t="s">
        <v>29</v>
      </c>
      <c r="Q7199">
        <v>3</v>
      </c>
      <c r="R7199">
        <v>4</v>
      </c>
      <c r="S7199" t="s">
        <v>43</v>
      </c>
      <c r="T7199" t="s">
        <v>44</v>
      </c>
      <c r="U7199">
        <v>134</v>
      </c>
    </row>
    <row r="7200" spans="1:21" x14ac:dyDescent="0.2">
      <c r="A7200">
        <v>307391</v>
      </c>
      <c r="B7200" t="s">
        <v>15686</v>
      </c>
      <c r="C7200">
        <v>1</v>
      </c>
      <c r="D7200" t="s">
        <v>6915</v>
      </c>
      <c r="E7200" t="s">
        <v>15687</v>
      </c>
      <c r="F7200" t="s">
        <v>15645</v>
      </c>
      <c r="G7200" t="s">
        <v>15646</v>
      </c>
      <c r="H7200">
        <v>77.214872400000004</v>
      </c>
      <c r="I7200">
        <v>28.5493235</v>
      </c>
      <c r="J7200" t="s">
        <v>2861</v>
      </c>
      <c r="K7200">
        <v>500</v>
      </c>
      <c r="L7200" t="s">
        <v>2116</v>
      </c>
      <c r="M7200" t="s">
        <v>29</v>
      </c>
      <c r="N7200" t="s">
        <v>28</v>
      </c>
      <c r="O7200" t="s">
        <v>29</v>
      </c>
      <c r="P7200" t="s">
        <v>29</v>
      </c>
      <c r="Q7200">
        <v>2</v>
      </c>
      <c r="R7200">
        <v>4.2</v>
      </c>
      <c r="S7200" t="s">
        <v>43</v>
      </c>
      <c r="T7200" t="s">
        <v>44</v>
      </c>
      <c r="U7200">
        <v>292</v>
      </c>
    </row>
    <row r="7201" spans="1:21" x14ac:dyDescent="0.2">
      <c r="A7201">
        <v>18400746</v>
      </c>
      <c r="B7201" t="s">
        <v>15688</v>
      </c>
      <c r="C7201">
        <v>1</v>
      </c>
      <c r="D7201" t="s">
        <v>6915</v>
      </c>
      <c r="E7201" t="s">
        <v>15646</v>
      </c>
      <c r="F7201" t="s">
        <v>15645</v>
      </c>
      <c r="G7201" t="s">
        <v>15646</v>
      </c>
      <c r="H7201">
        <v>77.213614800000002</v>
      </c>
      <c r="I7201">
        <v>28.549114100000001</v>
      </c>
      <c r="J7201" t="s">
        <v>2115</v>
      </c>
      <c r="K7201">
        <v>750</v>
      </c>
      <c r="L7201" t="s">
        <v>2116</v>
      </c>
      <c r="M7201" t="s">
        <v>29</v>
      </c>
      <c r="N7201" t="s">
        <v>28</v>
      </c>
      <c r="O7201" t="s">
        <v>29</v>
      </c>
      <c r="P7201" t="s">
        <v>29</v>
      </c>
      <c r="Q7201">
        <v>2</v>
      </c>
      <c r="R7201">
        <v>4.4000000000000004</v>
      </c>
      <c r="S7201" t="s">
        <v>43</v>
      </c>
      <c r="T7201" t="s">
        <v>44</v>
      </c>
      <c r="U7201">
        <v>52</v>
      </c>
    </row>
    <row r="7202" spans="1:21" x14ac:dyDescent="0.2">
      <c r="A7202">
        <v>9417</v>
      </c>
      <c r="B7202" t="s">
        <v>4285</v>
      </c>
      <c r="C7202">
        <v>1</v>
      </c>
      <c r="D7202" t="s">
        <v>6915</v>
      </c>
      <c r="E7202" t="s">
        <v>15689</v>
      </c>
      <c r="F7202" t="s">
        <v>15645</v>
      </c>
      <c r="G7202" t="s">
        <v>15646</v>
      </c>
      <c r="H7202">
        <v>77.214378300000007</v>
      </c>
      <c r="I7202">
        <v>28.549321299999999</v>
      </c>
      <c r="J7202" t="s">
        <v>15690</v>
      </c>
      <c r="K7202">
        <v>1000</v>
      </c>
      <c r="L7202" t="s">
        <v>2116</v>
      </c>
      <c r="M7202" t="s">
        <v>28</v>
      </c>
      <c r="N7202" t="s">
        <v>29</v>
      </c>
      <c r="O7202" t="s">
        <v>29</v>
      </c>
      <c r="P7202" t="s">
        <v>29</v>
      </c>
      <c r="Q7202">
        <v>3</v>
      </c>
      <c r="R7202">
        <v>4.0999999999999996</v>
      </c>
      <c r="S7202" t="s">
        <v>43</v>
      </c>
      <c r="T7202" t="s">
        <v>44</v>
      </c>
      <c r="U7202">
        <v>251</v>
      </c>
    </row>
    <row r="7203" spans="1:21" x14ac:dyDescent="0.2">
      <c r="A7203">
        <v>18303719</v>
      </c>
      <c r="B7203" t="s">
        <v>15691</v>
      </c>
      <c r="C7203">
        <v>1</v>
      </c>
      <c r="D7203" t="s">
        <v>6915</v>
      </c>
      <c r="E7203" t="s">
        <v>15692</v>
      </c>
      <c r="F7203" t="s">
        <v>15693</v>
      </c>
      <c r="G7203" t="s">
        <v>15694</v>
      </c>
      <c r="H7203">
        <v>77.282365999999996</v>
      </c>
      <c r="I7203">
        <v>28.632964699999999</v>
      </c>
      <c r="J7203" t="s">
        <v>11312</v>
      </c>
      <c r="K7203">
        <v>300</v>
      </c>
      <c r="L7203" t="s">
        <v>2116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3.3</v>
      </c>
      <c r="S7203" t="s">
        <v>139</v>
      </c>
      <c r="T7203" t="s">
        <v>140</v>
      </c>
      <c r="U7203">
        <v>13</v>
      </c>
    </row>
    <row r="7204" spans="1:21" x14ac:dyDescent="0.2">
      <c r="A7204">
        <v>6107</v>
      </c>
      <c r="B7204" t="s">
        <v>15695</v>
      </c>
      <c r="C7204">
        <v>1</v>
      </c>
      <c r="D7204" t="s">
        <v>6915</v>
      </c>
      <c r="E7204" t="s">
        <v>15696</v>
      </c>
      <c r="F7204" t="s">
        <v>15693</v>
      </c>
      <c r="G7204" t="s">
        <v>15694</v>
      </c>
      <c r="H7204">
        <v>77.2823353</v>
      </c>
      <c r="I7204">
        <v>28.6328128</v>
      </c>
      <c r="J7204" t="s">
        <v>2121</v>
      </c>
      <c r="K7204">
        <v>200</v>
      </c>
      <c r="L7204" t="s">
        <v>2116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.8</v>
      </c>
      <c r="S7204" t="s">
        <v>139</v>
      </c>
      <c r="T7204" t="s">
        <v>140</v>
      </c>
      <c r="U7204">
        <v>11</v>
      </c>
    </row>
    <row r="7205" spans="1:21" x14ac:dyDescent="0.2">
      <c r="A7205">
        <v>313139</v>
      </c>
      <c r="B7205" t="s">
        <v>15697</v>
      </c>
      <c r="C7205">
        <v>1</v>
      </c>
      <c r="D7205" t="s">
        <v>6915</v>
      </c>
      <c r="E7205" t="s">
        <v>15698</v>
      </c>
      <c r="F7205" t="s">
        <v>15693</v>
      </c>
      <c r="G7205" t="s">
        <v>15694</v>
      </c>
      <c r="H7205">
        <v>77.280107000000001</v>
      </c>
      <c r="I7205">
        <v>28.6297763</v>
      </c>
      <c r="J7205" t="s">
        <v>2121</v>
      </c>
      <c r="K7205">
        <v>450</v>
      </c>
      <c r="L7205" t="s">
        <v>2116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2.9</v>
      </c>
      <c r="S7205" t="s">
        <v>139</v>
      </c>
      <c r="T7205" t="s">
        <v>140</v>
      </c>
      <c r="U7205">
        <v>6</v>
      </c>
    </row>
    <row r="7206" spans="1:21" x14ac:dyDescent="0.2">
      <c r="A7206">
        <v>309044</v>
      </c>
      <c r="B7206" t="s">
        <v>15699</v>
      </c>
      <c r="C7206">
        <v>1</v>
      </c>
      <c r="D7206" t="s">
        <v>6915</v>
      </c>
      <c r="E7206" t="s">
        <v>15700</v>
      </c>
      <c r="F7206" t="s">
        <v>15693</v>
      </c>
      <c r="G7206" t="s">
        <v>15694</v>
      </c>
      <c r="H7206">
        <v>77.280481399999999</v>
      </c>
      <c r="I7206">
        <v>28.630004499999998</v>
      </c>
      <c r="J7206" t="s">
        <v>2655</v>
      </c>
      <c r="K7206">
        <v>500</v>
      </c>
      <c r="L7206" t="s">
        <v>2116</v>
      </c>
      <c r="M7206" t="s">
        <v>29</v>
      </c>
      <c r="N7206" t="s">
        <v>29</v>
      </c>
      <c r="O7206" t="s">
        <v>29</v>
      </c>
      <c r="P7206" t="s">
        <v>29</v>
      </c>
      <c r="Q7206">
        <v>2</v>
      </c>
      <c r="R7206">
        <v>2.6</v>
      </c>
      <c r="S7206" t="s">
        <v>139</v>
      </c>
      <c r="T7206" t="s">
        <v>140</v>
      </c>
      <c r="U7206">
        <v>94</v>
      </c>
    </row>
    <row r="7207" spans="1:21" x14ac:dyDescent="0.2">
      <c r="A7207">
        <v>18157406</v>
      </c>
      <c r="B7207" t="s">
        <v>15701</v>
      </c>
      <c r="C7207">
        <v>1</v>
      </c>
      <c r="D7207" t="s">
        <v>6915</v>
      </c>
      <c r="E7207" t="s">
        <v>15702</v>
      </c>
      <c r="F7207" t="s">
        <v>15693</v>
      </c>
      <c r="G7207" t="s">
        <v>15694</v>
      </c>
      <c r="H7207">
        <v>77.278968599999999</v>
      </c>
      <c r="I7207">
        <v>28.627586600000001</v>
      </c>
      <c r="J7207" t="s">
        <v>2281</v>
      </c>
      <c r="K7207">
        <v>200</v>
      </c>
      <c r="L7207" t="s">
        <v>2116</v>
      </c>
      <c r="M7207" t="s">
        <v>29</v>
      </c>
      <c r="N7207" t="s">
        <v>29</v>
      </c>
      <c r="O7207" t="s">
        <v>29</v>
      </c>
      <c r="P7207" t="s">
        <v>29</v>
      </c>
      <c r="Q7207">
        <v>1</v>
      </c>
      <c r="R7207">
        <v>3</v>
      </c>
      <c r="S7207" t="s">
        <v>139</v>
      </c>
      <c r="T7207" t="s">
        <v>140</v>
      </c>
      <c r="U7207">
        <v>7</v>
      </c>
    </row>
    <row r="7208" spans="1:21" x14ac:dyDescent="0.2">
      <c r="A7208">
        <v>311196</v>
      </c>
      <c r="B7208" t="s">
        <v>15703</v>
      </c>
      <c r="C7208">
        <v>1</v>
      </c>
      <c r="D7208" t="s">
        <v>6915</v>
      </c>
      <c r="E7208" t="s">
        <v>15704</v>
      </c>
      <c r="F7208" t="s">
        <v>15693</v>
      </c>
      <c r="G7208" t="s">
        <v>15694</v>
      </c>
      <c r="H7208">
        <v>77.280030300000007</v>
      </c>
      <c r="I7208">
        <v>28.626372400000001</v>
      </c>
      <c r="J7208" t="s">
        <v>3385</v>
      </c>
      <c r="K7208">
        <v>500</v>
      </c>
      <c r="L7208" t="s">
        <v>2116</v>
      </c>
      <c r="M7208" t="s">
        <v>29</v>
      </c>
      <c r="N7208" t="s">
        <v>29</v>
      </c>
      <c r="O7208" t="s">
        <v>29</v>
      </c>
      <c r="P7208" t="s">
        <v>29</v>
      </c>
      <c r="Q7208">
        <v>2</v>
      </c>
      <c r="R7208">
        <v>3.1</v>
      </c>
      <c r="S7208" t="s">
        <v>139</v>
      </c>
      <c r="T7208" t="s">
        <v>140</v>
      </c>
      <c r="U7208">
        <v>16</v>
      </c>
    </row>
    <row r="7209" spans="1:21" x14ac:dyDescent="0.2">
      <c r="A7209">
        <v>304965</v>
      </c>
      <c r="B7209" t="s">
        <v>15705</v>
      </c>
      <c r="C7209">
        <v>1</v>
      </c>
      <c r="D7209" t="s">
        <v>6915</v>
      </c>
      <c r="E7209" t="s">
        <v>15706</v>
      </c>
      <c r="F7209" t="s">
        <v>15693</v>
      </c>
      <c r="G7209" t="s">
        <v>15694</v>
      </c>
      <c r="H7209">
        <v>77.278320899999997</v>
      </c>
      <c r="I7209">
        <v>28.6279228</v>
      </c>
      <c r="J7209" t="s">
        <v>2281</v>
      </c>
      <c r="K7209">
        <v>450</v>
      </c>
      <c r="L7209" t="s">
        <v>2116</v>
      </c>
      <c r="M7209" t="s">
        <v>29</v>
      </c>
      <c r="N7209" t="s">
        <v>29</v>
      </c>
      <c r="O7209" t="s">
        <v>29</v>
      </c>
      <c r="P7209" t="s">
        <v>29</v>
      </c>
      <c r="Q7209">
        <v>1</v>
      </c>
      <c r="R7209">
        <v>2.9</v>
      </c>
      <c r="S7209" t="s">
        <v>139</v>
      </c>
      <c r="T7209" t="s">
        <v>140</v>
      </c>
      <c r="U7209">
        <v>4</v>
      </c>
    </row>
    <row r="7210" spans="1:21" x14ac:dyDescent="0.2">
      <c r="A7210">
        <v>18438438</v>
      </c>
      <c r="B7210" t="s">
        <v>8551</v>
      </c>
      <c r="C7210">
        <v>1</v>
      </c>
      <c r="D7210" t="s">
        <v>6915</v>
      </c>
      <c r="E7210" t="s">
        <v>15707</v>
      </c>
      <c r="F7210" t="s">
        <v>15693</v>
      </c>
      <c r="G7210" t="s">
        <v>15694</v>
      </c>
      <c r="H7210">
        <v>77.279870500000001</v>
      </c>
      <c r="I7210">
        <v>28.6270083</v>
      </c>
      <c r="J7210" t="s">
        <v>146</v>
      </c>
      <c r="K7210">
        <v>250</v>
      </c>
      <c r="L7210" t="s">
        <v>2116</v>
      </c>
      <c r="M7210" t="s">
        <v>29</v>
      </c>
      <c r="N7210" t="s">
        <v>29</v>
      </c>
      <c r="O7210" t="s">
        <v>29</v>
      </c>
      <c r="P7210" t="s">
        <v>29</v>
      </c>
      <c r="Q7210">
        <v>1</v>
      </c>
      <c r="R7210">
        <v>0</v>
      </c>
      <c r="S7210" t="s">
        <v>165</v>
      </c>
      <c r="T7210" t="s">
        <v>166</v>
      </c>
      <c r="U7210">
        <v>0</v>
      </c>
    </row>
    <row r="7211" spans="1:21" x14ac:dyDescent="0.2">
      <c r="A7211">
        <v>18418252</v>
      </c>
      <c r="B7211" t="s">
        <v>4726</v>
      </c>
      <c r="C7211">
        <v>1</v>
      </c>
      <c r="D7211" t="s">
        <v>6915</v>
      </c>
      <c r="E7211" t="s">
        <v>15708</v>
      </c>
      <c r="F7211" t="s">
        <v>15693</v>
      </c>
      <c r="G7211" t="s">
        <v>15694</v>
      </c>
      <c r="H7211">
        <v>77.282281999999995</v>
      </c>
      <c r="I7211">
        <v>28.632807799999998</v>
      </c>
      <c r="J7211" t="s">
        <v>15709</v>
      </c>
      <c r="K7211">
        <v>250</v>
      </c>
      <c r="L7211" t="s">
        <v>2116</v>
      </c>
      <c r="M7211" t="s">
        <v>29</v>
      </c>
      <c r="N7211" t="s">
        <v>29</v>
      </c>
      <c r="O7211" t="s">
        <v>29</v>
      </c>
      <c r="P7211" t="s">
        <v>29</v>
      </c>
      <c r="Q7211">
        <v>1</v>
      </c>
      <c r="R7211">
        <v>0</v>
      </c>
      <c r="S7211" t="s">
        <v>165</v>
      </c>
      <c r="T7211" t="s">
        <v>166</v>
      </c>
      <c r="U7211">
        <v>1</v>
      </c>
    </row>
    <row r="7212" spans="1:21" x14ac:dyDescent="0.2">
      <c r="A7212">
        <v>18163895</v>
      </c>
      <c r="B7212" t="s">
        <v>3106</v>
      </c>
      <c r="C7212">
        <v>1</v>
      </c>
      <c r="D7212" t="s">
        <v>6915</v>
      </c>
      <c r="E7212" t="s">
        <v>15710</v>
      </c>
      <c r="F7212" t="s">
        <v>15693</v>
      </c>
      <c r="G7212" t="s">
        <v>15694</v>
      </c>
      <c r="H7212">
        <v>77.281378700000005</v>
      </c>
      <c r="I7212">
        <v>28.6329113</v>
      </c>
      <c r="J7212" t="s">
        <v>143</v>
      </c>
      <c r="K7212">
        <v>450</v>
      </c>
      <c r="L7212" t="s">
        <v>2116</v>
      </c>
      <c r="M7212" t="s">
        <v>29</v>
      </c>
      <c r="N7212" t="s">
        <v>29</v>
      </c>
      <c r="O7212" t="s">
        <v>29</v>
      </c>
      <c r="P7212" t="s">
        <v>29</v>
      </c>
      <c r="Q7212">
        <v>1</v>
      </c>
      <c r="R7212">
        <v>0</v>
      </c>
      <c r="S7212" t="s">
        <v>165</v>
      </c>
      <c r="T7212" t="s">
        <v>166</v>
      </c>
      <c r="U7212">
        <v>0</v>
      </c>
    </row>
    <row r="7213" spans="1:21" x14ac:dyDescent="0.2">
      <c r="A7213">
        <v>18463999</v>
      </c>
      <c r="B7213" t="s">
        <v>15711</v>
      </c>
      <c r="C7213">
        <v>1</v>
      </c>
      <c r="D7213" t="s">
        <v>6915</v>
      </c>
      <c r="E7213" t="s">
        <v>15712</v>
      </c>
      <c r="F7213" t="s">
        <v>15693</v>
      </c>
      <c r="G7213" t="s">
        <v>15694</v>
      </c>
      <c r="H7213">
        <v>0</v>
      </c>
      <c r="I7213">
        <v>0</v>
      </c>
      <c r="J7213" t="s">
        <v>146</v>
      </c>
      <c r="K7213">
        <v>500</v>
      </c>
      <c r="L7213" t="s">
        <v>2116</v>
      </c>
      <c r="M7213" t="s">
        <v>29</v>
      </c>
      <c r="N7213" t="s">
        <v>29</v>
      </c>
      <c r="O7213" t="s">
        <v>29</v>
      </c>
      <c r="P7213" t="s">
        <v>29</v>
      </c>
      <c r="Q7213">
        <v>2</v>
      </c>
      <c r="R7213">
        <v>0</v>
      </c>
      <c r="S7213" t="s">
        <v>165</v>
      </c>
      <c r="T7213" t="s">
        <v>166</v>
      </c>
      <c r="U7213">
        <v>0</v>
      </c>
    </row>
    <row r="7214" spans="1:21" x14ac:dyDescent="0.2">
      <c r="A7214">
        <v>18438457</v>
      </c>
      <c r="B7214" t="s">
        <v>15713</v>
      </c>
      <c r="C7214">
        <v>1</v>
      </c>
      <c r="D7214" t="s">
        <v>6915</v>
      </c>
      <c r="E7214" t="s">
        <v>15692</v>
      </c>
      <c r="F7214" t="s">
        <v>15693</v>
      </c>
      <c r="G7214" t="s">
        <v>15694</v>
      </c>
      <c r="H7214">
        <v>77.281181200000006</v>
      </c>
      <c r="I7214">
        <v>28.6303968</v>
      </c>
      <c r="J7214" t="s">
        <v>3122</v>
      </c>
      <c r="K7214">
        <v>300</v>
      </c>
      <c r="L7214" t="s">
        <v>2116</v>
      </c>
      <c r="M7214" t="s">
        <v>29</v>
      </c>
      <c r="N7214" t="s">
        <v>29</v>
      </c>
      <c r="O7214" t="s">
        <v>29</v>
      </c>
      <c r="P7214" t="s">
        <v>29</v>
      </c>
      <c r="Q7214">
        <v>1</v>
      </c>
      <c r="R7214">
        <v>0</v>
      </c>
      <c r="S7214" t="s">
        <v>165</v>
      </c>
      <c r="T7214" t="s">
        <v>166</v>
      </c>
      <c r="U7214">
        <v>1</v>
      </c>
    </row>
    <row r="7215" spans="1:21" x14ac:dyDescent="0.2">
      <c r="A7215">
        <v>300788</v>
      </c>
      <c r="B7215" t="s">
        <v>15714</v>
      </c>
      <c r="C7215">
        <v>1</v>
      </c>
      <c r="D7215" t="s">
        <v>6915</v>
      </c>
      <c r="E7215" t="s">
        <v>15715</v>
      </c>
      <c r="F7215" t="s">
        <v>15693</v>
      </c>
      <c r="G7215" t="s">
        <v>15694</v>
      </c>
      <c r="H7215">
        <v>77.278175700000006</v>
      </c>
      <c r="I7215">
        <v>28.628472599999998</v>
      </c>
      <c r="J7215" t="s">
        <v>2352</v>
      </c>
      <c r="K7215">
        <v>500</v>
      </c>
      <c r="L7215" t="s">
        <v>2116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0</v>
      </c>
      <c r="S7215" t="s">
        <v>165</v>
      </c>
      <c r="T7215" t="s">
        <v>166</v>
      </c>
      <c r="U7215">
        <v>3</v>
      </c>
    </row>
    <row r="7216" spans="1:21" x14ac:dyDescent="0.2">
      <c r="A7216">
        <v>18438448</v>
      </c>
      <c r="B7216" t="s">
        <v>15716</v>
      </c>
      <c r="C7216">
        <v>1</v>
      </c>
      <c r="D7216" t="s">
        <v>6915</v>
      </c>
      <c r="E7216" t="s">
        <v>15717</v>
      </c>
      <c r="F7216" t="s">
        <v>15693</v>
      </c>
      <c r="G7216" t="s">
        <v>15694</v>
      </c>
      <c r="H7216">
        <v>77.279126300000001</v>
      </c>
      <c r="I7216">
        <v>28.626912099999998</v>
      </c>
      <c r="J7216" t="s">
        <v>3122</v>
      </c>
      <c r="K7216">
        <v>300</v>
      </c>
      <c r="L7216" t="s">
        <v>2116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0</v>
      </c>
      <c r="S7216" t="s">
        <v>165</v>
      </c>
      <c r="T7216" t="s">
        <v>166</v>
      </c>
      <c r="U7216">
        <v>0</v>
      </c>
    </row>
    <row r="7217" spans="1:21" x14ac:dyDescent="0.2">
      <c r="A7217">
        <v>18441706</v>
      </c>
      <c r="B7217" t="s">
        <v>15718</v>
      </c>
      <c r="C7217">
        <v>1</v>
      </c>
      <c r="D7217" t="s">
        <v>6915</v>
      </c>
      <c r="E7217" t="s">
        <v>15719</v>
      </c>
      <c r="F7217" t="s">
        <v>15693</v>
      </c>
      <c r="G7217" t="s">
        <v>15694</v>
      </c>
      <c r="H7217">
        <v>77.2819954</v>
      </c>
      <c r="I7217">
        <v>28.632240599999999</v>
      </c>
      <c r="J7217" t="s">
        <v>393</v>
      </c>
      <c r="K7217">
        <v>250</v>
      </c>
      <c r="L7217" t="s">
        <v>2116</v>
      </c>
      <c r="M7217" t="s">
        <v>29</v>
      </c>
      <c r="N7217" t="s">
        <v>29</v>
      </c>
      <c r="O7217" t="s">
        <v>29</v>
      </c>
      <c r="P7217" t="s">
        <v>29</v>
      </c>
      <c r="Q7217">
        <v>1</v>
      </c>
      <c r="R7217">
        <v>0</v>
      </c>
      <c r="S7217" t="s">
        <v>165</v>
      </c>
      <c r="T7217" t="s">
        <v>166</v>
      </c>
      <c r="U7217">
        <v>0</v>
      </c>
    </row>
    <row r="7218" spans="1:21" x14ac:dyDescent="0.2">
      <c r="A7218">
        <v>9855</v>
      </c>
      <c r="B7218" t="s">
        <v>15720</v>
      </c>
      <c r="C7218">
        <v>1</v>
      </c>
      <c r="D7218" t="s">
        <v>6915</v>
      </c>
      <c r="E7218" t="s">
        <v>15721</v>
      </c>
      <c r="F7218" t="s">
        <v>15693</v>
      </c>
      <c r="G7218" t="s">
        <v>15694</v>
      </c>
      <c r="H7218">
        <v>77.277166600000001</v>
      </c>
      <c r="I7218">
        <v>28.629663399999998</v>
      </c>
      <c r="J7218" t="s">
        <v>2121</v>
      </c>
      <c r="K7218">
        <v>200</v>
      </c>
      <c r="L7218" t="s">
        <v>2116</v>
      </c>
      <c r="M7218" t="s">
        <v>29</v>
      </c>
      <c r="N7218" t="s">
        <v>29</v>
      </c>
      <c r="O7218" t="s">
        <v>29</v>
      </c>
      <c r="P7218" t="s">
        <v>29</v>
      </c>
      <c r="Q7218">
        <v>1</v>
      </c>
      <c r="R7218">
        <v>0</v>
      </c>
      <c r="S7218" t="s">
        <v>165</v>
      </c>
      <c r="T7218" t="s">
        <v>166</v>
      </c>
      <c r="U7218">
        <v>1</v>
      </c>
    </row>
    <row r="7219" spans="1:21" x14ac:dyDescent="0.2">
      <c r="A7219">
        <v>18380146</v>
      </c>
      <c r="B7219" t="s">
        <v>15722</v>
      </c>
      <c r="C7219">
        <v>1</v>
      </c>
      <c r="D7219" t="s">
        <v>6915</v>
      </c>
      <c r="E7219" t="s">
        <v>15692</v>
      </c>
      <c r="F7219" t="s">
        <v>15693</v>
      </c>
      <c r="G7219" t="s">
        <v>15694</v>
      </c>
      <c r="H7219">
        <v>77.280684199999996</v>
      </c>
      <c r="I7219">
        <v>28.6300457</v>
      </c>
      <c r="J7219" t="s">
        <v>2121</v>
      </c>
      <c r="K7219">
        <v>250</v>
      </c>
      <c r="L7219" t="s">
        <v>2116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0</v>
      </c>
      <c r="S7219" t="s">
        <v>165</v>
      </c>
      <c r="T7219" t="s">
        <v>166</v>
      </c>
      <c r="U7219">
        <v>1</v>
      </c>
    </row>
    <row r="7220" spans="1:21" x14ac:dyDescent="0.2">
      <c r="A7220">
        <v>18409189</v>
      </c>
      <c r="B7220" t="s">
        <v>15723</v>
      </c>
      <c r="C7220">
        <v>1</v>
      </c>
      <c r="D7220" t="s">
        <v>6915</v>
      </c>
      <c r="E7220" t="s">
        <v>15724</v>
      </c>
      <c r="F7220" t="s">
        <v>15693</v>
      </c>
      <c r="G7220" t="s">
        <v>15694</v>
      </c>
      <c r="H7220">
        <v>77.281354699999994</v>
      </c>
      <c r="I7220">
        <v>28.632921400000001</v>
      </c>
      <c r="J7220" t="s">
        <v>55</v>
      </c>
      <c r="K7220">
        <v>200</v>
      </c>
      <c r="L7220" t="s">
        <v>2116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0</v>
      </c>
      <c r="S7220" t="s">
        <v>165</v>
      </c>
      <c r="T7220" t="s">
        <v>166</v>
      </c>
      <c r="U7220">
        <v>0</v>
      </c>
    </row>
    <row r="7221" spans="1:21" x14ac:dyDescent="0.2">
      <c r="A7221">
        <v>18377880</v>
      </c>
      <c r="B7221" t="s">
        <v>15725</v>
      </c>
      <c r="C7221">
        <v>1</v>
      </c>
      <c r="D7221" t="s">
        <v>6915</v>
      </c>
      <c r="E7221" t="s">
        <v>15726</v>
      </c>
      <c r="F7221" t="s">
        <v>15693</v>
      </c>
      <c r="G7221" t="s">
        <v>15694</v>
      </c>
      <c r="H7221">
        <v>77.282453200000006</v>
      </c>
      <c r="I7221">
        <v>28.632852</v>
      </c>
      <c r="J7221" t="s">
        <v>154</v>
      </c>
      <c r="K7221">
        <v>300</v>
      </c>
      <c r="L7221" t="s">
        <v>2116</v>
      </c>
      <c r="M7221" t="s">
        <v>29</v>
      </c>
      <c r="N7221" t="s">
        <v>29</v>
      </c>
      <c r="O7221" t="s">
        <v>29</v>
      </c>
      <c r="P7221" t="s">
        <v>29</v>
      </c>
      <c r="Q7221">
        <v>1</v>
      </c>
      <c r="R7221">
        <v>0</v>
      </c>
      <c r="S7221" t="s">
        <v>165</v>
      </c>
      <c r="T7221" t="s">
        <v>166</v>
      </c>
      <c r="U7221">
        <v>0</v>
      </c>
    </row>
    <row r="7222" spans="1:21" x14ac:dyDescent="0.2">
      <c r="A7222">
        <v>18377888</v>
      </c>
      <c r="B7222" t="s">
        <v>15727</v>
      </c>
      <c r="C7222">
        <v>1</v>
      </c>
      <c r="D7222" t="s">
        <v>6915</v>
      </c>
      <c r="E7222" t="s">
        <v>15728</v>
      </c>
      <c r="F7222" t="s">
        <v>15693</v>
      </c>
      <c r="G7222" t="s">
        <v>15694</v>
      </c>
      <c r="H7222">
        <v>77.282849400000003</v>
      </c>
      <c r="I7222">
        <v>28.633426499999999</v>
      </c>
      <c r="J7222" t="s">
        <v>2121</v>
      </c>
      <c r="K7222">
        <v>400</v>
      </c>
      <c r="L7222" t="s">
        <v>2116</v>
      </c>
      <c r="M7222" t="s">
        <v>29</v>
      </c>
      <c r="N7222" t="s">
        <v>29</v>
      </c>
      <c r="O7222" t="s">
        <v>29</v>
      </c>
      <c r="P7222" t="s">
        <v>29</v>
      </c>
      <c r="Q7222">
        <v>1</v>
      </c>
      <c r="R7222">
        <v>0</v>
      </c>
      <c r="S7222" t="s">
        <v>165</v>
      </c>
      <c r="T7222" t="s">
        <v>166</v>
      </c>
      <c r="U7222">
        <v>1</v>
      </c>
    </row>
    <row r="7223" spans="1:21" x14ac:dyDescent="0.2">
      <c r="A7223">
        <v>18438465</v>
      </c>
      <c r="B7223" t="s">
        <v>15729</v>
      </c>
      <c r="C7223">
        <v>1</v>
      </c>
      <c r="D7223" t="s">
        <v>6915</v>
      </c>
      <c r="E7223" t="s">
        <v>15694</v>
      </c>
      <c r="F7223" t="s">
        <v>15693</v>
      </c>
      <c r="G7223" t="s">
        <v>15694</v>
      </c>
      <c r="H7223">
        <v>77.2788374</v>
      </c>
      <c r="I7223">
        <v>28.628244299999999</v>
      </c>
      <c r="J7223" t="s">
        <v>2342</v>
      </c>
      <c r="K7223">
        <v>150</v>
      </c>
      <c r="L7223" t="s">
        <v>2116</v>
      </c>
      <c r="M7223" t="s">
        <v>29</v>
      </c>
      <c r="N7223" t="s">
        <v>29</v>
      </c>
      <c r="O7223" t="s">
        <v>29</v>
      </c>
      <c r="P7223" t="s">
        <v>29</v>
      </c>
      <c r="Q7223">
        <v>1</v>
      </c>
      <c r="R7223">
        <v>0</v>
      </c>
      <c r="S7223" t="s">
        <v>165</v>
      </c>
      <c r="T7223" t="s">
        <v>166</v>
      </c>
      <c r="U7223">
        <v>0</v>
      </c>
    </row>
    <row r="7224" spans="1:21" x14ac:dyDescent="0.2">
      <c r="A7224">
        <v>18291209</v>
      </c>
      <c r="B7224" t="s">
        <v>15730</v>
      </c>
      <c r="C7224">
        <v>1</v>
      </c>
      <c r="D7224" t="s">
        <v>6915</v>
      </c>
      <c r="E7224" t="s">
        <v>15731</v>
      </c>
      <c r="F7224" t="s">
        <v>15693</v>
      </c>
      <c r="G7224" t="s">
        <v>15694</v>
      </c>
      <c r="H7224">
        <v>77.2774778</v>
      </c>
      <c r="I7224">
        <v>28.630775799999999</v>
      </c>
      <c r="J7224" t="s">
        <v>15732</v>
      </c>
      <c r="K7224">
        <v>250</v>
      </c>
      <c r="L7224" t="s">
        <v>2116</v>
      </c>
      <c r="M7224" t="s">
        <v>29</v>
      </c>
      <c r="N7224" t="s">
        <v>29</v>
      </c>
      <c r="O7224" t="s">
        <v>29</v>
      </c>
      <c r="P7224" t="s">
        <v>29</v>
      </c>
      <c r="Q7224">
        <v>1</v>
      </c>
      <c r="R7224">
        <v>0</v>
      </c>
      <c r="S7224" t="s">
        <v>165</v>
      </c>
      <c r="T7224" t="s">
        <v>166</v>
      </c>
      <c r="U7224">
        <v>0</v>
      </c>
    </row>
    <row r="7225" spans="1:21" x14ac:dyDescent="0.2">
      <c r="A7225">
        <v>18441710</v>
      </c>
      <c r="B7225" t="s">
        <v>15733</v>
      </c>
      <c r="C7225">
        <v>1</v>
      </c>
      <c r="D7225" t="s">
        <v>6915</v>
      </c>
      <c r="E7225" t="s">
        <v>15734</v>
      </c>
      <c r="F7225" t="s">
        <v>15693</v>
      </c>
      <c r="G7225" t="s">
        <v>15694</v>
      </c>
      <c r="H7225">
        <v>77.280781300000001</v>
      </c>
      <c r="I7225">
        <v>28.630210699999999</v>
      </c>
      <c r="J7225" t="s">
        <v>2043</v>
      </c>
      <c r="K7225">
        <v>200</v>
      </c>
      <c r="L7225" t="s">
        <v>2116</v>
      </c>
      <c r="M7225" t="s">
        <v>29</v>
      </c>
      <c r="N7225" t="s">
        <v>29</v>
      </c>
      <c r="O7225" t="s">
        <v>29</v>
      </c>
      <c r="P7225" t="s">
        <v>29</v>
      </c>
      <c r="Q7225">
        <v>1</v>
      </c>
      <c r="R7225">
        <v>0</v>
      </c>
      <c r="S7225" t="s">
        <v>165</v>
      </c>
      <c r="T7225" t="s">
        <v>166</v>
      </c>
      <c r="U7225">
        <v>0</v>
      </c>
    </row>
    <row r="7226" spans="1:21" x14ac:dyDescent="0.2">
      <c r="A7226">
        <v>18419917</v>
      </c>
      <c r="B7226" t="s">
        <v>15735</v>
      </c>
      <c r="C7226">
        <v>1</v>
      </c>
      <c r="D7226" t="s">
        <v>6915</v>
      </c>
      <c r="E7226" t="s">
        <v>15736</v>
      </c>
      <c r="F7226" t="s">
        <v>15693</v>
      </c>
      <c r="G7226" t="s">
        <v>15694</v>
      </c>
      <c r="H7226">
        <v>77.277586999999997</v>
      </c>
      <c r="I7226">
        <v>28.6288096</v>
      </c>
      <c r="J7226" t="s">
        <v>2281</v>
      </c>
      <c r="K7226">
        <v>400</v>
      </c>
      <c r="L7226" t="s">
        <v>2116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0</v>
      </c>
      <c r="S7226" t="s">
        <v>165</v>
      </c>
      <c r="T7226" t="s">
        <v>166</v>
      </c>
      <c r="U7226">
        <v>3</v>
      </c>
    </row>
    <row r="7227" spans="1:21" x14ac:dyDescent="0.2">
      <c r="A7227">
        <v>18418243</v>
      </c>
      <c r="B7227" t="s">
        <v>15737</v>
      </c>
      <c r="C7227">
        <v>1</v>
      </c>
      <c r="D7227" t="s">
        <v>6915</v>
      </c>
      <c r="E7227" t="s">
        <v>15738</v>
      </c>
      <c r="F7227" t="s">
        <v>15693</v>
      </c>
      <c r="G7227" t="s">
        <v>15694</v>
      </c>
      <c r="H7227">
        <v>77.281618899999998</v>
      </c>
      <c r="I7227">
        <v>28.6316688</v>
      </c>
      <c r="J7227" t="s">
        <v>2121</v>
      </c>
      <c r="K7227">
        <v>200</v>
      </c>
      <c r="L7227" t="s">
        <v>2116</v>
      </c>
      <c r="M7227" t="s">
        <v>29</v>
      </c>
      <c r="N7227" t="s">
        <v>29</v>
      </c>
      <c r="O7227" t="s">
        <v>29</v>
      </c>
      <c r="P7227" t="s">
        <v>29</v>
      </c>
      <c r="Q7227">
        <v>1</v>
      </c>
      <c r="R7227">
        <v>0</v>
      </c>
      <c r="S7227" t="s">
        <v>165</v>
      </c>
      <c r="T7227" t="s">
        <v>166</v>
      </c>
      <c r="U7227">
        <v>0</v>
      </c>
    </row>
    <row r="7228" spans="1:21" x14ac:dyDescent="0.2">
      <c r="A7228">
        <v>18441700</v>
      </c>
      <c r="B7228" t="s">
        <v>15739</v>
      </c>
      <c r="C7228">
        <v>1</v>
      </c>
      <c r="D7228" t="s">
        <v>6915</v>
      </c>
      <c r="E7228" t="s">
        <v>15740</v>
      </c>
      <c r="F7228" t="s">
        <v>15693</v>
      </c>
      <c r="G7228" t="s">
        <v>15694</v>
      </c>
      <c r="H7228">
        <v>77.280182999999994</v>
      </c>
      <c r="I7228">
        <v>28.626381200000001</v>
      </c>
      <c r="J7228" t="s">
        <v>3112</v>
      </c>
      <c r="K7228">
        <v>250</v>
      </c>
      <c r="L7228" t="s">
        <v>2116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0</v>
      </c>
      <c r="S7228" t="s">
        <v>165</v>
      </c>
      <c r="T7228" t="s">
        <v>166</v>
      </c>
      <c r="U7228">
        <v>0</v>
      </c>
    </row>
    <row r="7229" spans="1:21" x14ac:dyDescent="0.2">
      <c r="A7229">
        <v>311189</v>
      </c>
      <c r="B7229" t="s">
        <v>15741</v>
      </c>
      <c r="C7229">
        <v>1</v>
      </c>
      <c r="D7229" t="s">
        <v>6915</v>
      </c>
      <c r="E7229" t="s">
        <v>15742</v>
      </c>
      <c r="F7229" t="s">
        <v>15693</v>
      </c>
      <c r="G7229" t="s">
        <v>15694</v>
      </c>
      <c r="H7229">
        <v>77.277364899999995</v>
      </c>
      <c r="I7229">
        <v>28.6268353</v>
      </c>
      <c r="J7229" t="s">
        <v>2178</v>
      </c>
      <c r="K7229">
        <v>200</v>
      </c>
      <c r="L7229" t="s">
        <v>2116</v>
      </c>
      <c r="M7229" t="s">
        <v>29</v>
      </c>
      <c r="N7229" t="s">
        <v>29</v>
      </c>
      <c r="O7229" t="s">
        <v>29</v>
      </c>
      <c r="P7229" t="s">
        <v>29</v>
      </c>
      <c r="Q7229">
        <v>1</v>
      </c>
      <c r="R7229">
        <v>0</v>
      </c>
      <c r="S7229" t="s">
        <v>165</v>
      </c>
      <c r="T7229" t="s">
        <v>166</v>
      </c>
      <c r="U7229">
        <v>1</v>
      </c>
    </row>
    <row r="7230" spans="1:21" x14ac:dyDescent="0.2">
      <c r="A7230">
        <v>2055</v>
      </c>
      <c r="B7230" t="s">
        <v>15743</v>
      </c>
      <c r="C7230">
        <v>1</v>
      </c>
      <c r="D7230" t="s">
        <v>6915</v>
      </c>
      <c r="E7230" t="s">
        <v>15744</v>
      </c>
      <c r="F7230" t="s">
        <v>15745</v>
      </c>
      <c r="G7230" t="s">
        <v>15746</v>
      </c>
      <c r="H7230">
        <v>77.160154899999995</v>
      </c>
      <c r="I7230">
        <v>28.710818</v>
      </c>
      <c r="J7230" t="s">
        <v>2303</v>
      </c>
      <c r="K7230">
        <v>350</v>
      </c>
      <c r="L7230" t="s">
        <v>2116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3.1</v>
      </c>
      <c r="S7230" t="s">
        <v>139</v>
      </c>
      <c r="T7230" t="s">
        <v>140</v>
      </c>
      <c r="U7230">
        <v>14</v>
      </c>
    </row>
    <row r="7231" spans="1:21" x14ac:dyDescent="0.2">
      <c r="A7231">
        <v>2383</v>
      </c>
      <c r="B7231" t="s">
        <v>15747</v>
      </c>
      <c r="C7231">
        <v>1</v>
      </c>
      <c r="D7231" t="s">
        <v>6915</v>
      </c>
      <c r="E7231" t="s">
        <v>15748</v>
      </c>
      <c r="F7231" t="s">
        <v>15745</v>
      </c>
      <c r="G7231" t="s">
        <v>15746</v>
      </c>
      <c r="H7231">
        <v>77.1616827</v>
      </c>
      <c r="I7231">
        <v>28.703443100000001</v>
      </c>
      <c r="J7231" t="s">
        <v>3122</v>
      </c>
      <c r="K7231">
        <v>400</v>
      </c>
      <c r="L7231" t="s">
        <v>2116</v>
      </c>
      <c r="M7231" t="s">
        <v>29</v>
      </c>
      <c r="N7231" t="s">
        <v>29</v>
      </c>
      <c r="O7231" t="s">
        <v>29</v>
      </c>
      <c r="P7231" t="s">
        <v>29</v>
      </c>
      <c r="Q7231">
        <v>1</v>
      </c>
      <c r="R7231">
        <v>2.7</v>
      </c>
      <c r="S7231" t="s">
        <v>139</v>
      </c>
      <c r="T7231" t="s">
        <v>140</v>
      </c>
      <c r="U7231">
        <v>11</v>
      </c>
    </row>
    <row r="7232" spans="1:21" x14ac:dyDescent="0.2">
      <c r="A7232">
        <v>304092</v>
      </c>
      <c r="B7232" t="s">
        <v>15749</v>
      </c>
      <c r="C7232">
        <v>1</v>
      </c>
      <c r="D7232" t="s">
        <v>6915</v>
      </c>
      <c r="E7232" t="s">
        <v>15750</v>
      </c>
      <c r="F7232" t="s">
        <v>15745</v>
      </c>
      <c r="G7232" t="s">
        <v>15746</v>
      </c>
      <c r="H7232">
        <v>77.169590799999995</v>
      </c>
      <c r="I7232">
        <v>28.7061721</v>
      </c>
      <c r="J7232" t="s">
        <v>2121</v>
      </c>
      <c r="K7232">
        <v>300</v>
      </c>
      <c r="L7232" t="s">
        <v>2116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3.4</v>
      </c>
      <c r="S7232" t="s">
        <v>139</v>
      </c>
      <c r="T7232" t="s">
        <v>140</v>
      </c>
      <c r="U7232">
        <v>18</v>
      </c>
    </row>
    <row r="7233" spans="1:21" x14ac:dyDescent="0.2">
      <c r="A7233">
        <v>302471</v>
      </c>
      <c r="B7233" t="s">
        <v>15751</v>
      </c>
      <c r="C7233">
        <v>1</v>
      </c>
      <c r="D7233" t="s">
        <v>6915</v>
      </c>
      <c r="E7233" t="s">
        <v>15752</v>
      </c>
      <c r="F7233" t="s">
        <v>15745</v>
      </c>
      <c r="G7233" t="s">
        <v>15746</v>
      </c>
      <c r="H7233">
        <v>77.168557300000003</v>
      </c>
      <c r="I7233">
        <v>28.7096099</v>
      </c>
      <c r="J7233" t="s">
        <v>2121</v>
      </c>
      <c r="K7233">
        <v>250</v>
      </c>
      <c r="L7233" t="s">
        <v>2116</v>
      </c>
      <c r="M7233" t="s">
        <v>29</v>
      </c>
      <c r="N7233" t="s">
        <v>29</v>
      </c>
      <c r="O7233" t="s">
        <v>29</v>
      </c>
      <c r="P7233" t="s">
        <v>29</v>
      </c>
      <c r="Q7233">
        <v>1</v>
      </c>
      <c r="R7233">
        <v>3</v>
      </c>
      <c r="S7233" t="s">
        <v>139</v>
      </c>
      <c r="T7233" t="s">
        <v>140</v>
      </c>
      <c r="U7233">
        <v>11</v>
      </c>
    </row>
    <row r="7234" spans="1:21" x14ac:dyDescent="0.2">
      <c r="A7234">
        <v>6555</v>
      </c>
      <c r="B7234" t="s">
        <v>15753</v>
      </c>
      <c r="C7234">
        <v>1</v>
      </c>
      <c r="D7234" t="s">
        <v>6915</v>
      </c>
      <c r="E7234" t="s">
        <v>15754</v>
      </c>
      <c r="F7234" t="s">
        <v>15745</v>
      </c>
      <c r="G7234" t="s">
        <v>15746</v>
      </c>
      <c r="H7234">
        <v>77.161862400000004</v>
      </c>
      <c r="I7234">
        <v>28.703549899999999</v>
      </c>
      <c r="J7234" t="s">
        <v>2375</v>
      </c>
      <c r="K7234">
        <v>100</v>
      </c>
      <c r="L7234" t="s">
        <v>2116</v>
      </c>
      <c r="M7234" t="s">
        <v>29</v>
      </c>
      <c r="N7234" t="s">
        <v>29</v>
      </c>
      <c r="O7234" t="s">
        <v>29</v>
      </c>
      <c r="P7234" t="s">
        <v>29</v>
      </c>
      <c r="Q7234">
        <v>1</v>
      </c>
      <c r="R7234">
        <v>2.9</v>
      </c>
      <c r="S7234" t="s">
        <v>139</v>
      </c>
      <c r="T7234" t="s">
        <v>140</v>
      </c>
      <c r="U7234">
        <v>8</v>
      </c>
    </row>
    <row r="7235" spans="1:21" x14ac:dyDescent="0.2">
      <c r="A7235">
        <v>4716</v>
      </c>
      <c r="B7235" t="s">
        <v>3173</v>
      </c>
      <c r="C7235">
        <v>1</v>
      </c>
      <c r="D7235" t="s">
        <v>6915</v>
      </c>
      <c r="E7235" t="s">
        <v>15755</v>
      </c>
      <c r="F7235" t="s">
        <v>15745</v>
      </c>
      <c r="G7235" t="s">
        <v>15746</v>
      </c>
      <c r="H7235">
        <v>77.162671200000005</v>
      </c>
      <c r="I7235">
        <v>28.706492999999998</v>
      </c>
      <c r="J7235" t="s">
        <v>3175</v>
      </c>
      <c r="K7235">
        <v>300</v>
      </c>
      <c r="L7235" t="s">
        <v>2116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3.4</v>
      </c>
      <c r="S7235" t="s">
        <v>139</v>
      </c>
      <c r="T7235" t="s">
        <v>140</v>
      </c>
      <c r="U7235">
        <v>21</v>
      </c>
    </row>
    <row r="7236" spans="1:21" x14ac:dyDescent="0.2">
      <c r="A7236">
        <v>311364</v>
      </c>
      <c r="B7236" t="s">
        <v>15756</v>
      </c>
      <c r="C7236">
        <v>1</v>
      </c>
      <c r="D7236" t="s">
        <v>6915</v>
      </c>
      <c r="E7236" t="s">
        <v>15757</v>
      </c>
      <c r="F7236" t="s">
        <v>15745</v>
      </c>
      <c r="G7236" t="s">
        <v>15746</v>
      </c>
      <c r="H7236">
        <v>77.156470200000001</v>
      </c>
      <c r="I7236">
        <v>28.715299099999999</v>
      </c>
      <c r="J7236" t="s">
        <v>3112</v>
      </c>
      <c r="K7236">
        <v>400</v>
      </c>
      <c r="L7236" t="s">
        <v>2116</v>
      </c>
      <c r="M7236" t="s">
        <v>29</v>
      </c>
      <c r="N7236" t="s">
        <v>29</v>
      </c>
      <c r="O7236" t="s">
        <v>29</v>
      </c>
      <c r="P7236" t="s">
        <v>29</v>
      </c>
      <c r="Q7236">
        <v>1</v>
      </c>
      <c r="R7236">
        <v>3</v>
      </c>
      <c r="S7236" t="s">
        <v>139</v>
      </c>
      <c r="T7236" t="s">
        <v>140</v>
      </c>
      <c r="U7236">
        <v>7</v>
      </c>
    </row>
    <row r="7237" spans="1:21" x14ac:dyDescent="0.2">
      <c r="A7237">
        <v>313494</v>
      </c>
      <c r="B7237" t="s">
        <v>15758</v>
      </c>
      <c r="C7237">
        <v>1</v>
      </c>
      <c r="D7237" t="s">
        <v>6915</v>
      </c>
      <c r="E7237" t="s">
        <v>15759</v>
      </c>
      <c r="F7237" t="s">
        <v>15745</v>
      </c>
      <c r="G7237" t="s">
        <v>15746</v>
      </c>
      <c r="H7237">
        <v>77.168570599999995</v>
      </c>
      <c r="I7237">
        <v>28.706773099999999</v>
      </c>
      <c r="J7237" t="s">
        <v>2375</v>
      </c>
      <c r="K7237">
        <v>200</v>
      </c>
      <c r="L7237" t="s">
        <v>2116</v>
      </c>
      <c r="M7237" t="s">
        <v>29</v>
      </c>
      <c r="N7237" t="s">
        <v>29</v>
      </c>
      <c r="O7237" t="s">
        <v>29</v>
      </c>
      <c r="P7237" t="s">
        <v>29</v>
      </c>
      <c r="Q7237">
        <v>1</v>
      </c>
      <c r="R7237">
        <v>3.2</v>
      </c>
      <c r="S7237" t="s">
        <v>139</v>
      </c>
      <c r="T7237" t="s">
        <v>140</v>
      </c>
      <c r="U7237">
        <v>8</v>
      </c>
    </row>
    <row r="7238" spans="1:21" x14ac:dyDescent="0.2">
      <c r="A7238">
        <v>8628</v>
      </c>
      <c r="B7238" t="s">
        <v>7259</v>
      </c>
      <c r="C7238">
        <v>1</v>
      </c>
      <c r="D7238" t="s">
        <v>6915</v>
      </c>
      <c r="E7238" t="s">
        <v>15760</v>
      </c>
      <c r="F7238" t="s">
        <v>15745</v>
      </c>
      <c r="G7238" t="s">
        <v>15746</v>
      </c>
      <c r="H7238">
        <v>77.162960999999996</v>
      </c>
      <c r="I7238">
        <v>28.706555099999999</v>
      </c>
      <c r="J7238" t="s">
        <v>3236</v>
      </c>
      <c r="K7238">
        <v>150</v>
      </c>
      <c r="L7238" t="s">
        <v>2116</v>
      </c>
      <c r="M7238" t="s">
        <v>29</v>
      </c>
      <c r="N7238" t="s">
        <v>29</v>
      </c>
      <c r="O7238" t="s">
        <v>29</v>
      </c>
      <c r="P7238" t="s">
        <v>29</v>
      </c>
      <c r="Q7238">
        <v>1</v>
      </c>
      <c r="R7238">
        <v>3.2</v>
      </c>
      <c r="S7238" t="s">
        <v>139</v>
      </c>
      <c r="T7238" t="s">
        <v>140</v>
      </c>
      <c r="U7238">
        <v>24</v>
      </c>
    </row>
    <row r="7239" spans="1:21" x14ac:dyDescent="0.2">
      <c r="A7239">
        <v>18312595</v>
      </c>
      <c r="B7239" t="s">
        <v>3106</v>
      </c>
      <c r="C7239">
        <v>1</v>
      </c>
      <c r="D7239" t="s">
        <v>6915</v>
      </c>
      <c r="E7239" t="s">
        <v>15761</v>
      </c>
      <c r="F7239" t="s">
        <v>15745</v>
      </c>
      <c r="G7239" t="s">
        <v>15746</v>
      </c>
      <c r="H7239">
        <v>0</v>
      </c>
      <c r="I7239">
        <v>0</v>
      </c>
      <c r="J7239" t="s">
        <v>143</v>
      </c>
      <c r="K7239">
        <v>450</v>
      </c>
      <c r="L7239" t="s">
        <v>2116</v>
      </c>
      <c r="M7239" t="s">
        <v>29</v>
      </c>
      <c r="N7239" t="s">
        <v>29</v>
      </c>
      <c r="O7239" t="s">
        <v>29</v>
      </c>
      <c r="P7239" t="s">
        <v>29</v>
      </c>
      <c r="Q7239">
        <v>1</v>
      </c>
      <c r="R7239">
        <v>3.1</v>
      </c>
      <c r="S7239" t="s">
        <v>139</v>
      </c>
      <c r="T7239" t="s">
        <v>140</v>
      </c>
      <c r="U7239">
        <v>5</v>
      </c>
    </row>
    <row r="7240" spans="1:21" x14ac:dyDescent="0.2">
      <c r="A7240">
        <v>1501</v>
      </c>
      <c r="B7240" t="s">
        <v>10644</v>
      </c>
      <c r="C7240">
        <v>1</v>
      </c>
      <c r="D7240" t="s">
        <v>6915</v>
      </c>
      <c r="E7240" t="s">
        <v>15762</v>
      </c>
      <c r="F7240" t="s">
        <v>15745</v>
      </c>
      <c r="G7240" t="s">
        <v>15746</v>
      </c>
      <c r="H7240">
        <v>77.158761900000002</v>
      </c>
      <c r="I7240">
        <v>28.704281999999999</v>
      </c>
      <c r="J7240" t="s">
        <v>2281</v>
      </c>
      <c r="K7240">
        <v>700</v>
      </c>
      <c r="L7240" t="s">
        <v>2116</v>
      </c>
      <c r="M7240" t="s">
        <v>29</v>
      </c>
      <c r="N7240" t="s">
        <v>28</v>
      </c>
      <c r="O7240" t="s">
        <v>29</v>
      </c>
      <c r="P7240" t="s">
        <v>29</v>
      </c>
      <c r="Q7240">
        <v>2</v>
      </c>
      <c r="R7240">
        <v>3</v>
      </c>
      <c r="S7240" t="s">
        <v>139</v>
      </c>
      <c r="T7240" t="s">
        <v>140</v>
      </c>
      <c r="U7240">
        <v>71</v>
      </c>
    </row>
    <row r="7241" spans="1:21" x14ac:dyDescent="0.2">
      <c r="A7241">
        <v>18383610</v>
      </c>
      <c r="B7241" t="s">
        <v>15763</v>
      </c>
      <c r="C7241">
        <v>1</v>
      </c>
      <c r="D7241" t="s">
        <v>6915</v>
      </c>
      <c r="E7241" t="s">
        <v>15764</v>
      </c>
      <c r="F7241" t="s">
        <v>15745</v>
      </c>
      <c r="G7241" t="s">
        <v>15746</v>
      </c>
      <c r="H7241">
        <v>77.168359600000002</v>
      </c>
      <c r="I7241">
        <v>28.706668199999999</v>
      </c>
      <c r="J7241" t="s">
        <v>3236</v>
      </c>
      <c r="K7241">
        <v>200</v>
      </c>
      <c r="L7241" t="s">
        <v>2116</v>
      </c>
      <c r="M7241" t="s">
        <v>29</v>
      </c>
      <c r="N7241" t="s">
        <v>29</v>
      </c>
      <c r="O7241" t="s">
        <v>29</v>
      </c>
      <c r="P7241" t="s">
        <v>29</v>
      </c>
      <c r="Q7241">
        <v>1</v>
      </c>
      <c r="R7241">
        <v>3.2</v>
      </c>
      <c r="S7241" t="s">
        <v>139</v>
      </c>
      <c r="T7241" t="s">
        <v>140</v>
      </c>
      <c r="U7241">
        <v>9</v>
      </c>
    </row>
    <row r="7242" spans="1:21" x14ac:dyDescent="0.2">
      <c r="A7242">
        <v>2053</v>
      </c>
      <c r="B7242" t="s">
        <v>15765</v>
      </c>
      <c r="C7242">
        <v>1</v>
      </c>
      <c r="D7242" t="s">
        <v>6915</v>
      </c>
      <c r="E7242" t="s">
        <v>15766</v>
      </c>
      <c r="F7242" t="s">
        <v>15745</v>
      </c>
      <c r="G7242" t="s">
        <v>15746</v>
      </c>
      <c r="H7242">
        <v>77.161811799999995</v>
      </c>
      <c r="I7242">
        <v>28.7032861</v>
      </c>
      <c r="J7242" t="s">
        <v>55</v>
      </c>
      <c r="K7242">
        <v>350</v>
      </c>
      <c r="L7242" t="s">
        <v>2116</v>
      </c>
      <c r="M7242" t="s">
        <v>29</v>
      </c>
      <c r="N7242" t="s">
        <v>29</v>
      </c>
      <c r="O7242" t="s">
        <v>29</v>
      </c>
      <c r="P7242" t="s">
        <v>29</v>
      </c>
      <c r="Q7242">
        <v>1</v>
      </c>
      <c r="R7242">
        <v>3</v>
      </c>
      <c r="S7242" t="s">
        <v>139</v>
      </c>
      <c r="T7242" t="s">
        <v>140</v>
      </c>
      <c r="U7242">
        <v>13</v>
      </c>
    </row>
    <row r="7243" spans="1:21" x14ac:dyDescent="0.2">
      <c r="A7243">
        <v>311358</v>
      </c>
      <c r="B7243" t="s">
        <v>2401</v>
      </c>
      <c r="C7243">
        <v>1</v>
      </c>
      <c r="D7243" t="s">
        <v>6915</v>
      </c>
      <c r="E7243" t="s">
        <v>15767</v>
      </c>
      <c r="F7243" t="s">
        <v>15745</v>
      </c>
      <c r="G7243" t="s">
        <v>15746</v>
      </c>
      <c r="H7243">
        <v>77.162671200000005</v>
      </c>
      <c r="I7243">
        <v>28.706403399999999</v>
      </c>
      <c r="J7243" t="s">
        <v>3385</v>
      </c>
      <c r="K7243">
        <v>700</v>
      </c>
      <c r="L7243" t="s">
        <v>2116</v>
      </c>
      <c r="M7243" t="s">
        <v>29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 t="s">
        <v>139</v>
      </c>
      <c r="T7243" t="s">
        <v>140</v>
      </c>
      <c r="U7243">
        <v>28</v>
      </c>
    </row>
    <row r="7244" spans="1:21" x14ac:dyDescent="0.2">
      <c r="A7244">
        <v>301487</v>
      </c>
      <c r="B7244" t="s">
        <v>3087</v>
      </c>
      <c r="C7244">
        <v>1</v>
      </c>
      <c r="D7244" t="s">
        <v>6915</v>
      </c>
      <c r="E7244" t="s">
        <v>15768</v>
      </c>
      <c r="F7244" t="s">
        <v>15745</v>
      </c>
      <c r="G7244" t="s">
        <v>15746</v>
      </c>
      <c r="H7244">
        <v>77.161968299999998</v>
      </c>
      <c r="I7244">
        <v>28.703620000000001</v>
      </c>
      <c r="J7244" t="s">
        <v>146</v>
      </c>
      <c r="K7244">
        <v>200</v>
      </c>
      <c r="L7244" t="s">
        <v>2116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3.1</v>
      </c>
      <c r="S7244" t="s">
        <v>139</v>
      </c>
      <c r="T7244" t="s">
        <v>140</v>
      </c>
      <c r="U7244">
        <v>10</v>
      </c>
    </row>
    <row r="7245" spans="1:21" x14ac:dyDescent="0.2">
      <c r="A7245">
        <v>18288186</v>
      </c>
      <c r="B7245" t="s">
        <v>3147</v>
      </c>
      <c r="C7245">
        <v>1</v>
      </c>
      <c r="D7245" t="s">
        <v>6915</v>
      </c>
      <c r="E7245" t="s">
        <v>15769</v>
      </c>
      <c r="F7245" t="s">
        <v>15745</v>
      </c>
      <c r="G7245" t="s">
        <v>15746</v>
      </c>
      <c r="H7245">
        <v>77.162491500000002</v>
      </c>
      <c r="I7245">
        <v>28.706565300000001</v>
      </c>
      <c r="J7245" t="s">
        <v>3008</v>
      </c>
      <c r="K7245">
        <v>400</v>
      </c>
      <c r="L7245" t="s">
        <v>2116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3.3</v>
      </c>
      <c r="S7245" t="s">
        <v>139</v>
      </c>
      <c r="T7245" t="s">
        <v>140</v>
      </c>
      <c r="U7245">
        <v>13</v>
      </c>
    </row>
    <row r="7246" spans="1:21" x14ac:dyDescent="0.2">
      <c r="A7246">
        <v>8670</v>
      </c>
      <c r="B7246" t="s">
        <v>15770</v>
      </c>
      <c r="C7246">
        <v>1</v>
      </c>
      <c r="D7246" t="s">
        <v>6915</v>
      </c>
      <c r="E7246" t="s">
        <v>15771</v>
      </c>
      <c r="F7246" t="s">
        <v>15745</v>
      </c>
      <c r="G7246" t="s">
        <v>15746</v>
      </c>
      <c r="H7246">
        <v>77.161952299999996</v>
      </c>
      <c r="I7246">
        <v>28.703558600000001</v>
      </c>
      <c r="J7246" t="s">
        <v>393</v>
      </c>
      <c r="K7246">
        <v>200</v>
      </c>
      <c r="L7246" t="s">
        <v>2116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3.4</v>
      </c>
      <c r="S7246" t="s">
        <v>139</v>
      </c>
      <c r="T7246" t="s">
        <v>140</v>
      </c>
      <c r="U7246">
        <v>53</v>
      </c>
    </row>
    <row r="7247" spans="1:21" x14ac:dyDescent="0.2">
      <c r="A7247">
        <v>18376510</v>
      </c>
      <c r="B7247" t="s">
        <v>3155</v>
      </c>
      <c r="C7247">
        <v>1</v>
      </c>
      <c r="D7247" t="s">
        <v>6915</v>
      </c>
      <c r="E7247" t="s">
        <v>15772</v>
      </c>
      <c r="F7247" t="s">
        <v>15745</v>
      </c>
      <c r="G7247" t="s">
        <v>15746</v>
      </c>
      <c r="H7247">
        <v>77.162585300000003</v>
      </c>
      <c r="I7247">
        <v>28.706459899999999</v>
      </c>
      <c r="J7247" t="s">
        <v>2335</v>
      </c>
      <c r="K7247">
        <v>400</v>
      </c>
      <c r="L7247" t="s">
        <v>2116</v>
      </c>
      <c r="M7247" t="s">
        <v>29</v>
      </c>
      <c r="N7247" t="s">
        <v>29</v>
      </c>
      <c r="O7247" t="s">
        <v>29</v>
      </c>
      <c r="P7247" t="s">
        <v>29</v>
      </c>
      <c r="Q7247">
        <v>1</v>
      </c>
      <c r="R7247">
        <v>3.1</v>
      </c>
      <c r="S7247" t="s">
        <v>139</v>
      </c>
      <c r="T7247" t="s">
        <v>140</v>
      </c>
      <c r="U7247">
        <v>4</v>
      </c>
    </row>
    <row r="7248" spans="1:21" x14ac:dyDescent="0.2">
      <c r="A7248">
        <v>302452</v>
      </c>
      <c r="B7248" t="s">
        <v>15773</v>
      </c>
      <c r="C7248">
        <v>1</v>
      </c>
      <c r="D7248" t="s">
        <v>6915</v>
      </c>
      <c r="E7248" t="s">
        <v>15774</v>
      </c>
      <c r="F7248" t="s">
        <v>15745</v>
      </c>
      <c r="G7248" t="s">
        <v>15746</v>
      </c>
      <c r="H7248">
        <v>77.162079300000002</v>
      </c>
      <c r="I7248">
        <v>28.703094499999999</v>
      </c>
      <c r="J7248" t="s">
        <v>2121</v>
      </c>
      <c r="K7248">
        <v>150</v>
      </c>
      <c r="L7248" t="s">
        <v>2116</v>
      </c>
      <c r="M7248" t="s">
        <v>29</v>
      </c>
      <c r="N7248" t="s">
        <v>29</v>
      </c>
      <c r="O7248" t="s">
        <v>29</v>
      </c>
      <c r="P7248" t="s">
        <v>29</v>
      </c>
      <c r="Q7248">
        <v>1</v>
      </c>
      <c r="R7248">
        <v>3</v>
      </c>
      <c r="S7248" t="s">
        <v>139</v>
      </c>
      <c r="T7248" t="s">
        <v>140</v>
      </c>
      <c r="U7248">
        <v>4</v>
      </c>
    </row>
    <row r="7249" spans="1:21" x14ac:dyDescent="0.2">
      <c r="A7249">
        <v>2049</v>
      </c>
      <c r="B7249" t="s">
        <v>15775</v>
      </c>
      <c r="C7249">
        <v>1</v>
      </c>
      <c r="D7249" t="s">
        <v>6915</v>
      </c>
      <c r="E7249" t="s">
        <v>15776</v>
      </c>
      <c r="F7249" t="s">
        <v>15745</v>
      </c>
      <c r="G7249" t="s">
        <v>15746</v>
      </c>
      <c r="H7249">
        <v>77.161323199999998</v>
      </c>
      <c r="I7249">
        <v>28.7037668</v>
      </c>
      <c r="J7249" t="s">
        <v>2303</v>
      </c>
      <c r="K7249">
        <v>500</v>
      </c>
      <c r="L7249" t="s">
        <v>2116</v>
      </c>
      <c r="M7249" t="s">
        <v>29</v>
      </c>
      <c r="N7249" t="s">
        <v>29</v>
      </c>
      <c r="O7249" t="s">
        <v>29</v>
      </c>
      <c r="P7249" t="s">
        <v>29</v>
      </c>
      <c r="Q7249">
        <v>2</v>
      </c>
      <c r="R7249">
        <v>2.7</v>
      </c>
      <c r="S7249" t="s">
        <v>139</v>
      </c>
      <c r="T7249" t="s">
        <v>140</v>
      </c>
      <c r="U7249">
        <v>91</v>
      </c>
    </row>
    <row r="7250" spans="1:21" x14ac:dyDescent="0.2">
      <c r="A7250">
        <v>304090</v>
      </c>
      <c r="B7250" t="s">
        <v>15777</v>
      </c>
      <c r="C7250">
        <v>1</v>
      </c>
      <c r="D7250" t="s">
        <v>6915</v>
      </c>
      <c r="E7250" t="s">
        <v>15778</v>
      </c>
      <c r="F7250" t="s">
        <v>15745</v>
      </c>
      <c r="G7250" t="s">
        <v>15746</v>
      </c>
      <c r="H7250">
        <v>77.158672100000004</v>
      </c>
      <c r="I7250">
        <v>28.7195845</v>
      </c>
      <c r="J7250" t="s">
        <v>2121</v>
      </c>
      <c r="K7250">
        <v>350</v>
      </c>
      <c r="L7250" t="s">
        <v>2116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3.1</v>
      </c>
      <c r="S7250" t="s">
        <v>139</v>
      </c>
      <c r="T7250" t="s">
        <v>140</v>
      </c>
      <c r="U7250">
        <v>9</v>
      </c>
    </row>
    <row r="7251" spans="1:21" x14ac:dyDescent="0.2">
      <c r="A7251">
        <v>6561</v>
      </c>
      <c r="B7251" t="s">
        <v>15779</v>
      </c>
      <c r="C7251">
        <v>1</v>
      </c>
      <c r="D7251" t="s">
        <v>6915</v>
      </c>
      <c r="E7251" t="s">
        <v>15780</v>
      </c>
      <c r="F7251" t="s">
        <v>15745</v>
      </c>
      <c r="G7251" t="s">
        <v>15746</v>
      </c>
      <c r="H7251">
        <v>77.162285100000005</v>
      </c>
      <c r="I7251">
        <v>28.706374499999999</v>
      </c>
      <c r="J7251" t="s">
        <v>15781</v>
      </c>
      <c r="K7251">
        <v>300</v>
      </c>
      <c r="L7251" t="s">
        <v>2116</v>
      </c>
      <c r="M7251" t="s">
        <v>29</v>
      </c>
      <c r="N7251" t="s">
        <v>29</v>
      </c>
      <c r="O7251" t="s">
        <v>29</v>
      </c>
      <c r="P7251" t="s">
        <v>29</v>
      </c>
      <c r="Q7251">
        <v>1</v>
      </c>
      <c r="R7251">
        <v>3.2</v>
      </c>
      <c r="S7251" t="s">
        <v>139</v>
      </c>
      <c r="T7251" t="s">
        <v>140</v>
      </c>
      <c r="U7251">
        <v>21</v>
      </c>
    </row>
    <row r="7252" spans="1:21" x14ac:dyDescent="0.2">
      <c r="A7252">
        <v>6562</v>
      </c>
      <c r="B7252" t="s">
        <v>15779</v>
      </c>
      <c r="C7252">
        <v>1</v>
      </c>
      <c r="D7252" t="s">
        <v>6915</v>
      </c>
      <c r="E7252" t="s">
        <v>15782</v>
      </c>
      <c r="F7252" t="s">
        <v>15745</v>
      </c>
      <c r="G7252" t="s">
        <v>15746</v>
      </c>
      <c r="H7252">
        <v>77.155903699999996</v>
      </c>
      <c r="I7252">
        <v>28.7057298</v>
      </c>
      <c r="J7252" t="s">
        <v>2965</v>
      </c>
      <c r="K7252">
        <v>300</v>
      </c>
      <c r="L7252" t="s">
        <v>2116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3.4</v>
      </c>
      <c r="S7252" t="s">
        <v>139</v>
      </c>
      <c r="T7252" t="s">
        <v>140</v>
      </c>
      <c r="U7252">
        <v>46</v>
      </c>
    </row>
    <row r="7253" spans="1:21" x14ac:dyDescent="0.2">
      <c r="A7253">
        <v>8672</v>
      </c>
      <c r="B7253" t="s">
        <v>15783</v>
      </c>
      <c r="C7253">
        <v>1</v>
      </c>
      <c r="D7253" t="s">
        <v>6915</v>
      </c>
      <c r="E7253" t="s">
        <v>15784</v>
      </c>
      <c r="F7253" t="s">
        <v>15745</v>
      </c>
      <c r="G7253" t="s">
        <v>15746</v>
      </c>
      <c r="H7253">
        <v>77.162221900000006</v>
      </c>
      <c r="I7253">
        <v>28.703136700000002</v>
      </c>
      <c r="J7253" t="s">
        <v>2121</v>
      </c>
      <c r="K7253">
        <v>150</v>
      </c>
      <c r="L7253" t="s">
        <v>2116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.9</v>
      </c>
      <c r="S7253" t="s">
        <v>139</v>
      </c>
      <c r="T7253" t="s">
        <v>140</v>
      </c>
      <c r="U7253">
        <v>6</v>
      </c>
    </row>
    <row r="7254" spans="1:21" x14ac:dyDescent="0.2">
      <c r="A7254">
        <v>18380175</v>
      </c>
      <c r="B7254" t="s">
        <v>15785</v>
      </c>
      <c r="C7254">
        <v>1</v>
      </c>
      <c r="D7254" t="s">
        <v>6915</v>
      </c>
      <c r="E7254" t="s">
        <v>15786</v>
      </c>
      <c r="F7254" t="s">
        <v>15745</v>
      </c>
      <c r="G7254" t="s">
        <v>15746</v>
      </c>
      <c r="H7254">
        <v>77.1616827</v>
      </c>
      <c r="I7254">
        <v>28.7033536</v>
      </c>
      <c r="J7254" t="s">
        <v>2286</v>
      </c>
      <c r="K7254">
        <v>600</v>
      </c>
      <c r="L7254" t="s">
        <v>2116</v>
      </c>
      <c r="M7254" t="s">
        <v>29</v>
      </c>
      <c r="N7254" t="s">
        <v>28</v>
      </c>
      <c r="O7254" t="s">
        <v>29</v>
      </c>
      <c r="P7254" t="s">
        <v>29</v>
      </c>
      <c r="Q7254">
        <v>2</v>
      </c>
      <c r="R7254">
        <v>3.2</v>
      </c>
      <c r="S7254" t="s">
        <v>139</v>
      </c>
      <c r="T7254" t="s">
        <v>140</v>
      </c>
      <c r="U7254">
        <v>28</v>
      </c>
    </row>
    <row r="7255" spans="1:21" x14ac:dyDescent="0.2">
      <c r="A7255">
        <v>301517</v>
      </c>
      <c r="B7255" t="s">
        <v>14005</v>
      </c>
      <c r="C7255">
        <v>1</v>
      </c>
      <c r="D7255" t="s">
        <v>6915</v>
      </c>
      <c r="E7255" t="s">
        <v>15787</v>
      </c>
      <c r="F7255" t="s">
        <v>15745</v>
      </c>
      <c r="G7255" t="s">
        <v>15746</v>
      </c>
      <c r="H7255">
        <v>77.156964500000001</v>
      </c>
      <c r="I7255">
        <v>28.715212300000001</v>
      </c>
      <c r="J7255" t="s">
        <v>3122</v>
      </c>
      <c r="K7255">
        <v>400</v>
      </c>
      <c r="L7255" t="s">
        <v>2116</v>
      </c>
      <c r="M7255" t="s">
        <v>29</v>
      </c>
      <c r="N7255" t="s">
        <v>29</v>
      </c>
      <c r="O7255" t="s">
        <v>29</v>
      </c>
      <c r="P7255" t="s">
        <v>29</v>
      </c>
      <c r="Q7255">
        <v>1</v>
      </c>
      <c r="R7255">
        <v>3.1</v>
      </c>
      <c r="S7255" t="s">
        <v>139</v>
      </c>
      <c r="T7255" t="s">
        <v>140</v>
      </c>
      <c r="U7255">
        <v>23</v>
      </c>
    </row>
    <row r="7256" spans="1:21" x14ac:dyDescent="0.2">
      <c r="A7256">
        <v>312858</v>
      </c>
      <c r="B7256" t="s">
        <v>15788</v>
      </c>
      <c r="C7256">
        <v>1</v>
      </c>
      <c r="D7256" t="s">
        <v>6915</v>
      </c>
      <c r="E7256" t="s">
        <v>15789</v>
      </c>
      <c r="F7256" t="s">
        <v>15745</v>
      </c>
      <c r="G7256" t="s">
        <v>15746</v>
      </c>
      <c r="H7256">
        <v>0</v>
      </c>
      <c r="I7256">
        <v>0</v>
      </c>
      <c r="J7256" t="s">
        <v>2115</v>
      </c>
      <c r="K7256">
        <v>250</v>
      </c>
      <c r="L7256" t="s">
        <v>2116</v>
      </c>
      <c r="M7256" t="s">
        <v>29</v>
      </c>
      <c r="N7256" t="s">
        <v>29</v>
      </c>
      <c r="O7256" t="s">
        <v>29</v>
      </c>
      <c r="P7256" t="s">
        <v>29</v>
      </c>
      <c r="Q7256">
        <v>1</v>
      </c>
      <c r="R7256">
        <v>2.9</v>
      </c>
      <c r="S7256" t="s">
        <v>139</v>
      </c>
      <c r="T7256" t="s">
        <v>140</v>
      </c>
      <c r="U7256">
        <v>4</v>
      </c>
    </row>
    <row r="7257" spans="1:21" x14ac:dyDescent="0.2">
      <c r="A7257">
        <v>18222576</v>
      </c>
      <c r="B7257" t="s">
        <v>15790</v>
      </c>
      <c r="C7257">
        <v>1</v>
      </c>
      <c r="D7257" t="s">
        <v>6915</v>
      </c>
      <c r="E7257" t="s">
        <v>15791</v>
      </c>
      <c r="F7257" t="s">
        <v>15745</v>
      </c>
      <c r="G7257" t="s">
        <v>15746</v>
      </c>
      <c r="H7257">
        <v>77.161502900000002</v>
      </c>
      <c r="I7257">
        <v>28.708529800000001</v>
      </c>
      <c r="J7257" t="s">
        <v>393</v>
      </c>
      <c r="K7257">
        <v>250</v>
      </c>
      <c r="L7257" t="s">
        <v>2116</v>
      </c>
      <c r="M7257" t="s">
        <v>29</v>
      </c>
      <c r="N7257" t="s">
        <v>29</v>
      </c>
      <c r="O7257" t="s">
        <v>29</v>
      </c>
      <c r="P7257" t="s">
        <v>29</v>
      </c>
      <c r="Q7257">
        <v>1</v>
      </c>
      <c r="R7257">
        <v>2.8</v>
      </c>
      <c r="S7257" t="s">
        <v>139</v>
      </c>
      <c r="T7257" t="s">
        <v>140</v>
      </c>
      <c r="U7257">
        <v>11</v>
      </c>
    </row>
    <row r="7258" spans="1:21" x14ac:dyDescent="0.2">
      <c r="A7258">
        <v>18455522</v>
      </c>
      <c r="B7258" t="s">
        <v>7307</v>
      </c>
      <c r="C7258">
        <v>1</v>
      </c>
      <c r="D7258" t="s">
        <v>6915</v>
      </c>
      <c r="E7258" t="s">
        <v>15792</v>
      </c>
      <c r="F7258" t="s">
        <v>15745</v>
      </c>
      <c r="G7258" t="s">
        <v>15746</v>
      </c>
      <c r="H7258">
        <v>77.160110000000003</v>
      </c>
      <c r="I7258">
        <v>28.710792999999999</v>
      </c>
      <c r="J7258" t="s">
        <v>2281</v>
      </c>
      <c r="K7258">
        <v>500</v>
      </c>
      <c r="L7258" t="s">
        <v>2116</v>
      </c>
      <c r="M7258" t="s">
        <v>29</v>
      </c>
      <c r="N7258" t="s">
        <v>29</v>
      </c>
      <c r="O7258" t="s">
        <v>29</v>
      </c>
      <c r="P7258" t="s">
        <v>29</v>
      </c>
      <c r="Q7258">
        <v>2</v>
      </c>
      <c r="R7258">
        <v>3.1</v>
      </c>
      <c r="S7258" t="s">
        <v>139</v>
      </c>
      <c r="T7258" t="s">
        <v>140</v>
      </c>
      <c r="U7258">
        <v>4</v>
      </c>
    </row>
    <row r="7259" spans="1:21" x14ac:dyDescent="0.2">
      <c r="A7259">
        <v>311168</v>
      </c>
      <c r="B7259" t="s">
        <v>15793</v>
      </c>
      <c r="C7259">
        <v>1</v>
      </c>
      <c r="D7259" t="s">
        <v>6915</v>
      </c>
      <c r="E7259" t="s">
        <v>15794</v>
      </c>
      <c r="F7259" t="s">
        <v>15745</v>
      </c>
      <c r="G7259" t="s">
        <v>15746</v>
      </c>
      <c r="H7259">
        <v>77.161502999999996</v>
      </c>
      <c r="I7259">
        <v>28.705450599999999</v>
      </c>
      <c r="J7259" t="s">
        <v>2281</v>
      </c>
      <c r="K7259">
        <v>400</v>
      </c>
      <c r="L7259" t="s">
        <v>2116</v>
      </c>
      <c r="M7259" t="s">
        <v>29</v>
      </c>
      <c r="N7259" t="s">
        <v>29</v>
      </c>
      <c r="O7259" t="s">
        <v>29</v>
      </c>
      <c r="P7259" t="s">
        <v>29</v>
      </c>
      <c r="Q7259">
        <v>1</v>
      </c>
      <c r="R7259">
        <v>3</v>
      </c>
      <c r="S7259" t="s">
        <v>139</v>
      </c>
      <c r="T7259" t="s">
        <v>140</v>
      </c>
      <c r="U7259">
        <v>9</v>
      </c>
    </row>
    <row r="7260" spans="1:21" x14ac:dyDescent="0.2">
      <c r="A7260">
        <v>18357957</v>
      </c>
      <c r="B7260" t="s">
        <v>15795</v>
      </c>
      <c r="C7260">
        <v>1</v>
      </c>
      <c r="D7260" t="s">
        <v>6915</v>
      </c>
      <c r="E7260" t="s">
        <v>15796</v>
      </c>
      <c r="F7260" t="s">
        <v>15745</v>
      </c>
      <c r="G7260" t="s">
        <v>15746</v>
      </c>
      <c r="H7260">
        <v>77.167387500000004</v>
      </c>
      <c r="I7260">
        <v>28.708241399999999</v>
      </c>
      <c r="J7260" t="s">
        <v>2281</v>
      </c>
      <c r="K7260">
        <v>500</v>
      </c>
      <c r="L7260" t="s">
        <v>2116</v>
      </c>
      <c r="M7260" t="s">
        <v>29</v>
      </c>
      <c r="N7260" t="s">
        <v>29</v>
      </c>
      <c r="O7260" t="s">
        <v>29</v>
      </c>
      <c r="P7260" t="s">
        <v>29</v>
      </c>
      <c r="Q7260">
        <v>2</v>
      </c>
      <c r="R7260">
        <v>3.1</v>
      </c>
      <c r="S7260" t="s">
        <v>139</v>
      </c>
      <c r="T7260" t="s">
        <v>140</v>
      </c>
      <c r="U7260">
        <v>5</v>
      </c>
    </row>
    <row r="7261" spans="1:21" x14ac:dyDescent="0.2">
      <c r="A7261">
        <v>306751</v>
      </c>
      <c r="B7261" t="s">
        <v>15797</v>
      </c>
      <c r="C7261">
        <v>1</v>
      </c>
      <c r="D7261" t="s">
        <v>6915</v>
      </c>
      <c r="E7261" t="s">
        <v>15798</v>
      </c>
      <c r="F7261" t="s">
        <v>15745</v>
      </c>
      <c r="G7261" t="s">
        <v>15746</v>
      </c>
      <c r="H7261">
        <v>77.153497999999999</v>
      </c>
      <c r="I7261">
        <v>28.717991000000001</v>
      </c>
      <c r="J7261" t="s">
        <v>7247</v>
      </c>
      <c r="K7261">
        <v>200</v>
      </c>
      <c r="L7261" t="s">
        <v>2116</v>
      </c>
      <c r="M7261" t="s">
        <v>29</v>
      </c>
      <c r="N7261" t="s">
        <v>29</v>
      </c>
      <c r="O7261" t="s">
        <v>29</v>
      </c>
      <c r="P7261" t="s">
        <v>29</v>
      </c>
      <c r="Q7261">
        <v>1</v>
      </c>
      <c r="R7261">
        <v>3.1</v>
      </c>
      <c r="S7261" t="s">
        <v>139</v>
      </c>
      <c r="T7261" t="s">
        <v>140</v>
      </c>
      <c r="U7261">
        <v>12</v>
      </c>
    </row>
    <row r="7262" spans="1:21" x14ac:dyDescent="0.2">
      <c r="A7262">
        <v>18400759</v>
      </c>
      <c r="B7262" t="s">
        <v>15799</v>
      </c>
      <c r="C7262">
        <v>1</v>
      </c>
      <c r="D7262" t="s">
        <v>6915</v>
      </c>
      <c r="E7262" t="s">
        <v>15800</v>
      </c>
      <c r="F7262" t="s">
        <v>15745</v>
      </c>
      <c r="G7262" t="s">
        <v>15746</v>
      </c>
      <c r="H7262">
        <v>77.158627100000004</v>
      </c>
      <c r="I7262">
        <v>28.7194459</v>
      </c>
      <c r="J7262" t="s">
        <v>2281</v>
      </c>
      <c r="K7262">
        <v>600</v>
      </c>
      <c r="L7262" t="s">
        <v>2116</v>
      </c>
      <c r="M7262" t="s">
        <v>29</v>
      </c>
      <c r="N7262" t="s">
        <v>29</v>
      </c>
      <c r="O7262" t="s">
        <v>29</v>
      </c>
      <c r="P7262" t="s">
        <v>29</v>
      </c>
      <c r="Q7262">
        <v>2</v>
      </c>
      <c r="R7262">
        <v>3.3</v>
      </c>
      <c r="S7262" t="s">
        <v>139</v>
      </c>
      <c r="T7262" t="s">
        <v>140</v>
      </c>
      <c r="U7262">
        <v>13</v>
      </c>
    </row>
    <row r="7263" spans="1:21" x14ac:dyDescent="0.2">
      <c r="A7263">
        <v>8676</v>
      </c>
      <c r="B7263" t="s">
        <v>15801</v>
      </c>
      <c r="C7263">
        <v>1</v>
      </c>
      <c r="D7263" t="s">
        <v>6915</v>
      </c>
      <c r="E7263" t="s">
        <v>15802</v>
      </c>
      <c r="F7263" t="s">
        <v>15745</v>
      </c>
      <c r="G7263" t="s">
        <v>15746</v>
      </c>
      <c r="H7263">
        <v>77.155110300000004</v>
      </c>
      <c r="I7263">
        <v>28.7072568</v>
      </c>
      <c r="J7263" t="s">
        <v>55</v>
      </c>
      <c r="K7263">
        <v>350</v>
      </c>
      <c r="L7263" t="s">
        <v>2116</v>
      </c>
      <c r="M7263" t="s">
        <v>29</v>
      </c>
      <c r="N7263" t="s">
        <v>29</v>
      </c>
      <c r="O7263" t="s">
        <v>29</v>
      </c>
      <c r="P7263" t="s">
        <v>29</v>
      </c>
      <c r="Q7263">
        <v>1</v>
      </c>
      <c r="R7263">
        <v>2.8</v>
      </c>
      <c r="S7263" t="s">
        <v>139</v>
      </c>
      <c r="T7263" t="s">
        <v>140</v>
      </c>
      <c r="U7263">
        <v>10</v>
      </c>
    </row>
    <row r="7264" spans="1:21" x14ac:dyDescent="0.2">
      <c r="A7264">
        <v>18442666</v>
      </c>
      <c r="B7264" t="s">
        <v>15803</v>
      </c>
      <c r="C7264">
        <v>1</v>
      </c>
      <c r="D7264" t="s">
        <v>6915</v>
      </c>
      <c r="E7264" t="s">
        <v>15804</v>
      </c>
      <c r="F7264" t="s">
        <v>15745</v>
      </c>
      <c r="G7264" t="s">
        <v>15746</v>
      </c>
      <c r="H7264">
        <v>77.162491500000002</v>
      </c>
      <c r="I7264">
        <v>28.706386200000001</v>
      </c>
      <c r="J7264" t="s">
        <v>3060</v>
      </c>
      <c r="K7264">
        <v>400</v>
      </c>
      <c r="L7264" t="s">
        <v>2116</v>
      </c>
      <c r="M7264" t="s">
        <v>29</v>
      </c>
      <c r="N7264" t="s">
        <v>29</v>
      </c>
      <c r="O7264" t="s">
        <v>29</v>
      </c>
      <c r="P7264" t="s">
        <v>29</v>
      </c>
      <c r="Q7264">
        <v>1</v>
      </c>
      <c r="R7264">
        <v>3.1</v>
      </c>
      <c r="S7264" t="s">
        <v>139</v>
      </c>
      <c r="T7264" t="s">
        <v>140</v>
      </c>
      <c r="U7264">
        <v>4</v>
      </c>
    </row>
    <row r="7265" spans="1:21" x14ac:dyDescent="0.2">
      <c r="A7265">
        <v>311115</v>
      </c>
      <c r="B7265" t="s">
        <v>2293</v>
      </c>
      <c r="C7265">
        <v>1</v>
      </c>
      <c r="D7265" t="s">
        <v>6915</v>
      </c>
      <c r="E7265" t="s">
        <v>15805</v>
      </c>
      <c r="F7265" t="s">
        <v>15745</v>
      </c>
      <c r="G7265" t="s">
        <v>15746</v>
      </c>
      <c r="H7265">
        <v>77.162132</v>
      </c>
      <c r="I7265">
        <v>28.702590799999999</v>
      </c>
      <c r="J7265" t="s">
        <v>2998</v>
      </c>
      <c r="K7265">
        <v>500</v>
      </c>
      <c r="L7265" t="s">
        <v>2116</v>
      </c>
      <c r="M7265" t="s">
        <v>29</v>
      </c>
      <c r="N7265" t="s">
        <v>28</v>
      </c>
      <c r="O7265" t="s">
        <v>29</v>
      </c>
      <c r="P7265" t="s">
        <v>29</v>
      </c>
      <c r="Q7265">
        <v>2</v>
      </c>
      <c r="R7265">
        <v>2.6</v>
      </c>
      <c r="S7265" t="s">
        <v>139</v>
      </c>
      <c r="T7265" t="s">
        <v>140</v>
      </c>
      <c r="U7265">
        <v>46</v>
      </c>
    </row>
    <row r="7266" spans="1:21" x14ac:dyDescent="0.2">
      <c r="A7266">
        <v>303128</v>
      </c>
      <c r="B7266" t="s">
        <v>3129</v>
      </c>
      <c r="C7266">
        <v>1</v>
      </c>
      <c r="D7266" t="s">
        <v>6915</v>
      </c>
      <c r="E7266" t="s">
        <v>15806</v>
      </c>
      <c r="F7266" t="s">
        <v>15745</v>
      </c>
      <c r="G7266" t="s">
        <v>15746</v>
      </c>
      <c r="H7266">
        <v>77.168467500000006</v>
      </c>
      <c r="I7266">
        <v>28.7066464</v>
      </c>
      <c r="J7266" t="s">
        <v>2965</v>
      </c>
      <c r="K7266">
        <v>300</v>
      </c>
      <c r="L7266" t="s">
        <v>2116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3.3</v>
      </c>
      <c r="S7266" t="s">
        <v>139</v>
      </c>
      <c r="T7266" t="s">
        <v>140</v>
      </c>
      <c r="U7266">
        <v>21</v>
      </c>
    </row>
    <row r="7267" spans="1:21" x14ac:dyDescent="0.2">
      <c r="A7267">
        <v>18352278</v>
      </c>
      <c r="B7267" t="s">
        <v>10053</v>
      </c>
      <c r="C7267">
        <v>1</v>
      </c>
      <c r="D7267" t="s">
        <v>6915</v>
      </c>
      <c r="E7267" t="s">
        <v>15807</v>
      </c>
      <c r="F7267" t="s">
        <v>15745</v>
      </c>
      <c r="G7267" t="s">
        <v>15746</v>
      </c>
      <c r="H7267">
        <v>77.163659699999997</v>
      </c>
      <c r="I7267">
        <v>28.706856500000001</v>
      </c>
      <c r="J7267" t="s">
        <v>2281</v>
      </c>
      <c r="K7267">
        <v>450</v>
      </c>
      <c r="L7267" t="s">
        <v>2116</v>
      </c>
      <c r="M7267" t="s">
        <v>29</v>
      </c>
      <c r="N7267" t="s">
        <v>28</v>
      </c>
      <c r="O7267" t="s">
        <v>29</v>
      </c>
      <c r="P7267" t="s">
        <v>29</v>
      </c>
      <c r="Q7267">
        <v>1</v>
      </c>
      <c r="R7267">
        <v>2.6</v>
      </c>
      <c r="S7267" t="s">
        <v>139</v>
      </c>
      <c r="T7267" t="s">
        <v>140</v>
      </c>
      <c r="U7267">
        <v>7</v>
      </c>
    </row>
    <row r="7268" spans="1:21" x14ac:dyDescent="0.2">
      <c r="A7268">
        <v>2054</v>
      </c>
      <c r="B7268" t="s">
        <v>15808</v>
      </c>
      <c r="C7268">
        <v>1</v>
      </c>
      <c r="D7268" t="s">
        <v>6915</v>
      </c>
      <c r="E7268" t="s">
        <v>15809</v>
      </c>
      <c r="F7268" t="s">
        <v>15745</v>
      </c>
      <c r="G7268" t="s">
        <v>15746</v>
      </c>
      <c r="H7268">
        <v>77.162446500000001</v>
      </c>
      <c r="I7268">
        <v>28.706337099999999</v>
      </c>
      <c r="J7268" t="s">
        <v>2281</v>
      </c>
      <c r="K7268">
        <v>400</v>
      </c>
      <c r="L7268" t="s">
        <v>2116</v>
      </c>
      <c r="M7268" t="s">
        <v>29</v>
      </c>
      <c r="N7268" t="s">
        <v>29</v>
      </c>
      <c r="O7268" t="s">
        <v>29</v>
      </c>
      <c r="P7268" t="s">
        <v>29</v>
      </c>
      <c r="Q7268">
        <v>1</v>
      </c>
      <c r="R7268">
        <v>3.5</v>
      </c>
      <c r="S7268" t="s">
        <v>102</v>
      </c>
      <c r="T7268" t="s">
        <v>103</v>
      </c>
      <c r="U7268">
        <v>79</v>
      </c>
    </row>
    <row r="7269" spans="1:21" x14ac:dyDescent="0.2">
      <c r="A7269">
        <v>5271</v>
      </c>
      <c r="B7269" t="s">
        <v>15810</v>
      </c>
      <c r="C7269">
        <v>1</v>
      </c>
      <c r="D7269" t="s">
        <v>6915</v>
      </c>
      <c r="E7269" t="s">
        <v>15811</v>
      </c>
      <c r="F7269" t="s">
        <v>15745</v>
      </c>
      <c r="G7269" t="s">
        <v>15746</v>
      </c>
      <c r="H7269">
        <v>77.161862400000004</v>
      </c>
      <c r="I7269">
        <v>28.703549899999999</v>
      </c>
      <c r="J7269" t="s">
        <v>2861</v>
      </c>
      <c r="K7269">
        <v>200</v>
      </c>
      <c r="L7269" t="s">
        <v>2116</v>
      </c>
      <c r="M7269" t="s">
        <v>29</v>
      </c>
      <c r="N7269" t="s">
        <v>29</v>
      </c>
      <c r="O7269" t="s">
        <v>29</v>
      </c>
      <c r="P7269" t="s">
        <v>29</v>
      </c>
      <c r="Q7269">
        <v>1</v>
      </c>
      <c r="R7269">
        <v>3.5</v>
      </c>
      <c r="S7269" t="s">
        <v>102</v>
      </c>
      <c r="T7269" t="s">
        <v>103</v>
      </c>
      <c r="U7269">
        <v>51</v>
      </c>
    </row>
    <row r="7270" spans="1:21" x14ac:dyDescent="0.2">
      <c r="A7270">
        <v>9954</v>
      </c>
      <c r="B7270" t="s">
        <v>2289</v>
      </c>
      <c r="C7270">
        <v>1</v>
      </c>
      <c r="D7270" t="s">
        <v>6915</v>
      </c>
      <c r="E7270" t="s">
        <v>15812</v>
      </c>
      <c r="F7270" t="s">
        <v>15745</v>
      </c>
      <c r="G7270" t="s">
        <v>15746</v>
      </c>
      <c r="H7270">
        <v>77.158058100000005</v>
      </c>
      <c r="I7270">
        <v>28.713418999999998</v>
      </c>
      <c r="J7270" t="s">
        <v>1891</v>
      </c>
      <c r="K7270">
        <v>500</v>
      </c>
      <c r="L7270" t="s">
        <v>2116</v>
      </c>
      <c r="M7270" t="s">
        <v>29</v>
      </c>
      <c r="N7270" t="s">
        <v>28</v>
      </c>
      <c r="O7270" t="s">
        <v>29</v>
      </c>
      <c r="P7270" t="s">
        <v>29</v>
      </c>
      <c r="Q7270">
        <v>2</v>
      </c>
      <c r="R7270">
        <v>3.5</v>
      </c>
      <c r="S7270" t="s">
        <v>102</v>
      </c>
      <c r="T7270" t="s">
        <v>103</v>
      </c>
      <c r="U7270">
        <v>39</v>
      </c>
    </row>
    <row r="7271" spans="1:21" x14ac:dyDescent="0.2">
      <c r="A7271">
        <v>313171</v>
      </c>
      <c r="B7271" t="s">
        <v>7227</v>
      </c>
      <c r="C7271">
        <v>1</v>
      </c>
      <c r="D7271" t="s">
        <v>6915</v>
      </c>
      <c r="E7271" t="s">
        <v>15813</v>
      </c>
      <c r="F7271" t="s">
        <v>15745</v>
      </c>
      <c r="G7271" t="s">
        <v>15746</v>
      </c>
      <c r="H7271">
        <v>77.156722000000002</v>
      </c>
      <c r="I7271">
        <v>28.715236999999998</v>
      </c>
      <c r="J7271" t="s">
        <v>4586</v>
      </c>
      <c r="K7271">
        <v>200</v>
      </c>
      <c r="L7271" t="s">
        <v>2116</v>
      </c>
      <c r="M7271" t="s">
        <v>29</v>
      </c>
      <c r="N7271" t="s">
        <v>28</v>
      </c>
      <c r="O7271" t="s">
        <v>29</v>
      </c>
      <c r="P7271" t="s">
        <v>29</v>
      </c>
      <c r="Q7271">
        <v>1</v>
      </c>
      <c r="R7271">
        <v>3.5</v>
      </c>
      <c r="S7271" t="s">
        <v>102</v>
      </c>
      <c r="T7271" t="s">
        <v>103</v>
      </c>
      <c r="U7271">
        <v>31</v>
      </c>
    </row>
    <row r="7272" spans="1:21" x14ac:dyDescent="0.2">
      <c r="A7272">
        <v>2047</v>
      </c>
      <c r="B7272" t="s">
        <v>15814</v>
      </c>
      <c r="C7272">
        <v>1</v>
      </c>
      <c r="D7272" t="s">
        <v>6915</v>
      </c>
      <c r="E7272" t="s">
        <v>15815</v>
      </c>
      <c r="F7272" t="s">
        <v>15745</v>
      </c>
      <c r="G7272" t="s">
        <v>15746</v>
      </c>
      <c r="H7272">
        <v>77.162446500000001</v>
      </c>
      <c r="I7272">
        <v>28.706337099999999</v>
      </c>
      <c r="J7272" t="s">
        <v>2115</v>
      </c>
      <c r="K7272">
        <v>600</v>
      </c>
      <c r="L7272" t="s">
        <v>2116</v>
      </c>
      <c r="M7272" t="s">
        <v>29</v>
      </c>
      <c r="N7272" t="s">
        <v>28</v>
      </c>
      <c r="O7272" t="s">
        <v>29</v>
      </c>
      <c r="P7272" t="s">
        <v>29</v>
      </c>
      <c r="Q7272">
        <v>2</v>
      </c>
      <c r="R7272">
        <v>3.7</v>
      </c>
      <c r="S7272" t="s">
        <v>102</v>
      </c>
      <c r="T7272" t="s">
        <v>103</v>
      </c>
      <c r="U7272">
        <v>195</v>
      </c>
    </row>
    <row r="7273" spans="1:21" x14ac:dyDescent="0.2">
      <c r="A7273">
        <v>301015</v>
      </c>
      <c r="B7273" t="s">
        <v>15816</v>
      </c>
      <c r="C7273">
        <v>1</v>
      </c>
      <c r="D7273" t="s">
        <v>6915</v>
      </c>
      <c r="E7273" t="s">
        <v>15817</v>
      </c>
      <c r="F7273" t="s">
        <v>15745</v>
      </c>
      <c r="G7273" t="s">
        <v>15746</v>
      </c>
      <c r="H7273">
        <v>77.157369000000003</v>
      </c>
      <c r="I7273">
        <v>28.705894300000001</v>
      </c>
      <c r="J7273" t="s">
        <v>3122</v>
      </c>
      <c r="K7273">
        <v>450</v>
      </c>
      <c r="L7273" t="s">
        <v>2116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3.8</v>
      </c>
      <c r="S7273" t="s">
        <v>102</v>
      </c>
      <c r="T7273" t="s">
        <v>103</v>
      </c>
      <c r="U7273">
        <v>178</v>
      </c>
    </row>
    <row r="7274" spans="1:21" x14ac:dyDescent="0.2">
      <c r="A7274">
        <v>300780</v>
      </c>
      <c r="B7274" t="s">
        <v>15818</v>
      </c>
      <c r="C7274">
        <v>1</v>
      </c>
      <c r="D7274" t="s">
        <v>6915</v>
      </c>
      <c r="E7274" t="s">
        <v>15819</v>
      </c>
      <c r="F7274" t="s">
        <v>15745</v>
      </c>
      <c r="G7274" t="s">
        <v>15746</v>
      </c>
      <c r="H7274">
        <v>77.160334700000007</v>
      </c>
      <c r="I7274">
        <v>28.710924800000001</v>
      </c>
      <c r="J7274" t="s">
        <v>2221</v>
      </c>
      <c r="K7274">
        <v>100</v>
      </c>
      <c r="L7274" t="s">
        <v>2116</v>
      </c>
      <c r="M7274" t="s">
        <v>29</v>
      </c>
      <c r="N7274" t="s">
        <v>29</v>
      </c>
      <c r="O7274" t="s">
        <v>29</v>
      </c>
      <c r="P7274" t="s">
        <v>29</v>
      </c>
      <c r="Q7274">
        <v>1</v>
      </c>
      <c r="R7274">
        <v>3.5</v>
      </c>
      <c r="S7274" t="s">
        <v>102</v>
      </c>
      <c r="T7274" t="s">
        <v>103</v>
      </c>
      <c r="U7274">
        <v>31</v>
      </c>
    </row>
    <row r="7275" spans="1:21" x14ac:dyDescent="0.2">
      <c r="A7275">
        <v>18361764</v>
      </c>
      <c r="B7275" t="s">
        <v>15820</v>
      </c>
      <c r="C7275">
        <v>1</v>
      </c>
      <c r="D7275" t="s">
        <v>6915</v>
      </c>
      <c r="E7275" t="s">
        <v>15821</v>
      </c>
      <c r="F7275" t="s">
        <v>15745</v>
      </c>
      <c r="G7275" t="s">
        <v>15746</v>
      </c>
      <c r="H7275">
        <v>77.161952299999996</v>
      </c>
      <c r="I7275">
        <v>28.703648099999999</v>
      </c>
      <c r="J7275" t="s">
        <v>55</v>
      </c>
      <c r="K7275">
        <v>300</v>
      </c>
      <c r="L7275" t="s">
        <v>2116</v>
      </c>
      <c r="M7275" t="s">
        <v>29</v>
      </c>
      <c r="N7275" t="s">
        <v>29</v>
      </c>
      <c r="O7275" t="s">
        <v>29</v>
      </c>
      <c r="P7275" t="s">
        <v>29</v>
      </c>
      <c r="Q7275">
        <v>1</v>
      </c>
      <c r="R7275">
        <v>0</v>
      </c>
      <c r="S7275" t="s">
        <v>165</v>
      </c>
      <c r="T7275" t="s">
        <v>166</v>
      </c>
      <c r="U7275">
        <v>2</v>
      </c>
    </row>
    <row r="7276" spans="1:21" x14ac:dyDescent="0.2">
      <c r="A7276">
        <v>18446401</v>
      </c>
      <c r="B7276" t="s">
        <v>15822</v>
      </c>
      <c r="C7276">
        <v>1</v>
      </c>
      <c r="D7276" t="s">
        <v>6915</v>
      </c>
      <c r="E7276" t="s">
        <v>15823</v>
      </c>
      <c r="F7276" t="s">
        <v>15745</v>
      </c>
      <c r="G7276" t="s">
        <v>15746</v>
      </c>
      <c r="H7276">
        <v>77.154972400000005</v>
      </c>
      <c r="I7276">
        <v>28.709677800000001</v>
      </c>
      <c r="J7276" t="s">
        <v>393</v>
      </c>
      <c r="K7276">
        <v>350</v>
      </c>
      <c r="L7276" t="s">
        <v>2116</v>
      </c>
      <c r="M7276" t="s">
        <v>29</v>
      </c>
      <c r="N7276" t="s">
        <v>29</v>
      </c>
      <c r="O7276" t="s">
        <v>29</v>
      </c>
      <c r="P7276" t="s">
        <v>29</v>
      </c>
      <c r="Q7276">
        <v>1</v>
      </c>
      <c r="R7276">
        <v>0</v>
      </c>
      <c r="S7276" t="s">
        <v>165</v>
      </c>
      <c r="T7276" t="s">
        <v>166</v>
      </c>
      <c r="U7276">
        <v>1</v>
      </c>
    </row>
    <row r="7277" spans="1:21" x14ac:dyDescent="0.2">
      <c r="A7277">
        <v>18312578</v>
      </c>
      <c r="B7277" t="s">
        <v>3106</v>
      </c>
      <c r="C7277">
        <v>1</v>
      </c>
      <c r="D7277" t="s">
        <v>6915</v>
      </c>
      <c r="E7277" t="s">
        <v>15824</v>
      </c>
      <c r="F7277" t="s">
        <v>15745</v>
      </c>
      <c r="G7277" t="s">
        <v>15746</v>
      </c>
      <c r="H7277">
        <v>77.169815400000005</v>
      </c>
      <c r="I7277">
        <v>28.7090143</v>
      </c>
      <c r="J7277" t="s">
        <v>143</v>
      </c>
      <c r="K7277">
        <v>450</v>
      </c>
      <c r="L7277" t="s">
        <v>2116</v>
      </c>
      <c r="M7277" t="s">
        <v>29</v>
      </c>
      <c r="N7277" t="s">
        <v>29</v>
      </c>
      <c r="O7277" t="s">
        <v>29</v>
      </c>
      <c r="P7277" t="s">
        <v>29</v>
      </c>
      <c r="Q7277">
        <v>1</v>
      </c>
      <c r="R7277">
        <v>0</v>
      </c>
      <c r="S7277" t="s">
        <v>165</v>
      </c>
      <c r="T7277" t="s">
        <v>166</v>
      </c>
      <c r="U7277">
        <v>1</v>
      </c>
    </row>
    <row r="7278" spans="1:21" x14ac:dyDescent="0.2">
      <c r="A7278">
        <v>18153555</v>
      </c>
      <c r="B7278" t="s">
        <v>15825</v>
      </c>
      <c r="C7278">
        <v>1</v>
      </c>
      <c r="D7278" t="s">
        <v>6915</v>
      </c>
      <c r="E7278" t="s">
        <v>15826</v>
      </c>
      <c r="F7278" t="s">
        <v>15745</v>
      </c>
      <c r="G7278" t="s">
        <v>15746</v>
      </c>
      <c r="H7278">
        <v>77.166800600000002</v>
      </c>
      <c r="I7278">
        <v>28.708473699999999</v>
      </c>
      <c r="J7278" t="s">
        <v>8298</v>
      </c>
      <c r="K7278">
        <v>600</v>
      </c>
      <c r="L7278" t="s">
        <v>2116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0</v>
      </c>
      <c r="S7278" t="s">
        <v>165</v>
      </c>
      <c r="T7278" t="s">
        <v>166</v>
      </c>
      <c r="U7278">
        <v>0</v>
      </c>
    </row>
    <row r="7279" spans="1:21" x14ac:dyDescent="0.2">
      <c r="A7279">
        <v>18454520</v>
      </c>
      <c r="B7279" t="s">
        <v>15827</v>
      </c>
      <c r="C7279">
        <v>1</v>
      </c>
      <c r="D7279" t="s">
        <v>6915</v>
      </c>
      <c r="E7279" t="s">
        <v>15746</v>
      </c>
      <c r="F7279" t="s">
        <v>15745</v>
      </c>
      <c r="G7279" t="s">
        <v>15746</v>
      </c>
      <c r="H7279">
        <v>0</v>
      </c>
      <c r="I7279">
        <v>0</v>
      </c>
      <c r="J7279" t="s">
        <v>1823</v>
      </c>
      <c r="K7279">
        <v>300</v>
      </c>
      <c r="L7279" t="s">
        <v>2116</v>
      </c>
      <c r="M7279" t="s">
        <v>29</v>
      </c>
      <c r="N7279" t="s">
        <v>29</v>
      </c>
      <c r="O7279" t="s">
        <v>29</v>
      </c>
      <c r="P7279" t="s">
        <v>29</v>
      </c>
      <c r="Q7279">
        <v>1</v>
      </c>
      <c r="R7279">
        <v>0</v>
      </c>
      <c r="S7279" t="s">
        <v>165</v>
      </c>
      <c r="T7279" t="s">
        <v>166</v>
      </c>
      <c r="U7279">
        <v>2</v>
      </c>
    </row>
    <row r="7280" spans="1:21" x14ac:dyDescent="0.2">
      <c r="A7280">
        <v>18416877</v>
      </c>
      <c r="B7280" t="s">
        <v>15828</v>
      </c>
      <c r="C7280">
        <v>1</v>
      </c>
      <c r="D7280" t="s">
        <v>6915</v>
      </c>
      <c r="E7280" t="s">
        <v>15829</v>
      </c>
      <c r="F7280" t="s">
        <v>15745</v>
      </c>
      <c r="G7280" t="s">
        <v>15746</v>
      </c>
      <c r="H7280">
        <v>77.166999469999993</v>
      </c>
      <c r="I7280">
        <v>28.72818878</v>
      </c>
      <c r="J7280" t="s">
        <v>154</v>
      </c>
      <c r="K7280">
        <v>500</v>
      </c>
      <c r="L7280" t="s">
        <v>2116</v>
      </c>
      <c r="M7280" t="s">
        <v>29</v>
      </c>
      <c r="N7280" t="s">
        <v>28</v>
      </c>
      <c r="O7280" t="s">
        <v>29</v>
      </c>
      <c r="P7280" t="s">
        <v>29</v>
      </c>
      <c r="Q7280">
        <v>2</v>
      </c>
      <c r="R7280">
        <v>0</v>
      </c>
      <c r="S7280" t="s">
        <v>165</v>
      </c>
      <c r="T7280" t="s">
        <v>166</v>
      </c>
      <c r="U7280">
        <v>1</v>
      </c>
    </row>
    <row r="7281" spans="1:21" x14ac:dyDescent="0.2">
      <c r="A7281">
        <v>18361770</v>
      </c>
      <c r="B7281" t="s">
        <v>15830</v>
      </c>
      <c r="C7281">
        <v>1</v>
      </c>
      <c r="D7281" t="s">
        <v>6915</v>
      </c>
      <c r="E7281" t="s">
        <v>15831</v>
      </c>
      <c r="F7281" t="s">
        <v>15745</v>
      </c>
      <c r="G7281" t="s">
        <v>15746</v>
      </c>
      <c r="H7281">
        <v>77.156649999999999</v>
      </c>
      <c r="I7281">
        <v>28.705019400000001</v>
      </c>
      <c r="J7281" t="s">
        <v>2043</v>
      </c>
      <c r="K7281">
        <v>300</v>
      </c>
      <c r="L7281" t="s">
        <v>2116</v>
      </c>
      <c r="M7281" t="s">
        <v>29</v>
      </c>
      <c r="N7281" t="s">
        <v>29</v>
      </c>
      <c r="O7281" t="s">
        <v>29</v>
      </c>
      <c r="P7281" t="s">
        <v>29</v>
      </c>
      <c r="Q7281">
        <v>1</v>
      </c>
      <c r="R7281">
        <v>0</v>
      </c>
      <c r="S7281" t="s">
        <v>165</v>
      </c>
      <c r="T7281" t="s">
        <v>166</v>
      </c>
      <c r="U7281">
        <v>3</v>
      </c>
    </row>
    <row r="7282" spans="1:21" x14ac:dyDescent="0.2">
      <c r="A7282">
        <v>18214206</v>
      </c>
      <c r="B7282" t="s">
        <v>15832</v>
      </c>
      <c r="C7282">
        <v>1</v>
      </c>
      <c r="D7282" t="s">
        <v>6915</v>
      </c>
      <c r="E7282" t="s">
        <v>15833</v>
      </c>
      <c r="F7282" t="s">
        <v>15745</v>
      </c>
      <c r="G7282" t="s">
        <v>15746</v>
      </c>
      <c r="H7282">
        <v>0</v>
      </c>
      <c r="I7282">
        <v>0</v>
      </c>
      <c r="J7282" t="s">
        <v>3135</v>
      </c>
      <c r="K7282">
        <v>300</v>
      </c>
      <c r="L7282" t="s">
        <v>2116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0</v>
      </c>
      <c r="S7282" t="s">
        <v>165</v>
      </c>
      <c r="T7282" t="s">
        <v>166</v>
      </c>
      <c r="U7282">
        <v>0</v>
      </c>
    </row>
    <row r="7283" spans="1:21" x14ac:dyDescent="0.2">
      <c r="A7283">
        <v>18426782</v>
      </c>
      <c r="B7283" t="s">
        <v>15834</v>
      </c>
      <c r="C7283">
        <v>1</v>
      </c>
      <c r="D7283" t="s">
        <v>6915</v>
      </c>
      <c r="E7283" t="s">
        <v>15835</v>
      </c>
      <c r="F7283" t="s">
        <v>15745</v>
      </c>
      <c r="G7283" t="s">
        <v>15746</v>
      </c>
      <c r="H7283">
        <v>77.165003999999996</v>
      </c>
      <c r="I7283">
        <v>28.7147586</v>
      </c>
      <c r="J7283" t="s">
        <v>3122</v>
      </c>
      <c r="K7283">
        <v>500</v>
      </c>
      <c r="L7283" t="s">
        <v>2116</v>
      </c>
      <c r="M7283" t="s">
        <v>29</v>
      </c>
      <c r="N7283" t="s">
        <v>29</v>
      </c>
      <c r="O7283" t="s">
        <v>29</v>
      </c>
      <c r="P7283" t="s">
        <v>29</v>
      </c>
      <c r="Q7283">
        <v>2</v>
      </c>
      <c r="R7283">
        <v>0</v>
      </c>
      <c r="S7283" t="s">
        <v>165</v>
      </c>
      <c r="T7283" t="s">
        <v>166</v>
      </c>
      <c r="U7283">
        <v>1</v>
      </c>
    </row>
    <row r="7284" spans="1:21" x14ac:dyDescent="0.2">
      <c r="A7284">
        <v>18352209</v>
      </c>
      <c r="B7284" t="s">
        <v>15836</v>
      </c>
      <c r="C7284">
        <v>1</v>
      </c>
      <c r="D7284" t="s">
        <v>6915</v>
      </c>
      <c r="E7284" t="s">
        <v>15837</v>
      </c>
      <c r="F7284" t="s">
        <v>15745</v>
      </c>
      <c r="G7284" t="s">
        <v>15746</v>
      </c>
      <c r="H7284">
        <v>0</v>
      </c>
      <c r="I7284">
        <v>0</v>
      </c>
      <c r="J7284" t="s">
        <v>15838</v>
      </c>
      <c r="K7284">
        <v>400</v>
      </c>
      <c r="L7284" t="s">
        <v>2116</v>
      </c>
      <c r="M7284" t="s">
        <v>29</v>
      </c>
      <c r="N7284" t="s">
        <v>29</v>
      </c>
      <c r="O7284" t="s">
        <v>29</v>
      </c>
      <c r="P7284" t="s">
        <v>29</v>
      </c>
      <c r="Q7284">
        <v>1</v>
      </c>
      <c r="R7284">
        <v>0</v>
      </c>
      <c r="S7284" t="s">
        <v>165</v>
      </c>
      <c r="T7284" t="s">
        <v>166</v>
      </c>
      <c r="U7284">
        <v>1</v>
      </c>
    </row>
    <row r="7285" spans="1:21" x14ac:dyDescent="0.2">
      <c r="A7285">
        <v>18441688</v>
      </c>
      <c r="B7285" t="s">
        <v>15775</v>
      </c>
      <c r="C7285">
        <v>1</v>
      </c>
      <c r="D7285" t="s">
        <v>6915</v>
      </c>
      <c r="E7285" t="s">
        <v>15839</v>
      </c>
      <c r="F7285" t="s">
        <v>15745</v>
      </c>
      <c r="G7285" t="s">
        <v>15746</v>
      </c>
      <c r="H7285">
        <v>77.162671200000005</v>
      </c>
      <c r="I7285">
        <v>28.706672099999999</v>
      </c>
      <c r="J7285" t="s">
        <v>2303</v>
      </c>
      <c r="K7285">
        <v>500</v>
      </c>
      <c r="L7285" t="s">
        <v>2116</v>
      </c>
      <c r="M7285" t="s">
        <v>29</v>
      </c>
      <c r="N7285" t="s">
        <v>29</v>
      </c>
      <c r="O7285" t="s">
        <v>29</v>
      </c>
      <c r="P7285" t="s">
        <v>29</v>
      </c>
      <c r="Q7285">
        <v>2</v>
      </c>
      <c r="R7285">
        <v>0</v>
      </c>
      <c r="S7285" t="s">
        <v>165</v>
      </c>
      <c r="T7285" t="s">
        <v>166</v>
      </c>
      <c r="U7285">
        <v>0</v>
      </c>
    </row>
    <row r="7286" spans="1:21" x14ac:dyDescent="0.2">
      <c r="A7286">
        <v>18438429</v>
      </c>
      <c r="B7286" t="s">
        <v>15840</v>
      </c>
      <c r="C7286">
        <v>1</v>
      </c>
      <c r="D7286" t="s">
        <v>6915</v>
      </c>
      <c r="E7286" t="s">
        <v>15841</v>
      </c>
      <c r="F7286" t="s">
        <v>15745</v>
      </c>
      <c r="G7286" t="s">
        <v>15746</v>
      </c>
      <c r="H7286">
        <v>77.162581399999993</v>
      </c>
      <c r="I7286">
        <v>28.706215700000001</v>
      </c>
      <c r="J7286" t="s">
        <v>2121</v>
      </c>
      <c r="K7286">
        <v>600</v>
      </c>
      <c r="L7286" t="s">
        <v>2116</v>
      </c>
      <c r="M7286" t="s">
        <v>29</v>
      </c>
      <c r="N7286" t="s">
        <v>28</v>
      </c>
      <c r="O7286" t="s">
        <v>29</v>
      </c>
      <c r="P7286" t="s">
        <v>29</v>
      </c>
      <c r="Q7286">
        <v>2</v>
      </c>
      <c r="R7286">
        <v>0</v>
      </c>
      <c r="S7286" t="s">
        <v>165</v>
      </c>
      <c r="T7286" t="s">
        <v>166</v>
      </c>
      <c r="U7286">
        <v>2</v>
      </c>
    </row>
    <row r="7287" spans="1:21" x14ac:dyDescent="0.2">
      <c r="A7287">
        <v>18014115</v>
      </c>
      <c r="B7287" t="s">
        <v>15842</v>
      </c>
      <c r="C7287">
        <v>1</v>
      </c>
      <c r="D7287" t="s">
        <v>6915</v>
      </c>
      <c r="E7287" t="s">
        <v>15843</v>
      </c>
      <c r="F7287" t="s">
        <v>15745</v>
      </c>
      <c r="G7287" t="s">
        <v>15746</v>
      </c>
      <c r="H7287">
        <v>77.159076499999998</v>
      </c>
      <c r="I7287">
        <v>28.7163553</v>
      </c>
      <c r="J7287" t="s">
        <v>146</v>
      </c>
      <c r="K7287">
        <v>200</v>
      </c>
      <c r="L7287" t="s">
        <v>2116</v>
      </c>
      <c r="M7287" t="s">
        <v>29</v>
      </c>
      <c r="N7287" t="s">
        <v>29</v>
      </c>
      <c r="O7287" t="s">
        <v>29</v>
      </c>
      <c r="P7287" t="s">
        <v>29</v>
      </c>
      <c r="Q7287">
        <v>1</v>
      </c>
      <c r="R7287">
        <v>0</v>
      </c>
      <c r="S7287" t="s">
        <v>165</v>
      </c>
      <c r="T7287" t="s">
        <v>166</v>
      </c>
      <c r="U7287">
        <v>2</v>
      </c>
    </row>
    <row r="7288" spans="1:21" x14ac:dyDescent="0.2">
      <c r="A7288">
        <v>18489535</v>
      </c>
      <c r="B7288" t="s">
        <v>15844</v>
      </c>
      <c r="C7288">
        <v>1</v>
      </c>
      <c r="D7288" t="s">
        <v>6915</v>
      </c>
      <c r="E7288" t="s">
        <v>15746</v>
      </c>
      <c r="F7288" t="s">
        <v>15745</v>
      </c>
      <c r="G7288" t="s">
        <v>15746</v>
      </c>
      <c r="H7288">
        <v>0</v>
      </c>
      <c r="I7288">
        <v>0</v>
      </c>
      <c r="J7288" t="s">
        <v>2121</v>
      </c>
      <c r="K7288">
        <v>400</v>
      </c>
      <c r="L7288" t="s">
        <v>2116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0</v>
      </c>
      <c r="S7288" t="s">
        <v>165</v>
      </c>
      <c r="T7288" t="s">
        <v>166</v>
      </c>
      <c r="U7288">
        <v>0</v>
      </c>
    </row>
    <row r="7289" spans="1:21" x14ac:dyDescent="0.2">
      <c r="A7289">
        <v>18446398</v>
      </c>
      <c r="B7289" t="s">
        <v>7272</v>
      </c>
      <c r="C7289">
        <v>1</v>
      </c>
      <c r="D7289" t="s">
        <v>6915</v>
      </c>
      <c r="E7289" t="s">
        <v>15845</v>
      </c>
      <c r="F7289" t="s">
        <v>15745</v>
      </c>
      <c r="G7289" t="s">
        <v>15746</v>
      </c>
      <c r="H7289">
        <v>0</v>
      </c>
      <c r="I7289">
        <v>0</v>
      </c>
      <c r="J7289" t="s">
        <v>3008</v>
      </c>
      <c r="K7289">
        <v>250</v>
      </c>
      <c r="L7289" t="s">
        <v>2116</v>
      </c>
      <c r="M7289" t="s">
        <v>29</v>
      </c>
      <c r="N7289" t="s">
        <v>29</v>
      </c>
      <c r="O7289" t="s">
        <v>29</v>
      </c>
      <c r="P7289" t="s">
        <v>29</v>
      </c>
      <c r="Q7289">
        <v>1</v>
      </c>
      <c r="R7289">
        <v>0</v>
      </c>
      <c r="S7289" t="s">
        <v>165</v>
      </c>
      <c r="T7289" t="s">
        <v>166</v>
      </c>
      <c r="U7289">
        <v>1</v>
      </c>
    </row>
    <row r="7290" spans="1:21" x14ac:dyDescent="0.2">
      <c r="A7290">
        <v>18445788</v>
      </c>
      <c r="B7290" t="s">
        <v>13312</v>
      </c>
      <c r="C7290">
        <v>1</v>
      </c>
      <c r="D7290" t="s">
        <v>6915</v>
      </c>
      <c r="E7290" t="s">
        <v>15846</v>
      </c>
      <c r="F7290" t="s">
        <v>15745</v>
      </c>
      <c r="G7290" t="s">
        <v>15746</v>
      </c>
      <c r="H7290">
        <v>77.156637900000007</v>
      </c>
      <c r="I7290">
        <v>28.715400899999999</v>
      </c>
      <c r="J7290" t="s">
        <v>3845</v>
      </c>
      <c r="K7290">
        <v>400</v>
      </c>
      <c r="L7290" t="s">
        <v>2116</v>
      </c>
      <c r="M7290" t="s">
        <v>29</v>
      </c>
      <c r="N7290" t="s">
        <v>29</v>
      </c>
      <c r="O7290" t="s">
        <v>29</v>
      </c>
      <c r="P7290" t="s">
        <v>29</v>
      </c>
      <c r="Q7290">
        <v>1</v>
      </c>
      <c r="R7290">
        <v>0</v>
      </c>
      <c r="S7290" t="s">
        <v>165</v>
      </c>
      <c r="T7290" t="s">
        <v>166</v>
      </c>
      <c r="U7290">
        <v>0</v>
      </c>
    </row>
    <row r="7291" spans="1:21" x14ac:dyDescent="0.2">
      <c r="A7291">
        <v>18361757</v>
      </c>
      <c r="B7291" t="s">
        <v>15847</v>
      </c>
      <c r="C7291">
        <v>1</v>
      </c>
      <c r="D7291" t="s">
        <v>6915</v>
      </c>
      <c r="E7291" t="s">
        <v>15848</v>
      </c>
      <c r="F7291" t="s">
        <v>15745</v>
      </c>
      <c r="G7291" t="s">
        <v>15746</v>
      </c>
      <c r="H7291">
        <v>77.154988599999996</v>
      </c>
      <c r="I7291">
        <v>28.7096363</v>
      </c>
      <c r="J7291" t="s">
        <v>55</v>
      </c>
      <c r="K7291">
        <v>300</v>
      </c>
      <c r="L7291" t="s">
        <v>2116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0</v>
      </c>
      <c r="S7291" t="s">
        <v>165</v>
      </c>
      <c r="T7291" t="s">
        <v>166</v>
      </c>
      <c r="U7291">
        <v>0</v>
      </c>
    </row>
    <row r="7292" spans="1:21" x14ac:dyDescent="0.2">
      <c r="A7292">
        <v>18273597</v>
      </c>
      <c r="B7292" t="s">
        <v>15849</v>
      </c>
      <c r="C7292">
        <v>1</v>
      </c>
      <c r="D7292" t="s">
        <v>6915</v>
      </c>
      <c r="E7292" t="s">
        <v>15850</v>
      </c>
      <c r="F7292" t="s">
        <v>15745</v>
      </c>
      <c r="G7292" t="s">
        <v>15746</v>
      </c>
      <c r="H7292">
        <v>77.160514399999997</v>
      </c>
      <c r="I7292">
        <v>28.689630099999999</v>
      </c>
      <c r="J7292" t="s">
        <v>2121</v>
      </c>
      <c r="K7292">
        <v>450</v>
      </c>
      <c r="L7292" t="s">
        <v>2116</v>
      </c>
      <c r="M7292" t="s">
        <v>29</v>
      </c>
      <c r="N7292" t="s">
        <v>29</v>
      </c>
      <c r="O7292" t="s">
        <v>29</v>
      </c>
      <c r="P7292" t="s">
        <v>29</v>
      </c>
      <c r="Q7292">
        <v>1</v>
      </c>
      <c r="R7292">
        <v>0</v>
      </c>
      <c r="S7292" t="s">
        <v>165</v>
      </c>
      <c r="T7292" t="s">
        <v>166</v>
      </c>
      <c r="U7292">
        <v>0</v>
      </c>
    </row>
    <row r="7293" spans="1:21" x14ac:dyDescent="0.2">
      <c r="A7293">
        <v>301519</v>
      </c>
      <c r="B7293" t="s">
        <v>15851</v>
      </c>
      <c r="C7293">
        <v>1</v>
      </c>
      <c r="D7293" t="s">
        <v>6915</v>
      </c>
      <c r="E7293" t="s">
        <v>15852</v>
      </c>
      <c r="F7293" t="s">
        <v>15745</v>
      </c>
      <c r="G7293" t="s">
        <v>15746</v>
      </c>
      <c r="H7293">
        <v>77.158544899999995</v>
      </c>
      <c r="I7293">
        <v>28.719634200000002</v>
      </c>
      <c r="J7293" t="s">
        <v>2342</v>
      </c>
      <c r="K7293">
        <v>100</v>
      </c>
      <c r="L7293" t="s">
        <v>2116</v>
      </c>
      <c r="M7293" t="s">
        <v>29</v>
      </c>
      <c r="N7293" t="s">
        <v>29</v>
      </c>
      <c r="O7293" t="s">
        <v>29</v>
      </c>
      <c r="P7293" t="s">
        <v>29</v>
      </c>
      <c r="Q7293">
        <v>1</v>
      </c>
      <c r="R7293">
        <v>0</v>
      </c>
      <c r="S7293" t="s">
        <v>165</v>
      </c>
      <c r="T7293" t="s">
        <v>166</v>
      </c>
      <c r="U7293">
        <v>2</v>
      </c>
    </row>
    <row r="7294" spans="1:21" x14ac:dyDescent="0.2">
      <c r="A7294">
        <v>18445764</v>
      </c>
      <c r="B7294" t="s">
        <v>15793</v>
      </c>
      <c r="C7294">
        <v>1</v>
      </c>
      <c r="D7294" t="s">
        <v>6915</v>
      </c>
      <c r="E7294" t="s">
        <v>15815</v>
      </c>
      <c r="F7294" t="s">
        <v>15745</v>
      </c>
      <c r="G7294" t="s">
        <v>15746</v>
      </c>
      <c r="H7294">
        <v>77.162808200000001</v>
      </c>
      <c r="I7294">
        <v>28.706208100000001</v>
      </c>
      <c r="J7294" t="s">
        <v>2281</v>
      </c>
      <c r="K7294">
        <v>400</v>
      </c>
      <c r="L7294" t="s">
        <v>2116</v>
      </c>
      <c r="M7294" t="s">
        <v>29</v>
      </c>
      <c r="N7294" t="s">
        <v>29</v>
      </c>
      <c r="O7294" t="s">
        <v>29</v>
      </c>
      <c r="P7294" t="s">
        <v>29</v>
      </c>
      <c r="Q7294">
        <v>1</v>
      </c>
      <c r="R7294">
        <v>0</v>
      </c>
      <c r="S7294" t="s">
        <v>165</v>
      </c>
      <c r="T7294" t="s">
        <v>166</v>
      </c>
      <c r="U7294">
        <v>0</v>
      </c>
    </row>
    <row r="7295" spans="1:21" x14ac:dyDescent="0.2">
      <c r="A7295">
        <v>18446388</v>
      </c>
      <c r="B7295" t="s">
        <v>15853</v>
      </c>
      <c r="C7295">
        <v>1</v>
      </c>
      <c r="D7295" t="s">
        <v>6915</v>
      </c>
      <c r="E7295" t="s">
        <v>15854</v>
      </c>
      <c r="F7295" t="s">
        <v>15745</v>
      </c>
      <c r="G7295" t="s">
        <v>15746</v>
      </c>
      <c r="H7295">
        <v>77.155113499999999</v>
      </c>
      <c r="I7295">
        <v>28.709467100000001</v>
      </c>
      <c r="J7295" t="s">
        <v>393</v>
      </c>
      <c r="K7295">
        <v>300</v>
      </c>
      <c r="L7295" t="s">
        <v>2116</v>
      </c>
      <c r="M7295" t="s">
        <v>29</v>
      </c>
      <c r="N7295" t="s">
        <v>29</v>
      </c>
      <c r="O7295" t="s">
        <v>29</v>
      </c>
      <c r="P7295" t="s">
        <v>29</v>
      </c>
      <c r="Q7295">
        <v>1</v>
      </c>
      <c r="R7295">
        <v>0</v>
      </c>
      <c r="S7295" t="s">
        <v>165</v>
      </c>
      <c r="T7295" t="s">
        <v>166</v>
      </c>
      <c r="U7295">
        <v>2</v>
      </c>
    </row>
    <row r="7296" spans="1:21" x14ac:dyDescent="0.2">
      <c r="A7296">
        <v>301507</v>
      </c>
      <c r="B7296" t="s">
        <v>15855</v>
      </c>
      <c r="C7296">
        <v>1</v>
      </c>
      <c r="D7296" t="s">
        <v>6915</v>
      </c>
      <c r="E7296" t="s">
        <v>15856</v>
      </c>
      <c r="F7296" t="s">
        <v>15745</v>
      </c>
      <c r="G7296" t="s">
        <v>15746</v>
      </c>
      <c r="H7296">
        <v>77.162409999999994</v>
      </c>
      <c r="I7296">
        <v>28.706428500000001</v>
      </c>
      <c r="J7296" t="s">
        <v>14823</v>
      </c>
      <c r="K7296">
        <v>350</v>
      </c>
      <c r="L7296" t="s">
        <v>2116</v>
      </c>
      <c r="M7296" t="s">
        <v>29</v>
      </c>
      <c r="N7296" t="s">
        <v>28</v>
      </c>
      <c r="O7296" t="s">
        <v>29</v>
      </c>
      <c r="P7296" t="s">
        <v>29</v>
      </c>
      <c r="Q7296">
        <v>1</v>
      </c>
      <c r="R7296">
        <v>4</v>
      </c>
      <c r="S7296" t="s">
        <v>43</v>
      </c>
      <c r="T7296" t="s">
        <v>44</v>
      </c>
      <c r="U7296">
        <v>371</v>
      </c>
    </row>
    <row r="7297" spans="1:21" x14ac:dyDescent="0.2">
      <c r="A7297">
        <v>18261157</v>
      </c>
      <c r="B7297" t="s">
        <v>15857</v>
      </c>
      <c r="C7297">
        <v>1</v>
      </c>
      <c r="D7297" t="s">
        <v>6915</v>
      </c>
      <c r="E7297" t="s">
        <v>15858</v>
      </c>
      <c r="F7297" t="s">
        <v>15859</v>
      </c>
      <c r="G7297" t="s">
        <v>15860</v>
      </c>
      <c r="H7297">
        <v>77.217836599999998</v>
      </c>
      <c r="I7297">
        <v>28.620766</v>
      </c>
      <c r="J7297" t="s">
        <v>15861</v>
      </c>
      <c r="K7297">
        <v>3500</v>
      </c>
      <c r="L7297" t="s">
        <v>2116</v>
      </c>
      <c r="M7297" t="s">
        <v>28</v>
      </c>
      <c r="N7297" t="s">
        <v>29</v>
      </c>
      <c r="O7297" t="s">
        <v>29</v>
      </c>
      <c r="P7297" t="s">
        <v>29</v>
      </c>
      <c r="Q7297">
        <v>4</v>
      </c>
      <c r="R7297">
        <v>3.4</v>
      </c>
      <c r="S7297" t="s">
        <v>139</v>
      </c>
      <c r="T7297" t="s">
        <v>140</v>
      </c>
      <c r="U7297">
        <v>27</v>
      </c>
    </row>
    <row r="7298" spans="1:21" x14ac:dyDescent="0.2">
      <c r="A7298">
        <v>18277024</v>
      </c>
      <c r="B7298" t="s">
        <v>15862</v>
      </c>
      <c r="C7298">
        <v>1</v>
      </c>
      <c r="D7298" t="s">
        <v>6915</v>
      </c>
      <c r="E7298" t="s">
        <v>15858</v>
      </c>
      <c r="F7298" t="s">
        <v>15859</v>
      </c>
      <c r="G7298" t="s">
        <v>15860</v>
      </c>
      <c r="H7298">
        <v>77.2177468</v>
      </c>
      <c r="I7298">
        <v>28.6206678</v>
      </c>
      <c r="J7298" t="s">
        <v>55</v>
      </c>
      <c r="K7298">
        <v>5000</v>
      </c>
      <c r="L7298" t="s">
        <v>2116</v>
      </c>
      <c r="M7298" t="s">
        <v>28</v>
      </c>
      <c r="N7298" t="s">
        <v>29</v>
      </c>
      <c r="O7298" t="s">
        <v>29</v>
      </c>
      <c r="P7298" t="s">
        <v>29</v>
      </c>
      <c r="Q7298">
        <v>4</v>
      </c>
      <c r="R7298">
        <v>3.7</v>
      </c>
      <c r="S7298" t="s">
        <v>102</v>
      </c>
      <c r="T7298" t="s">
        <v>103</v>
      </c>
      <c r="U7298">
        <v>65</v>
      </c>
    </row>
    <row r="7299" spans="1:21" x14ac:dyDescent="0.2">
      <c r="A7299">
        <v>18261160</v>
      </c>
      <c r="B7299" t="s">
        <v>15863</v>
      </c>
      <c r="C7299">
        <v>1</v>
      </c>
      <c r="D7299" t="s">
        <v>6915</v>
      </c>
      <c r="E7299" t="s">
        <v>15858</v>
      </c>
      <c r="F7299" t="s">
        <v>15859</v>
      </c>
      <c r="G7299" t="s">
        <v>15860</v>
      </c>
      <c r="H7299">
        <v>77.2177468</v>
      </c>
      <c r="I7299">
        <v>28.620757399999999</v>
      </c>
      <c r="J7299" t="s">
        <v>15864</v>
      </c>
      <c r="K7299">
        <v>5000</v>
      </c>
      <c r="L7299" t="s">
        <v>2116</v>
      </c>
      <c r="M7299" t="s">
        <v>28</v>
      </c>
      <c r="N7299" t="s">
        <v>29</v>
      </c>
      <c r="O7299" t="s">
        <v>29</v>
      </c>
      <c r="P7299" t="s">
        <v>29</v>
      </c>
      <c r="Q7299">
        <v>4</v>
      </c>
      <c r="R7299">
        <v>3.9</v>
      </c>
      <c r="S7299" t="s">
        <v>102</v>
      </c>
      <c r="T7299" t="s">
        <v>103</v>
      </c>
      <c r="U7299">
        <v>66</v>
      </c>
    </row>
    <row r="7300" spans="1:21" x14ac:dyDescent="0.2">
      <c r="A7300">
        <v>18219539</v>
      </c>
      <c r="B7300" t="s">
        <v>15865</v>
      </c>
      <c r="C7300">
        <v>1</v>
      </c>
      <c r="D7300" t="s">
        <v>6915</v>
      </c>
      <c r="E7300" t="s">
        <v>15866</v>
      </c>
      <c r="F7300" t="s">
        <v>15859</v>
      </c>
      <c r="G7300" t="s">
        <v>15860</v>
      </c>
      <c r="H7300">
        <v>77.217836599999998</v>
      </c>
      <c r="I7300">
        <v>28.620766</v>
      </c>
      <c r="J7300" t="s">
        <v>15867</v>
      </c>
      <c r="K7300">
        <v>2000</v>
      </c>
      <c r="L7300" t="s">
        <v>2116</v>
      </c>
      <c r="M7300" t="s">
        <v>28</v>
      </c>
      <c r="N7300" t="s">
        <v>29</v>
      </c>
      <c r="O7300" t="s">
        <v>29</v>
      </c>
      <c r="P7300" t="s">
        <v>29</v>
      </c>
      <c r="Q7300">
        <v>4</v>
      </c>
      <c r="R7300">
        <v>4.0999999999999996</v>
      </c>
      <c r="S7300" t="s">
        <v>43</v>
      </c>
      <c r="T7300" t="s">
        <v>44</v>
      </c>
      <c r="U7300">
        <v>68</v>
      </c>
    </row>
    <row r="7301" spans="1:21" x14ac:dyDescent="0.2">
      <c r="A7301">
        <v>311369</v>
      </c>
      <c r="B7301" t="s">
        <v>15868</v>
      </c>
      <c r="C7301">
        <v>1</v>
      </c>
      <c r="D7301" t="s">
        <v>6915</v>
      </c>
      <c r="E7301" t="s">
        <v>15858</v>
      </c>
      <c r="F7301" t="s">
        <v>15859</v>
      </c>
      <c r="G7301" t="s">
        <v>15860</v>
      </c>
      <c r="H7301">
        <v>77.217909599999999</v>
      </c>
      <c r="I7301">
        <v>28.620618799999999</v>
      </c>
      <c r="J7301" t="s">
        <v>15869</v>
      </c>
      <c r="K7301">
        <v>3800</v>
      </c>
      <c r="L7301" t="s">
        <v>2116</v>
      </c>
      <c r="M7301" t="s">
        <v>28</v>
      </c>
      <c r="N7301" t="s">
        <v>29</v>
      </c>
      <c r="O7301" t="s">
        <v>29</v>
      </c>
      <c r="P7301" t="s">
        <v>29</v>
      </c>
      <c r="Q7301">
        <v>4</v>
      </c>
      <c r="R7301">
        <v>4.3</v>
      </c>
      <c r="S7301" t="s">
        <v>43</v>
      </c>
      <c r="T7301" t="s">
        <v>44</v>
      </c>
      <c r="U7301">
        <v>400</v>
      </c>
    </row>
    <row r="7302" spans="1:21" x14ac:dyDescent="0.2">
      <c r="A7302">
        <v>308769</v>
      </c>
      <c r="B7302" t="s">
        <v>3106</v>
      </c>
      <c r="C7302">
        <v>1</v>
      </c>
      <c r="D7302" t="s">
        <v>6915</v>
      </c>
      <c r="E7302" t="s">
        <v>15870</v>
      </c>
      <c r="F7302" t="s">
        <v>15871</v>
      </c>
      <c r="G7302" t="s">
        <v>15872</v>
      </c>
      <c r="H7302">
        <v>77.168602300000003</v>
      </c>
      <c r="I7302">
        <v>28.577082499999999</v>
      </c>
      <c r="J7302" t="s">
        <v>143</v>
      </c>
      <c r="K7302">
        <v>450</v>
      </c>
      <c r="L7302" t="s">
        <v>2116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3.4</v>
      </c>
      <c r="S7302" t="s">
        <v>139</v>
      </c>
      <c r="T7302" t="s">
        <v>140</v>
      </c>
      <c r="U7302">
        <v>29</v>
      </c>
    </row>
    <row r="7303" spans="1:21" x14ac:dyDescent="0.2">
      <c r="A7303">
        <v>220</v>
      </c>
      <c r="B7303" t="s">
        <v>2401</v>
      </c>
      <c r="C7303">
        <v>1</v>
      </c>
      <c r="D7303" t="s">
        <v>6915</v>
      </c>
      <c r="E7303" t="s">
        <v>15873</v>
      </c>
      <c r="F7303" t="s">
        <v>15871</v>
      </c>
      <c r="G7303" t="s">
        <v>15872</v>
      </c>
      <c r="H7303">
        <v>77.168407700000003</v>
      </c>
      <c r="I7303">
        <v>28.577131699999999</v>
      </c>
      <c r="J7303" t="s">
        <v>3385</v>
      </c>
      <c r="K7303">
        <v>700</v>
      </c>
      <c r="L7303" t="s">
        <v>2116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2.8</v>
      </c>
      <c r="S7303" t="s">
        <v>139</v>
      </c>
      <c r="T7303" t="s">
        <v>140</v>
      </c>
      <c r="U7303">
        <v>85</v>
      </c>
    </row>
    <row r="7304" spans="1:21" x14ac:dyDescent="0.2">
      <c r="A7304">
        <v>301675</v>
      </c>
      <c r="B7304" t="s">
        <v>15874</v>
      </c>
      <c r="C7304">
        <v>1</v>
      </c>
      <c r="D7304" t="s">
        <v>6915</v>
      </c>
      <c r="E7304" t="s">
        <v>15875</v>
      </c>
      <c r="F7304" t="s">
        <v>15876</v>
      </c>
      <c r="G7304" t="s">
        <v>15877</v>
      </c>
      <c r="H7304">
        <v>77.2667541</v>
      </c>
      <c r="I7304">
        <v>28.659754800000002</v>
      </c>
      <c r="J7304" t="s">
        <v>15878</v>
      </c>
      <c r="K7304">
        <v>500</v>
      </c>
      <c r="L7304" t="s">
        <v>2116</v>
      </c>
      <c r="M7304" t="s">
        <v>29</v>
      </c>
      <c r="N7304" t="s">
        <v>29</v>
      </c>
      <c r="O7304" t="s">
        <v>29</v>
      </c>
      <c r="P7304" t="s">
        <v>29</v>
      </c>
      <c r="Q7304">
        <v>2</v>
      </c>
      <c r="R7304">
        <v>0</v>
      </c>
      <c r="S7304" t="s">
        <v>165</v>
      </c>
      <c r="T7304" t="s">
        <v>166</v>
      </c>
      <c r="U7304">
        <v>3</v>
      </c>
    </row>
    <row r="7305" spans="1:21" x14ac:dyDescent="0.2">
      <c r="A7305">
        <v>18144466</v>
      </c>
      <c r="B7305" t="s">
        <v>15879</v>
      </c>
      <c r="C7305">
        <v>1</v>
      </c>
      <c r="D7305" t="s">
        <v>6915</v>
      </c>
      <c r="E7305" t="s">
        <v>15880</v>
      </c>
      <c r="F7305" t="s">
        <v>15881</v>
      </c>
      <c r="G7305" t="s">
        <v>15882</v>
      </c>
      <c r="H7305">
        <v>77.181973999999997</v>
      </c>
      <c r="I7305">
        <v>28.522279300000001</v>
      </c>
      <c r="J7305" t="s">
        <v>143</v>
      </c>
      <c r="K7305">
        <v>350</v>
      </c>
      <c r="L7305" t="s">
        <v>2116</v>
      </c>
      <c r="M7305" t="s">
        <v>29</v>
      </c>
      <c r="N7305" t="s">
        <v>29</v>
      </c>
      <c r="O7305" t="s">
        <v>29</v>
      </c>
      <c r="P7305" t="s">
        <v>29</v>
      </c>
      <c r="Q7305">
        <v>1</v>
      </c>
      <c r="R7305">
        <v>3.1</v>
      </c>
      <c r="S7305" t="s">
        <v>139</v>
      </c>
      <c r="T7305" t="s">
        <v>140</v>
      </c>
      <c r="U7305">
        <v>14</v>
      </c>
    </row>
    <row r="7306" spans="1:21" x14ac:dyDescent="0.2">
      <c r="A7306">
        <v>2739</v>
      </c>
      <c r="B7306" t="s">
        <v>15883</v>
      </c>
      <c r="C7306">
        <v>1</v>
      </c>
      <c r="D7306" t="s">
        <v>6915</v>
      </c>
      <c r="E7306" t="s">
        <v>15884</v>
      </c>
      <c r="F7306" t="s">
        <v>15885</v>
      </c>
      <c r="G7306" t="s">
        <v>15886</v>
      </c>
      <c r="H7306">
        <v>77.215918599999995</v>
      </c>
      <c r="I7306">
        <v>28.526782959999998</v>
      </c>
      <c r="J7306" t="s">
        <v>2043</v>
      </c>
      <c r="K7306">
        <v>4000</v>
      </c>
      <c r="L7306" t="s">
        <v>2116</v>
      </c>
      <c r="M7306" t="s">
        <v>28</v>
      </c>
      <c r="N7306" t="s">
        <v>29</v>
      </c>
      <c r="O7306" t="s">
        <v>29</v>
      </c>
      <c r="P7306" t="s">
        <v>29</v>
      </c>
      <c r="Q7306">
        <v>4</v>
      </c>
      <c r="R7306">
        <v>4</v>
      </c>
      <c r="S7306" t="s">
        <v>43</v>
      </c>
      <c r="T7306" t="s">
        <v>44</v>
      </c>
      <c r="U7306">
        <v>315</v>
      </c>
    </row>
    <row r="7307" spans="1:21" x14ac:dyDescent="0.2">
      <c r="A7307">
        <v>18133508</v>
      </c>
      <c r="B7307" t="s">
        <v>15887</v>
      </c>
      <c r="C7307">
        <v>1</v>
      </c>
      <c r="D7307" t="s">
        <v>6915</v>
      </c>
      <c r="E7307" t="s">
        <v>15884</v>
      </c>
      <c r="F7307" t="s">
        <v>15885</v>
      </c>
      <c r="G7307" t="s">
        <v>15886</v>
      </c>
      <c r="H7307">
        <v>77.215918599999995</v>
      </c>
      <c r="I7307">
        <v>28.526782959999998</v>
      </c>
      <c r="J7307" t="s">
        <v>2686</v>
      </c>
      <c r="K7307">
        <v>3000</v>
      </c>
      <c r="L7307" t="s">
        <v>2116</v>
      </c>
      <c r="M7307" t="s">
        <v>28</v>
      </c>
      <c r="N7307" t="s">
        <v>29</v>
      </c>
      <c r="O7307" t="s">
        <v>29</v>
      </c>
      <c r="P7307" t="s">
        <v>29</v>
      </c>
      <c r="Q7307">
        <v>4</v>
      </c>
      <c r="R7307">
        <v>4</v>
      </c>
      <c r="S7307" t="s">
        <v>43</v>
      </c>
      <c r="T7307" t="s">
        <v>44</v>
      </c>
      <c r="U7307">
        <v>160</v>
      </c>
    </row>
    <row r="7308" spans="1:21" x14ac:dyDescent="0.2">
      <c r="A7308">
        <v>2741</v>
      </c>
      <c r="B7308" t="s">
        <v>15888</v>
      </c>
      <c r="C7308">
        <v>1</v>
      </c>
      <c r="D7308" t="s">
        <v>6915</v>
      </c>
      <c r="E7308" t="s">
        <v>15884</v>
      </c>
      <c r="F7308" t="s">
        <v>15885</v>
      </c>
      <c r="G7308" t="s">
        <v>15886</v>
      </c>
      <c r="H7308">
        <v>77.215384900000004</v>
      </c>
      <c r="I7308">
        <v>28.527002</v>
      </c>
      <c r="J7308" t="s">
        <v>9187</v>
      </c>
      <c r="K7308">
        <v>3000</v>
      </c>
      <c r="L7308" t="s">
        <v>2116</v>
      </c>
      <c r="M7308" t="s">
        <v>28</v>
      </c>
      <c r="N7308" t="s">
        <v>29</v>
      </c>
      <c r="O7308" t="s">
        <v>29</v>
      </c>
      <c r="P7308" t="s">
        <v>29</v>
      </c>
      <c r="Q7308">
        <v>4</v>
      </c>
      <c r="R7308">
        <v>4.2</v>
      </c>
      <c r="S7308" t="s">
        <v>43</v>
      </c>
      <c r="T7308" t="s">
        <v>44</v>
      </c>
      <c r="U7308">
        <v>327</v>
      </c>
    </row>
    <row r="7309" spans="1:21" x14ac:dyDescent="0.2">
      <c r="A7309">
        <v>308386</v>
      </c>
      <c r="B7309" t="s">
        <v>2401</v>
      </c>
      <c r="C7309">
        <v>1</v>
      </c>
      <c r="D7309" t="s">
        <v>6915</v>
      </c>
      <c r="E7309" t="s">
        <v>15889</v>
      </c>
      <c r="F7309" t="s">
        <v>15890</v>
      </c>
      <c r="G7309" t="s">
        <v>15891</v>
      </c>
      <c r="H7309">
        <v>77.220488599999996</v>
      </c>
      <c r="I7309">
        <v>28.569419499999999</v>
      </c>
      <c r="J7309" t="s">
        <v>3385</v>
      </c>
      <c r="K7309">
        <v>700</v>
      </c>
      <c r="L7309" t="s">
        <v>2116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2.5</v>
      </c>
      <c r="S7309" t="s">
        <v>139</v>
      </c>
      <c r="T7309" t="s">
        <v>140</v>
      </c>
      <c r="U7309">
        <v>58</v>
      </c>
    </row>
    <row r="7310" spans="1:21" x14ac:dyDescent="0.2">
      <c r="A7310">
        <v>3170</v>
      </c>
      <c r="B7310" t="s">
        <v>15892</v>
      </c>
      <c r="C7310">
        <v>1</v>
      </c>
      <c r="D7310" t="s">
        <v>6915</v>
      </c>
      <c r="E7310" t="s">
        <v>15891</v>
      </c>
      <c r="F7310" t="s">
        <v>15890</v>
      </c>
      <c r="G7310" t="s">
        <v>15891</v>
      </c>
      <c r="H7310">
        <v>77.220351699999995</v>
      </c>
      <c r="I7310">
        <v>28.569117299999998</v>
      </c>
      <c r="J7310" t="s">
        <v>2121</v>
      </c>
      <c r="K7310">
        <v>800</v>
      </c>
      <c r="L7310" t="s">
        <v>2116</v>
      </c>
      <c r="M7310" t="s">
        <v>29</v>
      </c>
      <c r="N7310" t="s">
        <v>29</v>
      </c>
      <c r="O7310" t="s">
        <v>29</v>
      </c>
      <c r="P7310" t="s">
        <v>29</v>
      </c>
      <c r="Q7310">
        <v>2</v>
      </c>
      <c r="R7310">
        <v>3.4</v>
      </c>
      <c r="S7310" t="s">
        <v>139</v>
      </c>
      <c r="T7310" t="s">
        <v>140</v>
      </c>
      <c r="U7310">
        <v>64</v>
      </c>
    </row>
    <row r="7311" spans="1:21" x14ac:dyDescent="0.2">
      <c r="A7311">
        <v>7760</v>
      </c>
      <c r="B7311" t="s">
        <v>2289</v>
      </c>
      <c r="C7311">
        <v>1</v>
      </c>
      <c r="D7311" t="s">
        <v>6915</v>
      </c>
      <c r="E7311" t="s">
        <v>15893</v>
      </c>
      <c r="F7311" t="s">
        <v>15890</v>
      </c>
      <c r="G7311" t="s">
        <v>15891</v>
      </c>
      <c r="H7311">
        <v>77.219722899999994</v>
      </c>
      <c r="I7311">
        <v>28.569595199999998</v>
      </c>
      <c r="J7311" t="s">
        <v>1891</v>
      </c>
      <c r="K7311">
        <v>500</v>
      </c>
      <c r="L7311" t="s">
        <v>2116</v>
      </c>
      <c r="M7311" t="s">
        <v>29</v>
      </c>
      <c r="N7311" t="s">
        <v>29</v>
      </c>
      <c r="O7311" t="s">
        <v>29</v>
      </c>
      <c r="P7311" t="s">
        <v>29</v>
      </c>
      <c r="Q7311">
        <v>2</v>
      </c>
      <c r="R7311">
        <v>3.3</v>
      </c>
      <c r="S7311" t="s">
        <v>139</v>
      </c>
      <c r="T7311" t="s">
        <v>140</v>
      </c>
      <c r="U7311">
        <v>73</v>
      </c>
    </row>
    <row r="7312" spans="1:21" x14ac:dyDescent="0.2">
      <c r="A7312">
        <v>18425186</v>
      </c>
      <c r="B7312" t="s">
        <v>15894</v>
      </c>
      <c r="C7312">
        <v>1</v>
      </c>
      <c r="D7312" t="s">
        <v>6915</v>
      </c>
      <c r="E7312" t="s">
        <v>15895</v>
      </c>
      <c r="F7312" t="s">
        <v>15890</v>
      </c>
      <c r="G7312" t="s">
        <v>15891</v>
      </c>
      <c r="H7312">
        <v>77.220501600000006</v>
      </c>
      <c r="I7312">
        <v>28.569133300000001</v>
      </c>
      <c r="J7312" t="s">
        <v>8976</v>
      </c>
      <c r="K7312">
        <v>800</v>
      </c>
      <c r="L7312" t="s">
        <v>2116</v>
      </c>
      <c r="M7312" t="s">
        <v>28</v>
      </c>
      <c r="N7312" t="s">
        <v>29</v>
      </c>
      <c r="O7312" t="s">
        <v>29</v>
      </c>
      <c r="P7312" t="s">
        <v>29</v>
      </c>
      <c r="Q7312">
        <v>2</v>
      </c>
      <c r="R7312">
        <v>3.3</v>
      </c>
      <c r="S7312" t="s">
        <v>139</v>
      </c>
      <c r="T7312" t="s">
        <v>140</v>
      </c>
      <c r="U7312">
        <v>12</v>
      </c>
    </row>
    <row r="7313" spans="1:21" x14ac:dyDescent="0.2">
      <c r="A7313">
        <v>311272</v>
      </c>
      <c r="B7313" t="s">
        <v>11297</v>
      </c>
      <c r="C7313">
        <v>1</v>
      </c>
      <c r="D7313" t="s">
        <v>6915</v>
      </c>
      <c r="E7313" t="s">
        <v>15896</v>
      </c>
      <c r="F7313" t="s">
        <v>15890</v>
      </c>
      <c r="G7313" t="s">
        <v>15891</v>
      </c>
      <c r="H7313">
        <v>77.221070299999994</v>
      </c>
      <c r="I7313">
        <v>28.569902800000001</v>
      </c>
      <c r="J7313" t="s">
        <v>3135</v>
      </c>
      <c r="K7313">
        <v>500</v>
      </c>
      <c r="L7313" t="s">
        <v>2116</v>
      </c>
      <c r="M7313" t="s">
        <v>29</v>
      </c>
      <c r="N7313" t="s">
        <v>28</v>
      </c>
      <c r="O7313" t="s">
        <v>29</v>
      </c>
      <c r="P7313" t="s">
        <v>29</v>
      </c>
      <c r="Q7313">
        <v>2</v>
      </c>
      <c r="R7313">
        <v>2.6</v>
      </c>
      <c r="S7313" t="s">
        <v>139</v>
      </c>
      <c r="T7313" t="s">
        <v>140</v>
      </c>
      <c r="U7313">
        <v>24</v>
      </c>
    </row>
    <row r="7314" spans="1:21" x14ac:dyDescent="0.2">
      <c r="A7314">
        <v>310891</v>
      </c>
      <c r="B7314" t="s">
        <v>2293</v>
      </c>
      <c r="C7314">
        <v>1</v>
      </c>
      <c r="D7314" t="s">
        <v>6915</v>
      </c>
      <c r="E7314" t="s">
        <v>15897</v>
      </c>
      <c r="F7314" t="s">
        <v>15890</v>
      </c>
      <c r="G7314" t="s">
        <v>15891</v>
      </c>
      <c r="H7314">
        <v>77.220890699999998</v>
      </c>
      <c r="I7314">
        <v>28.569437499999999</v>
      </c>
      <c r="J7314" t="s">
        <v>2998</v>
      </c>
      <c r="K7314">
        <v>500</v>
      </c>
      <c r="L7314" t="s">
        <v>2116</v>
      </c>
      <c r="M7314" t="s">
        <v>29</v>
      </c>
      <c r="N7314" t="s">
        <v>28</v>
      </c>
      <c r="O7314" t="s">
        <v>29</v>
      </c>
      <c r="P7314" t="s">
        <v>29</v>
      </c>
      <c r="Q7314">
        <v>2</v>
      </c>
      <c r="R7314">
        <v>3.4</v>
      </c>
      <c r="S7314" t="s">
        <v>139</v>
      </c>
      <c r="T7314" t="s">
        <v>140</v>
      </c>
      <c r="U7314">
        <v>167</v>
      </c>
    </row>
    <row r="7315" spans="1:21" x14ac:dyDescent="0.2">
      <c r="A7315">
        <v>9095</v>
      </c>
      <c r="B7315" t="s">
        <v>15898</v>
      </c>
      <c r="C7315">
        <v>1</v>
      </c>
      <c r="D7315" t="s">
        <v>6915</v>
      </c>
      <c r="E7315" t="s">
        <v>15899</v>
      </c>
      <c r="F7315" t="s">
        <v>15890</v>
      </c>
      <c r="G7315" t="s">
        <v>15891</v>
      </c>
      <c r="H7315">
        <v>77.219722899999994</v>
      </c>
      <c r="I7315">
        <v>28.569595199999998</v>
      </c>
      <c r="J7315" t="s">
        <v>7664</v>
      </c>
      <c r="K7315">
        <v>150</v>
      </c>
      <c r="L7315" t="s">
        <v>2116</v>
      </c>
      <c r="M7315" t="s">
        <v>29</v>
      </c>
      <c r="N7315" t="s">
        <v>29</v>
      </c>
      <c r="O7315" t="s">
        <v>29</v>
      </c>
      <c r="P7315" t="s">
        <v>29</v>
      </c>
      <c r="Q7315">
        <v>1</v>
      </c>
      <c r="R7315">
        <v>3.9</v>
      </c>
      <c r="S7315" t="s">
        <v>102</v>
      </c>
      <c r="T7315" t="s">
        <v>103</v>
      </c>
      <c r="U7315">
        <v>357</v>
      </c>
    </row>
    <row r="7316" spans="1:21" x14ac:dyDescent="0.2">
      <c r="A7316">
        <v>305763</v>
      </c>
      <c r="B7316" t="s">
        <v>15900</v>
      </c>
      <c r="C7316">
        <v>1</v>
      </c>
      <c r="D7316" t="s">
        <v>6915</v>
      </c>
      <c r="E7316" t="s">
        <v>15891</v>
      </c>
      <c r="F7316" t="s">
        <v>15890</v>
      </c>
      <c r="G7316" t="s">
        <v>15891</v>
      </c>
      <c r="H7316">
        <v>77.221204999999998</v>
      </c>
      <c r="I7316">
        <v>28.572380500000001</v>
      </c>
      <c r="J7316" t="s">
        <v>7778</v>
      </c>
      <c r="K7316">
        <v>900</v>
      </c>
      <c r="L7316" t="s">
        <v>2116</v>
      </c>
      <c r="M7316" t="s">
        <v>29</v>
      </c>
      <c r="N7316" t="s">
        <v>28</v>
      </c>
      <c r="O7316" t="s">
        <v>29</v>
      </c>
      <c r="P7316" t="s">
        <v>29</v>
      </c>
      <c r="Q7316">
        <v>2</v>
      </c>
      <c r="R7316">
        <v>3.5</v>
      </c>
      <c r="S7316" t="s">
        <v>102</v>
      </c>
      <c r="T7316" t="s">
        <v>103</v>
      </c>
      <c r="U7316">
        <v>174</v>
      </c>
    </row>
    <row r="7317" spans="1:21" x14ac:dyDescent="0.2">
      <c r="A7317">
        <v>18175302</v>
      </c>
      <c r="B7317" t="s">
        <v>15901</v>
      </c>
      <c r="C7317">
        <v>1</v>
      </c>
      <c r="D7317" t="s">
        <v>6915</v>
      </c>
      <c r="E7317" t="s">
        <v>15902</v>
      </c>
      <c r="F7317" t="s">
        <v>15890</v>
      </c>
      <c r="G7317" t="s">
        <v>15891</v>
      </c>
      <c r="H7317">
        <v>77.224988499999995</v>
      </c>
      <c r="I7317">
        <v>28.568337700000001</v>
      </c>
      <c r="J7317" t="s">
        <v>2655</v>
      </c>
      <c r="K7317">
        <v>350</v>
      </c>
      <c r="L7317" t="s">
        <v>2116</v>
      </c>
      <c r="M7317" t="s">
        <v>29</v>
      </c>
      <c r="N7317" t="s">
        <v>29</v>
      </c>
      <c r="O7317" t="s">
        <v>29</v>
      </c>
      <c r="P7317" t="s">
        <v>29</v>
      </c>
      <c r="Q7317">
        <v>1</v>
      </c>
      <c r="R7317">
        <v>0</v>
      </c>
      <c r="S7317" t="s">
        <v>165</v>
      </c>
      <c r="T7317" t="s">
        <v>166</v>
      </c>
      <c r="U7317">
        <v>0</v>
      </c>
    </row>
    <row r="7318" spans="1:21" x14ac:dyDescent="0.2">
      <c r="A7318">
        <v>18337762</v>
      </c>
      <c r="B7318" t="s">
        <v>15903</v>
      </c>
      <c r="C7318">
        <v>1</v>
      </c>
      <c r="D7318" t="s">
        <v>6915</v>
      </c>
      <c r="E7318" t="s">
        <v>15904</v>
      </c>
      <c r="F7318" t="s">
        <v>15890</v>
      </c>
      <c r="G7318" t="s">
        <v>15891</v>
      </c>
      <c r="H7318">
        <v>77.224753000000007</v>
      </c>
      <c r="I7318">
        <v>28.5759899</v>
      </c>
      <c r="J7318" t="s">
        <v>146</v>
      </c>
      <c r="K7318">
        <v>200</v>
      </c>
      <c r="L7318" t="s">
        <v>2116</v>
      </c>
      <c r="M7318" t="s">
        <v>29</v>
      </c>
      <c r="N7318" t="s">
        <v>29</v>
      </c>
      <c r="O7318" t="s">
        <v>29</v>
      </c>
      <c r="P7318" t="s">
        <v>29</v>
      </c>
      <c r="Q7318">
        <v>1</v>
      </c>
      <c r="R7318">
        <v>0</v>
      </c>
      <c r="S7318" t="s">
        <v>165</v>
      </c>
      <c r="T7318" t="s">
        <v>166</v>
      </c>
      <c r="U7318">
        <v>1</v>
      </c>
    </row>
    <row r="7319" spans="1:21" x14ac:dyDescent="0.2">
      <c r="A7319">
        <v>18312639</v>
      </c>
      <c r="B7319" t="s">
        <v>15905</v>
      </c>
      <c r="C7319">
        <v>1</v>
      </c>
      <c r="D7319" t="s">
        <v>6915</v>
      </c>
      <c r="E7319" t="s">
        <v>15906</v>
      </c>
      <c r="F7319" t="s">
        <v>15890</v>
      </c>
      <c r="G7319" t="s">
        <v>15891</v>
      </c>
      <c r="H7319">
        <v>77.220800800000006</v>
      </c>
      <c r="I7319">
        <v>28.573283100000001</v>
      </c>
      <c r="J7319" t="s">
        <v>393</v>
      </c>
      <c r="K7319">
        <v>300</v>
      </c>
      <c r="L7319" t="s">
        <v>2116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0</v>
      </c>
      <c r="S7319" t="s">
        <v>165</v>
      </c>
      <c r="T7319" t="s">
        <v>166</v>
      </c>
      <c r="U7319">
        <v>0</v>
      </c>
    </row>
    <row r="7320" spans="1:21" x14ac:dyDescent="0.2">
      <c r="A7320">
        <v>18337895</v>
      </c>
      <c r="B7320" t="s">
        <v>15905</v>
      </c>
      <c r="C7320">
        <v>1</v>
      </c>
      <c r="D7320" t="s">
        <v>6915</v>
      </c>
      <c r="E7320" t="s">
        <v>15907</v>
      </c>
      <c r="F7320" t="s">
        <v>15890</v>
      </c>
      <c r="G7320" t="s">
        <v>15891</v>
      </c>
      <c r="H7320">
        <v>77.220551599999993</v>
      </c>
      <c r="I7320">
        <v>28.573310599999999</v>
      </c>
      <c r="J7320" t="s">
        <v>393</v>
      </c>
      <c r="K7320">
        <v>300</v>
      </c>
      <c r="L7320" t="s">
        <v>2116</v>
      </c>
      <c r="M7320" t="s">
        <v>29</v>
      </c>
      <c r="N7320" t="s">
        <v>29</v>
      </c>
      <c r="O7320" t="s">
        <v>29</v>
      </c>
      <c r="P7320" t="s">
        <v>29</v>
      </c>
      <c r="Q7320">
        <v>1</v>
      </c>
      <c r="R7320">
        <v>0</v>
      </c>
      <c r="S7320" t="s">
        <v>165</v>
      </c>
      <c r="T7320" t="s">
        <v>166</v>
      </c>
      <c r="U7320">
        <v>0</v>
      </c>
    </row>
    <row r="7321" spans="1:21" x14ac:dyDescent="0.2">
      <c r="A7321">
        <v>307418</v>
      </c>
      <c r="B7321" t="s">
        <v>15908</v>
      </c>
      <c r="C7321">
        <v>1</v>
      </c>
      <c r="D7321" t="s">
        <v>6915</v>
      </c>
      <c r="E7321" t="s">
        <v>15891</v>
      </c>
      <c r="F7321" t="s">
        <v>15890</v>
      </c>
      <c r="G7321" t="s">
        <v>15891</v>
      </c>
      <c r="H7321">
        <v>77.223136199999999</v>
      </c>
      <c r="I7321">
        <v>28.571264800000002</v>
      </c>
      <c r="J7321" t="s">
        <v>5103</v>
      </c>
      <c r="K7321">
        <v>600</v>
      </c>
      <c r="L7321" t="s">
        <v>2116</v>
      </c>
      <c r="M7321" t="s">
        <v>29</v>
      </c>
      <c r="N7321" t="s">
        <v>29</v>
      </c>
      <c r="O7321" t="s">
        <v>29</v>
      </c>
      <c r="P7321" t="s">
        <v>29</v>
      </c>
      <c r="Q7321">
        <v>2</v>
      </c>
      <c r="R7321">
        <v>2.2999999999999998</v>
      </c>
      <c r="S7321" t="s">
        <v>1059</v>
      </c>
      <c r="T7321" t="s">
        <v>1060</v>
      </c>
      <c r="U7321">
        <v>59</v>
      </c>
    </row>
    <row r="7322" spans="1:21" x14ac:dyDescent="0.2">
      <c r="A7322">
        <v>3686</v>
      </c>
      <c r="B7322" t="s">
        <v>15909</v>
      </c>
      <c r="C7322">
        <v>1</v>
      </c>
      <c r="D7322" t="s">
        <v>6915</v>
      </c>
      <c r="E7322" t="s">
        <v>15910</v>
      </c>
      <c r="F7322" t="s">
        <v>15911</v>
      </c>
      <c r="G7322" t="s">
        <v>15912</v>
      </c>
      <c r="H7322">
        <v>77.22013604</v>
      </c>
      <c r="I7322">
        <v>28.563711640000001</v>
      </c>
      <c r="J7322" t="s">
        <v>8797</v>
      </c>
      <c r="K7322">
        <v>400</v>
      </c>
      <c r="L7322" t="s">
        <v>2116</v>
      </c>
      <c r="M7322" t="s">
        <v>29</v>
      </c>
      <c r="N7322" t="s">
        <v>29</v>
      </c>
      <c r="O7322" t="s">
        <v>29</v>
      </c>
      <c r="P7322" t="s">
        <v>29</v>
      </c>
      <c r="Q7322">
        <v>1</v>
      </c>
      <c r="R7322">
        <v>2.9</v>
      </c>
      <c r="S7322" t="s">
        <v>139</v>
      </c>
      <c r="T7322" t="s">
        <v>140</v>
      </c>
      <c r="U7322">
        <v>18</v>
      </c>
    </row>
    <row r="7323" spans="1:21" x14ac:dyDescent="0.2">
      <c r="A7323">
        <v>18449626</v>
      </c>
      <c r="B7323" t="s">
        <v>15913</v>
      </c>
      <c r="C7323">
        <v>1</v>
      </c>
      <c r="D7323" t="s">
        <v>6915</v>
      </c>
      <c r="E7323" t="s">
        <v>15914</v>
      </c>
      <c r="F7323" t="s">
        <v>15911</v>
      </c>
      <c r="G7323" t="s">
        <v>15912</v>
      </c>
      <c r="H7323">
        <v>77.220456999999996</v>
      </c>
      <c r="I7323">
        <v>28.563504640000001</v>
      </c>
      <c r="J7323" t="s">
        <v>393</v>
      </c>
      <c r="K7323">
        <v>100</v>
      </c>
      <c r="L7323" t="s">
        <v>2116</v>
      </c>
      <c r="M7323" t="s">
        <v>29</v>
      </c>
      <c r="N7323" t="s">
        <v>28</v>
      </c>
      <c r="O7323" t="s">
        <v>29</v>
      </c>
      <c r="P7323" t="s">
        <v>29</v>
      </c>
      <c r="Q7323">
        <v>1</v>
      </c>
      <c r="R7323">
        <v>2.9</v>
      </c>
      <c r="S7323" t="s">
        <v>139</v>
      </c>
      <c r="T7323" t="s">
        <v>140</v>
      </c>
      <c r="U7323">
        <v>13</v>
      </c>
    </row>
    <row r="7324" spans="1:21" x14ac:dyDescent="0.2">
      <c r="A7324">
        <v>7761</v>
      </c>
      <c r="B7324" t="s">
        <v>3106</v>
      </c>
      <c r="C7324">
        <v>1</v>
      </c>
      <c r="D7324" t="s">
        <v>6915</v>
      </c>
      <c r="E7324" t="s">
        <v>15915</v>
      </c>
      <c r="F7324" t="s">
        <v>15911</v>
      </c>
      <c r="G7324" t="s">
        <v>15912</v>
      </c>
      <c r="H7324">
        <v>77.219543299999998</v>
      </c>
      <c r="I7324">
        <v>28.568144</v>
      </c>
      <c r="J7324" t="s">
        <v>143</v>
      </c>
      <c r="K7324">
        <v>450</v>
      </c>
      <c r="L7324" t="s">
        <v>2116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3.4</v>
      </c>
      <c r="S7324" t="s">
        <v>139</v>
      </c>
      <c r="T7324" t="s">
        <v>140</v>
      </c>
      <c r="U7324">
        <v>31</v>
      </c>
    </row>
    <row r="7325" spans="1:21" x14ac:dyDescent="0.2">
      <c r="A7325">
        <v>9842</v>
      </c>
      <c r="B7325" t="s">
        <v>9571</v>
      </c>
      <c r="C7325">
        <v>1</v>
      </c>
      <c r="D7325" t="s">
        <v>6915</v>
      </c>
      <c r="E7325" t="s">
        <v>15916</v>
      </c>
      <c r="F7325" t="s">
        <v>15911</v>
      </c>
      <c r="G7325" t="s">
        <v>15912</v>
      </c>
      <c r="H7325">
        <v>77.219603620000001</v>
      </c>
      <c r="I7325">
        <v>28.56415599</v>
      </c>
      <c r="J7325" t="s">
        <v>3135</v>
      </c>
      <c r="K7325">
        <v>250</v>
      </c>
      <c r="L7325" t="s">
        <v>2116</v>
      </c>
      <c r="M7325" t="s">
        <v>29</v>
      </c>
      <c r="N7325" t="s">
        <v>29</v>
      </c>
      <c r="O7325" t="s">
        <v>29</v>
      </c>
      <c r="P7325" t="s">
        <v>29</v>
      </c>
      <c r="Q7325">
        <v>1</v>
      </c>
      <c r="R7325">
        <v>3.2</v>
      </c>
      <c r="S7325" t="s">
        <v>139</v>
      </c>
      <c r="T7325" t="s">
        <v>140</v>
      </c>
      <c r="U7325">
        <v>11</v>
      </c>
    </row>
    <row r="7326" spans="1:21" x14ac:dyDescent="0.2">
      <c r="A7326">
        <v>18254523</v>
      </c>
      <c r="B7326" t="s">
        <v>15917</v>
      </c>
      <c r="C7326">
        <v>1</v>
      </c>
      <c r="D7326" t="s">
        <v>6915</v>
      </c>
      <c r="E7326" t="s">
        <v>15918</v>
      </c>
      <c r="F7326" t="s">
        <v>15911</v>
      </c>
      <c r="G7326" t="s">
        <v>15912</v>
      </c>
      <c r="H7326">
        <v>77.221173899999997</v>
      </c>
      <c r="I7326">
        <v>28.5676697</v>
      </c>
      <c r="J7326" t="s">
        <v>393</v>
      </c>
      <c r="K7326">
        <v>300</v>
      </c>
      <c r="L7326" t="s">
        <v>2116</v>
      </c>
      <c r="M7326" t="s">
        <v>29</v>
      </c>
      <c r="N7326" t="s">
        <v>29</v>
      </c>
      <c r="O7326" t="s">
        <v>29</v>
      </c>
      <c r="P7326" t="s">
        <v>29</v>
      </c>
      <c r="Q7326">
        <v>1</v>
      </c>
      <c r="R7326">
        <v>2.9</v>
      </c>
      <c r="S7326" t="s">
        <v>139</v>
      </c>
      <c r="T7326" t="s">
        <v>140</v>
      </c>
      <c r="U7326">
        <v>4</v>
      </c>
    </row>
    <row r="7327" spans="1:21" x14ac:dyDescent="0.2">
      <c r="A7327">
        <v>312378</v>
      </c>
      <c r="B7327" t="s">
        <v>15919</v>
      </c>
      <c r="C7327">
        <v>1</v>
      </c>
      <c r="D7327" t="s">
        <v>6915</v>
      </c>
      <c r="E7327" t="s">
        <v>15920</v>
      </c>
      <c r="F7327" t="s">
        <v>15911</v>
      </c>
      <c r="G7327" t="s">
        <v>15912</v>
      </c>
      <c r="H7327">
        <v>77.218900880000007</v>
      </c>
      <c r="I7327">
        <v>28.564354170000001</v>
      </c>
      <c r="J7327" t="s">
        <v>55</v>
      </c>
      <c r="K7327">
        <v>500</v>
      </c>
      <c r="L7327" t="s">
        <v>2116</v>
      </c>
      <c r="M7327" t="s">
        <v>29</v>
      </c>
      <c r="N7327" t="s">
        <v>29</v>
      </c>
      <c r="O7327" t="s">
        <v>29</v>
      </c>
      <c r="P7327" t="s">
        <v>29</v>
      </c>
      <c r="Q7327">
        <v>2</v>
      </c>
      <c r="R7327">
        <v>3.1</v>
      </c>
      <c r="S7327" t="s">
        <v>139</v>
      </c>
      <c r="T7327" t="s">
        <v>140</v>
      </c>
      <c r="U7327">
        <v>11</v>
      </c>
    </row>
    <row r="7328" spans="1:21" x14ac:dyDescent="0.2">
      <c r="A7328">
        <v>18358171</v>
      </c>
      <c r="B7328" t="s">
        <v>3564</v>
      </c>
      <c r="C7328">
        <v>1</v>
      </c>
      <c r="D7328" t="s">
        <v>6915</v>
      </c>
      <c r="E7328" t="s">
        <v>15921</v>
      </c>
      <c r="F7328" t="s">
        <v>15911</v>
      </c>
      <c r="G7328" t="s">
        <v>15912</v>
      </c>
      <c r="H7328">
        <v>77.220820200000006</v>
      </c>
      <c r="I7328">
        <v>28.567680599999999</v>
      </c>
      <c r="J7328" t="s">
        <v>143</v>
      </c>
      <c r="K7328">
        <v>600</v>
      </c>
      <c r="L7328" t="s">
        <v>2116</v>
      </c>
      <c r="M7328" t="s">
        <v>29</v>
      </c>
      <c r="N7328" t="s">
        <v>29</v>
      </c>
      <c r="O7328" t="s">
        <v>29</v>
      </c>
      <c r="P7328" t="s">
        <v>29</v>
      </c>
      <c r="Q7328">
        <v>2</v>
      </c>
      <c r="R7328">
        <v>3.1</v>
      </c>
      <c r="S7328" t="s">
        <v>139</v>
      </c>
      <c r="T7328" t="s">
        <v>140</v>
      </c>
      <c r="U7328">
        <v>6</v>
      </c>
    </row>
    <row r="7329" spans="1:21" x14ac:dyDescent="0.2">
      <c r="A7329">
        <v>307474</v>
      </c>
      <c r="B7329" t="s">
        <v>2401</v>
      </c>
      <c r="C7329">
        <v>1</v>
      </c>
      <c r="D7329" t="s">
        <v>6915</v>
      </c>
      <c r="E7329" t="s">
        <v>15922</v>
      </c>
      <c r="F7329" t="s">
        <v>15911</v>
      </c>
      <c r="G7329" t="s">
        <v>15912</v>
      </c>
      <c r="H7329">
        <v>77.219881299999997</v>
      </c>
      <c r="I7329">
        <v>28.568108899999999</v>
      </c>
      <c r="J7329" t="s">
        <v>3385</v>
      </c>
      <c r="K7329">
        <v>700</v>
      </c>
      <c r="L7329" t="s">
        <v>2116</v>
      </c>
      <c r="M7329" t="s">
        <v>29</v>
      </c>
      <c r="N7329" t="s">
        <v>29</v>
      </c>
      <c r="O7329" t="s">
        <v>29</v>
      </c>
      <c r="P7329" t="s">
        <v>29</v>
      </c>
      <c r="Q7329">
        <v>2</v>
      </c>
      <c r="R7329">
        <v>2.9</v>
      </c>
      <c r="S7329" t="s">
        <v>139</v>
      </c>
      <c r="T7329" t="s">
        <v>140</v>
      </c>
      <c r="U7329">
        <v>63</v>
      </c>
    </row>
    <row r="7330" spans="1:21" x14ac:dyDescent="0.2">
      <c r="A7330">
        <v>9083</v>
      </c>
      <c r="B7330" t="s">
        <v>15923</v>
      </c>
      <c r="C7330">
        <v>1</v>
      </c>
      <c r="D7330" t="s">
        <v>6915</v>
      </c>
      <c r="E7330" t="s">
        <v>15924</v>
      </c>
      <c r="F7330" t="s">
        <v>15911</v>
      </c>
      <c r="G7330" t="s">
        <v>15912</v>
      </c>
      <c r="H7330">
        <v>77.219141269999994</v>
      </c>
      <c r="I7330">
        <v>28.5642885</v>
      </c>
      <c r="J7330" t="s">
        <v>2281</v>
      </c>
      <c r="K7330">
        <v>600</v>
      </c>
      <c r="L7330" t="s">
        <v>2116</v>
      </c>
      <c r="M7330" t="s">
        <v>29</v>
      </c>
      <c r="N7330" t="s">
        <v>29</v>
      </c>
      <c r="O7330" t="s">
        <v>29</v>
      </c>
      <c r="P7330" t="s">
        <v>29</v>
      </c>
      <c r="Q7330">
        <v>2</v>
      </c>
      <c r="R7330">
        <v>3.4</v>
      </c>
      <c r="S7330" t="s">
        <v>139</v>
      </c>
      <c r="T7330" t="s">
        <v>140</v>
      </c>
      <c r="U7330">
        <v>29</v>
      </c>
    </row>
    <row r="7331" spans="1:21" x14ac:dyDescent="0.2">
      <c r="A7331">
        <v>310705</v>
      </c>
      <c r="B7331" t="s">
        <v>14942</v>
      </c>
      <c r="C7331">
        <v>1</v>
      </c>
      <c r="D7331" t="s">
        <v>6915</v>
      </c>
      <c r="E7331" t="s">
        <v>15925</v>
      </c>
      <c r="F7331" t="s">
        <v>15911</v>
      </c>
      <c r="G7331" t="s">
        <v>15912</v>
      </c>
      <c r="H7331">
        <v>77.218917309999995</v>
      </c>
      <c r="I7331">
        <v>28.564324719999998</v>
      </c>
      <c r="J7331" t="s">
        <v>55</v>
      </c>
      <c r="K7331">
        <v>600</v>
      </c>
      <c r="L7331" t="s">
        <v>2116</v>
      </c>
      <c r="M7331" t="s">
        <v>29</v>
      </c>
      <c r="N7331" t="s">
        <v>29</v>
      </c>
      <c r="O7331" t="s">
        <v>29</v>
      </c>
      <c r="P7331" t="s">
        <v>29</v>
      </c>
      <c r="Q7331">
        <v>2</v>
      </c>
      <c r="R7331">
        <v>3.1</v>
      </c>
      <c r="S7331" t="s">
        <v>139</v>
      </c>
      <c r="T7331" t="s">
        <v>140</v>
      </c>
      <c r="U7331">
        <v>20</v>
      </c>
    </row>
    <row r="7332" spans="1:21" x14ac:dyDescent="0.2">
      <c r="A7332">
        <v>310701</v>
      </c>
      <c r="B7332" t="s">
        <v>15926</v>
      </c>
      <c r="C7332">
        <v>1</v>
      </c>
      <c r="D7332" t="s">
        <v>6915</v>
      </c>
      <c r="E7332" t="s">
        <v>15927</v>
      </c>
      <c r="F7332" t="s">
        <v>15911</v>
      </c>
      <c r="G7332" t="s">
        <v>15912</v>
      </c>
      <c r="H7332">
        <v>77.221369800000005</v>
      </c>
      <c r="I7332">
        <v>28.567969000000002</v>
      </c>
      <c r="J7332" t="s">
        <v>393</v>
      </c>
      <c r="K7332">
        <v>400</v>
      </c>
      <c r="L7332" t="s">
        <v>2116</v>
      </c>
      <c r="M7332" t="s">
        <v>29</v>
      </c>
      <c r="N7332" t="s">
        <v>29</v>
      </c>
      <c r="O7332" t="s">
        <v>29</v>
      </c>
      <c r="P7332" t="s">
        <v>29</v>
      </c>
      <c r="Q7332">
        <v>1</v>
      </c>
      <c r="R7332">
        <v>3</v>
      </c>
      <c r="S7332" t="s">
        <v>139</v>
      </c>
      <c r="T7332" t="s">
        <v>140</v>
      </c>
      <c r="U7332">
        <v>7</v>
      </c>
    </row>
    <row r="7333" spans="1:21" x14ac:dyDescent="0.2">
      <c r="A7333">
        <v>306934</v>
      </c>
      <c r="B7333" t="s">
        <v>15928</v>
      </c>
      <c r="C7333">
        <v>1</v>
      </c>
      <c r="D7333" t="s">
        <v>6915</v>
      </c>
      <c r="E7333" t="s">
        <v>15929</v>
      </c>
      <c r="F7333" t="s">
        <v>15911</v>
      </c>
      <c r="G7333" t="s">
        <v>15912</v>
      </c>
      <c r="H7333">
        <v>77.221160100000006</v>
      </c>
      <c r="I7333">
        <v>28.567939500000001</v>
      </c>
      <c r="J7333" t="s">
        <v>55</v>
      </c>
      <c r="K7333">
        <v>600</v>
      </c>
      <c r="L7333" t="s">
        <v>2116</v>
      </c>
      <c r="M7333" t="s">
        <v>29</v>
      </c>
      <c r="N7333" t="s">
        <v>28</v>
      </c>
      <c r="O7333" t="s">
        <v>29</v>
      </c>
      <c r="P7333" t="s">
        <v>29</v>
      </c>
      <c r="Q7333">
        <v>2</v>
      </c>
      <c r="R7333">
        <v>3.2</v>
      </c>
      <c r="S7333" t="s">
        <v>139</v>
      </c>
      <c r="T7333" t="s">
        <v>140</v>
      </c>
      <c r="U7333">
        <v>50</v>
      </c>
    </row>
    <row r="7334" spans="1:21" x14ac:dyDescent="0.2">
      <c r="A7334">
        <v>305651</v>
      </c>
      <c r="B7334" t="s">
        <v>15930</v>
      </c>
      <c r="C7334">
        <v>1</v>
      </c>
      <c r="D7334" t="s">
        <v>6915</v>
      </c>
      <c r="E7334" t="s">
        <v>15931</v>
      </c>
      <c r="F7334" t="s">
        <v>15911</v>
      </c>
      <c r="G7334" t="s">
        <v>15912</v>
      </c>
      <c r="H7334">
        <v>77.219512429999995</v>
      </c>
      <c r="I7334">
        <v>28.56420752</v>
      </c>
      <c r="J7334" t="s">
        <v>2281</v>
      </c>
      <c r="K7334">
        <v>400</v>
      </c>
      <c r="L7334" t="s">
        <v>2116</v>
      </c>
      <c r="M7334" t="s">
        <v>29</v>
      </c>
      <c r="N7334" t="s">
        <v>29</v>
      </c>
      <c r="O7334" t="s">
        <v>29</v>
      </c>
      <c r="P7334" t="s">
        <v>29</v>
      </c>
      <c r="Q7334">
        <v>1</v>
      </c>
      <c r="R7334">
        <v>2.8</v>
      </c>
      <c r="S7334" t="s">
        <v>139</v>
      </c>
      <c r="T7334" t="s">
        <v>140</v>
      </c>
      <c r="U7334">
        <v>13</v>
      </c>
    </row>
    <row r="7335" spans="1:21" x14ac:dyDescent="0.2">
      <c r="A7335">
        <v>9094</v>
      </c>
      <c r="B7335" t="s">
        <v>15932</v>
      </c>
      <c r="C7335">
        <v>1</v>
      </c>
      <c r="D7335" t="s">
        <v>6915</v>
      </c>
      <c r="E7335" t="s">
        <v>15933</v>
      </c>
      <c r="F7335" t="s">
        <v>15911</v>
      </c>
      <c r="G7335" t="s">
        <v>15912</v>
      </c>
      <c r="H7335">
        <v>77.219267000000002</v>
      </c>
      <c r="I7335">
        <v>28.564148629999998</v>
      </c>
      <c r="J7335" t="s">
        <v>2281</v>
      </c>
      <c r="K7335">
        <v>600</v>
      </c>
      <c r="L7335" t="s">
        <v>2116</v>
      </c>
      <c r="M7335" t="s">
        <v>29</v>
      </c>
      <c r="N7335" t="s">
        <v>29</v>
      </c>
      <c r="O7335" t="s">
        <v>29</v>
      </c>
      <c r="P7335" t="s">
        <v>29</v>
      </c>
      <c r="Q7335">
        <v>2</v>
      </c>
      <c r="R7335">
        <v>2.8</v>
      </c>
      <c r="S7335" t="s">
        <v>139</v>
      </c>
      <c r="T7335" t="s">
        <v>140</v>
      </c>
      <c r="U7335">
        <v>17</v>
      </c>
    </row>
    <row r="7336" spans="1:21" x14ac:dyDescent="0.2">
      <c r="A7336">
        <v>93</v>
      </c>
      <c r="B7336" t="s">
        <v>15934</v>
      </c>
      <c r="C7336">
        <v>1</v>
      </c>
      <c r="D7336" t="s">
        <v>6915</v>
      </c>
      <c r="E7336" t="s">
        <v>15935</v>
      </c>
      <c r="F7336" t="s">
        <v>15911</v>
      </c>
      <c r="G7336" t="s">
        <v>15912</v>
      </c>
      <c r="H7336">
        <v>77.219228900000005</v>
      </c>
      <c r="I7336">
        <v>28.568427700000001</v>
      </c>
      <c r="J7336" t="s">
        <v>2655</v>
      </c>
      <c r="K7336">
        <v>1200</v>
      </c>
      <c r="L7336" t="s">
        <v>2116</v>
      </c>
      <c r="M7336" t="s">
        <v>28</v>
      </c>
      <c r="N7336" t="s">
        <v>29</v>
      </c>
      <c r="O7336" t="s">
        <v>29</v>
      </c>
      <c r="P7336" t="s">
        <v>29</v>
      </c>
      <c r="Q7336">
        <v>3</v>
      </c>
      <c r="R7336">
        <v>2.7</v>
      </c>
      <c r="S7336" t="s">
        <v>139</v>
      </c>
      <c r="T7336" t="s">
        <v>140</v>
      </c>
      <c r="U7336">
        <v>31</v>
      </c>
    </row>
    <row r="7337" spans="1:21" x14ac:dyDescent="0.2">
      <c r="A7337">
        <v>9099</v>
      </c>
      <c r="B7337" t="s">
        <v>3336</v>
      </c>
      <c r="C7337">
        <v>1</v>
      </c>
      <c r="D7337" t="s">
        <v>6915</v>
      </c>
      <c r="E7337" t="s">
        <v>15936</v>
      </c>
      <c r="F7337" t="s">
        <v>15911</v>
      </c>
      <c r="G7337" t="s">
        <v>15912</v>
      </c>
      <c r="H7337">
        <v>77.219402790000004</v>
      </c>
      <c r="I7337">
        <v>28.564190150000002</v>
      </c>
      <c r="J7337" t="s">
        <v>3338</v>
      </c>
      <c r="K7337">
        <v>400</v>
      </c>
      <c r="L7337" t="s">
        <v>2116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2.8</v>
      </c>
      <c r="S7337" t="s">
        <v>139</v>
      </c>
      <c r="T7337" t="s">
        <v>140</v>
      </c>
      <c r="U7337">
        <v>13</v>
      </c>
    </row>
    <row r="7338" spans="1:21" x14ac:dyDescent="0.2">
      <c r="A7338">
        <v>18312618</v>
      </c>
      <c r="B7338" t="s">
        <v>15937</v>
      </c>
      <c r="C7338">
        <v>1</v>
      </c>
      <c r="D7338" t="s">
        <v>6915</v>
      </c>
      <c r="E7338" t="s">
        <v>15929</v>
      </c>
      <c r="F7338" t="s">
        <v>15911</v>
      </c>
      <c r="G7338" t="s">
        <v>15912</v>
      </c>
      <c r="H7338">
        <v>77.221286800000001</v>
      </c>
      <c r="I7338">
        <v>28.567902799999999</v>
      </c>
      <c r="J7338" t="s">
        <v>2335</v>
      </c>
      <c r="K7338">
        <v>150</v>
      </c>
      <c r="L7338" t="s">
        <v>2116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3.1</v>
      </c>
      <c r="S7338" t="s">
        <v>139</v>
      </c>
      <c r="T7338" t="s">
        <v>140</v>
      </c>
      <c r="U7338">
        <v>6</v>
      </c>
    </row>
    <row r="7339" spans="1:21" x14ac:dyDescent="0.2">
      <c r="A7339">
        <v>18146398</v>
      </c>
      <c r="B7339" t="s">
        <v>9405</v>
      </c>
      <c r="C7339">
        <v>1</v>
      </c>
      <c r="D7339" t="s">
        <v>6915</v>
      </c>
      <c r="E7339" t="s">
        <v>15938</v>
      </c>
      <c r="F7339" t="s">
        <v>15911</v>
      </c>
      <c r="G7339" t="s">
        <v>15912</v>
      </c>
      <c r="H7339">
        <v>77.220413890000003</v>
      </c>
      <c r="I7339">
        <v>28.561699999999998</v>
      </c>
      <c r="J7339" t="s">
        <v>55</v>
      </c>
      <c r="K7339">
        <v>350</v>
      </c>
      <c r="L7339" t="s">
        <v>2116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3.2</v>
      </c>
      <c r="S7339" t="s">
        <v>139</v>
      </c>
      <c r="T7339" t="s">
        <v>140</v>
      </c>
      <c r="U7339">
        <v>14</v>
      </c>
    </row>
    <row r="7340" spans="1:21" x14ac:dyDescent="0.2">
      <c r="A7340">
        <v>3298</v>
      </c>
      <c r="B7340" t="s">
        <v>15939</v>
      </c>
      <c r="C7340">
        <v>1</v>
      </c>
      <c r="D7340" t="s">
        <v>6915</v>
      </c>
      <c r="E7340" t="s">
        <v>15935</v>
      </c>
      <c r="F7340" t="s">
        <v>15911</v>
      </c>
      <c r="G7340" t="s">
        <v>15912</v>
      </c>
      <c r="H7340">
        <v>77.219366699999995</v>
      </c>
      <c r="I7340">
        <v>28.568957600000001</v>
      </c>
      <c r="J7340" t="s">
        <v>2655</v>
      </c>
      <c r="K7340">
        <v>2200</v>
      </c>
      <c r="L7340" t="s">
        <v>2116</v>
      </c>
      <c r="M7340" t="s">
        <v>28</v>
      </c>
      <c r="N7340" t="s">
        <v>29</v>
      </c>
      <c r="O7340" t="s">
        <v>29</v>
      </c>
      <c r="P7340" t="s">
        <v>29</v>
      </c>
      <c r="Q7340">
        <v>4</v>
      </c>
      <c r="R7340">
        <v>3.2</v>
      </c>
      <c r="S7340" t="s">
        <v>139</v>
      </c>
      <c r="T7340" t="s">
        <v>140</v>
      </c>
      <c r="U7340">
        <v>28</v>
      </c>
    </row>
    <row r="7341" spans="1:21" x14ac:dyDescent="0.2">
      <c r="A7341">
        <v>305684</v>
      </c>
      <c r="B7341" t="s">
        <v>15940</v>
      </c>
      <c r="C7341">
        <v>1</v>
      </c>
      <c r="D7341" t="s">
        <v>6915</v>
      </c>
      <c r="E7341" t="s">
        <v>15941</v>
      </c>
      <c r="F7341" t="s">
        <v>15911</v>
      </c>
      <c r="G7341" t="s">
        <v>15912</v>
      </c>
      <c r="H7341">
        <v>77.219739000000004</v>
      </c>
      <c r="I7341">
        <v>28.566755000000001</v>
      </c>
      <c r="J7341" t="s">
        <v>2861</v>
      </c>
      <c r="K7341">
        <v>350</v>
      </c>
      <c r="L7341" t="s">
        <v>2116</v>
      </c>
      <c r="M7341" t="s">
        <v>29</v>
      </c>
      <c r="N7341" t="s">
        <v>28</v>
      </c>
      <c r="O7341" t="s">
        <v>29</v>
      </c>
      <c r="P7341" t="s">
        <v>29</v>
      </c>
      <c r="Q7341">
        <v>1</v>
      </c>
      <c r="R7341">
        <v>3.8</v>
      </c>
      <c r="S7341" t="s">
        <v>102</v>
      </c>
      <c r="T7341" t="s">
        <v>103</v>
      </c>
      <c r="U7341">
        <v>68</v>
      </c>
    </row>
    <row r="7342" spans="1:21" x14ac:dyDescent="0.2">
      <c r="A7342">
        <v>7759</v>
      </c>
      <c r="B7342" t="s">
        <v>15942</v>
      </c>
      <c r="C7342">
        <v>1</v>
      </c>
      <c r="D7342" t="s">
        <v>6915</v>
      </c>
      <c r="E7342" t="s">
        <v>15927</v>
      </c>
      <c r="F7342" t="s">
        <v>15911</v>
      </c>
      <c r="G7342" t="s">
        <v>15912</v>
      </c>
      <c r="H7342">
        <v>77.221204999999998</v>
      </c>
      <c r="I7342">
        <v>28.567719700000001</v>
      </c>
      <c r="J7342" t="s">
        <v>3135</v>
      </c>
      <c r="K7342">
        <v>250</v>
      </c>
      <c r="L7342" t="s">
        <v>2116</v>
      </c>
      <c r="M7342" t="s">
        <v>29</v>
      </c>
      <c r="N7342" t="s">
        <v>29</v>
      </c>
      <c r="O7342" t="s">
        <v>29</v>
      </c>
      <c r="P7342" t="s">
        <v>29</v>
      </c>
      <c r="Q7342">
        <v>1</v>
      </c>
      <c r="R7342">
        <v>3.8</v>
      </c>
      <c r="S7342" t="s">
        <v>102</v>
      </c>
      <c r="T7342" t="s">
        <v>103</v>
      </c>
      <c r="U7342">
        <v>160</v>
      </c>
    </row>
    <row r="7343" spans="1:21" x14ac:dyDescent="0.2">
      <c r="A7343">
        <v>302503</v>
      </c>
      <c r="B7343" t="s">
        <v>15943</v>
      </c>
      <c r="C7343">
        <v>1</v>
      </c>
      <c r="D7343" t="s">
        <v>6915</v>
      </c>
      <c r="E7343" t="s">
        <v>15944</v>
      </c>
      <c r="F7343" t="s">
        <v>15911</v>
      </c>
      <c r="G7343" t="s">
        <v>15912</v>
      </c>
      <c r="H7343">
        <v>77.219363700000002</v>
      </c>
      <c r="I7343">
        <v>28.568126899999999</v>
      </c>
      <c r="J7343" t="s">
        <v>3175</v>
      </c>
      <c r="K7343">
        <v>100</v>
      </c>
      <c r="L7343" t="s">
        <v>2116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3.6</v>
      </c>
      <c r="S7343" t="s">
        <v>102</v>
      </c>
      <c r="T7343" t="s">
        <v>103</v>
      </c>
      <c r="U7343">
        <v>29</v>
      </c>
    </row>
    <row r="7344" spans="1:21" x14ac:dyDescent="0.2">
      <c r="A7344">
        <v>677</v>
      </c>
      <c r="B7344" t="s">
        <v>10199</v>
      </c>
      <c r="C7344">
        <v>1</v>
      </c>
      <c r="D7344" t="s">
        <v>6915</v>
      </c>
      <c r="E7344" t="s">
        <v>15927</v>
      </c>
      <c r="F7344" t="s">
        <v>15911</v>
      </c>
      <c r="G7344" t="s">
        <v>15912</v>
      </c>
      <c r="H7344">
        <v>77.221249900000004</v>
      </c>
      <c r="I7344">
        <v>28.5675895</v>
      </c>
      <c r="J7344" t="s">
        <v>55</v>
      </c>
      <c r="K7344">
        <v>500</v>
      </c>
      <c r="L7344" t="s">
        <v>2116</v>
      </c>
      <c r="M7344" t="s">
        <v>29</v>
      </c>
      <c r="N7344" t="s">
        <v>29</v>
      </c>
      <c r="O7344" t="s">
        <v>29</v>
      </c>
      <c r="P7344" t="s">
        <v>29</v>
      </c>
      <c r="Q7344">
        <v>2</v>
      </c>
      <c r="R7344">
        <v>3.6</v>
      </c>
      <c r="S7344" t="s">
        <v>102</v>
      </c>
      <c r="T7344" t="s">
        <v>103</v>
      </c>
      <c r="U7344">
        <v>87</v>
      </c>
    </row>
    <row r="7345" spans="1:21" x14ac:dyDescent="0.2">
      <c r="A7345">
        <v>305826</v>
      </c>
      <c r="B7345" t="s">
        <v>3564</v>
      </c>
      <c r="C7345">
        <v>1</v>
      </c>
      <c r="D7345" t="s">
        <v>6915</v>
      </c>
      <c r="E7345" t="s">
        <v>15945</v>
      </c>
      <c r="F7345" t="s">
        <v>15911</v>
      </c>
      <c r="G7345" t="s">
        <v>15912</v>
      </c>
      <c r="H7345">
        <v>77.219633099999996</v>
      </c>
      <c r="I7345">
        <v>28.568062900000001</v>
      </c>
      <c r="J7345" t="s">
        <v>143</v>
      </c>
      <c r="K7345">
        <v>600</v>
      </c>
      <c r="L7345" t="s">
        <v>2116</v>
      </c>
      <c r="M7345" t="s">
        <v>29</v>
      </c>
      <c r="N7345" t="s">
        <v>29</v>
      </c>
      <c r="O7345" t="s">
        <v>29</v>
      </c>
      <c r="P7345" t="s">
        <v>29</v>
      </c>
      <c r="Q7345">
        <v>2</v>
      </c>
      <c r="R7345">
        <v>3.8</v>
      </c>
      <c r="S7345" t="s">
        <v>102</v>
      </c>
      <c r="T7345" t="s">
        <v>103</v>
      </c>
      <c r="U7345">
        <v>68</v>
      </c>
    </row>
    <row r="7346" spans="1:21" x14ac:dyDescent="0.2">
      <c r="A7346">
        <v>743</v>
      </c>
      <c r="B7346" t="s">
        <v>15946</v>
      </c>
      <c r="C7346">
        <v>1</v>
      </c>
      <c r="D7346" t="s">
        <v>6915</v>
      </c>
      <c r="E7346" t="s">
        <v>15947</v>
      </c>
      <c r="F7346" t="s">
        <v>15911</v>
      </c>
      <c r="G7346" t="s">
        <v>15912</v>
      </c>
      <c r="H7346">
        <v>77.219992399999995</v>
      </c>
      <c r="I7346">
        <v>28.5680075</v>
      </c>
      <c r="J7346" t="s">
        <v>8225</v>
      </c>
      <c r="K7346">
        <v>1100</v>
      </c>
      <c r="L7346" t="s">
        <v>2116</v>
      </c>
      <c r="M7346" t="s">
        <v>29</v>
      </c>
      <c r="N7346" t="s">
        <v>29</v>
      </c>
      <c r="O7346" t="s">
        <v>29</v>
      </c>
      <c r="P7346" t="s">
        <v>29</v>
      </c>
      <c r="Q7346">
        <v>3</v>
      </c>
      <c r="R7346">
        <v>3.5</v>
      </c>
      <c r="S7346" t="s">
        <v>102</v>
      </c>
      <c r="T7346" t="s">
        <v>103</v>
      </c>
      <c r="U7346">
        <v>273</v>
      </c>
    </row>
    <row r="7347" spans="1:21" x14ac:dyDescent="0.2">
      <c r="A7347">
        <v>18345751</v>
      </c>
      <c r="B7347" t="s">
        <v>15948</v>
      </c>
      <c r="C7347">
        <v>1</v>
      </c>
      <c r="D7347" t="s">
        <v>6915</v>
      </c>
      <c r="E7347" t="s">
        <v>15912</v>
      </c>
      <c r="F7347" t="s">
        <v>15911</v>
      </c>
      <c r="G7347" t="s">
        <v>15912</v>
      </c>
      <c r="H7347">
        <v>0</v>
      </c>
      <c r="I7347">
        <v>0</v>
      </c>
      <c r="J7347" t="s">
        <v>15949</v>
      </c>
      <c r="K7347">
        <v>800</v>
      </c>
      <c r="L7347" t="s">
        <v>2116</v>
      </c>
      <c r="M7347" t="s">
        <v>29</v>
      </c>
      <c r="N7347" t="s">
        <v>28</v>
      </c>
      <c r="O7347" t="s">
        <v>29</v>
      </c>
      <c r="P7347" t="s">
        <v>29</v>
      </c>
      <c r="Q7347">
        <v>2</v>
      </c>
      <c r="R7347">
        <v>3.7</v>
      </c>
      <c r="S7347" t="s">
        <v>102</v>
      </c>
      <c r="T7347" t="s">
        <v>103</v>
      </c>
      <c r="U7347">
        <v>89</v>
      </c>
    </row>
    <row r="7348" spans="1:21" x14ac:dyDescent="0.2">
      <c r="A7348">
        <v>2250</v>
      </c>
      <c r="B7348" t="s">
        <v>15950</v>
      </c>
      <c r="C7348">
        <v>1</v>
      </c>
      <c r="D7348" t="s">
        <v>6915</v>
      </c>
      <c r="E7348" t="s">
        <v>15951</v>
      </c>
      <c r="F7348" t="s">
        <v>15911</v>
      </c>
      <c r="G7348" t="s">
        <v>15912</v>
      </c>
      <c r="H7348">
        <v>77.219273799999996</v>
      </c>
      <c r="I7348">
        <v>28.567938999999999</v>
      </c>
      <c r="J7348" t="s">
        <v>2121</v>
      </c>
      <c r="K7348">
        <v>450</v>
      </c>
      <c r="L7348" t="s">
        <v>2116</v>
      </c>
      <c r="M7348" t="s">
        <v>29</v>
      </c>
      <c r="N7348" t="s">
        <v>28</v>
      </c>
      <c r="O7348" t="s">
        <v>29</v>
      </c>
      <c r="P7348" t="s">
        <v>29</v>
      </c>
      <c r="Q7348">
        <v>1</v>
      </c>
      <c r="R7348">
        <v>3.5</v>
      </c>
      <c r="S7348" t="s">
        <v>102</v>
      </c>
      <c r="T7348" t="s">
        <v>103</v>
      </c>
      <c r="U7348">
        <v>104</v>
      </c>
    </row>
    <row r="7349" spans="1:21" x14ac:dyDescent="0.2">
      <c r="A7349">
        <v>18352214</v>
      </c>
      <c r="B7349" t="s">
        <v>15952</v>
      </c>
      <c r="C7349">
        <v>1</v>
      </c>
      <c r="D7349" t="s">
        <v>6915</v>
      </c>
      <c r="E7349" t="s">
        <v>15953</v>
      </c>
      <c r="F7349" t="s">
        <v>15911</v>
      </c>
      <c r="G7349" t="s">
        <v>15912</v>
      </c>
      <c r="H7349">
        <v>77.220127199999993</v>
      </c>
      <c r="I7349">
        <v>28.5677962</v>
      </c>
      <c r="J7349" t="s">
        <v>2129</v>
      </c>
      <c r="K7349">
        <v>900</v>
      </c>
      <c r="L7349" t="s">
        <v>2116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3.5</v>
      </c>
      <c r="S7349" t="s">
        <v>102</v>
      </c>
      <c r="T7349" t="s">
        <v>103</v>
      </c>
      <c r="U7349">
        <v>40</v>
      </c>
    </row>
    <row r="7350" spans="1:21" x14ac:dyDescent="0.2">
      <c r="A7350">
        <v>192</v>
      </c>
      <c r="B7350" t="s">
        <v>2289</v>
      </c>
      <c r="C7350">
        <v>1</v>
      </c>
      <c r="D7350" t="s">
        <v>6915</v>
      </c>
      <c r="E7350" t="s">
        <v>15954</v>
      </c>
      <c r="F7350" t="s">
        <v>15911</v>
      </c>
      <c r="G7350" t="s">
        <v>15912</v>
      </c>
      <c r="H7350">
        <v>77.219160099999996</v>
      </c>
      <c r="I7350">
        <v>28.568446099999999</v>
      </c>
      <c r="J7350" t="s">
        <v>1891</v>
      </c>
      <c r="K7350">
        <v>500</v>
      </c>
      <c r="L7350" t="s">
        <v>2116</v>
      </c>
      <c r="M7350" t="s">
        <v>29</v>
      </c>
      <c r="N7350" t="s">
        <v>28</v>
      </c>
      <c r="O7350" t="s">
        <v>29</v>
      </c>
      <c r="P7350" t="s">
        <v>29</v>
      </c>
      <c r="Q7350">
        <v>2</v>
      </c>
      <c r="R7350">
        <v>3.6</v>
      </c>
      <c r="S7350" t="s">
        <v>102</v>
      </c>
      <c r="T7350" t="s">
        <v>103</v>
      </c>
      <c r="U7350">
        <v>167</v>
      </c>
    </row>
    <row r="7351" spans="1:21" x14ac:dyDescent="0.2">
      <c r="A7351">
        <v>483</v>
      </c>
      <c r="B7351" t="s">
        <v>15955</v>
      </c>
      <c r="C7351">
        <v>1</v>
      </c>
      <c r="D7351" t="s">
        <v>6915</v>
      </c>
      <c r="E7351" t="s">
        <v>15954</v>
      </c>
      <c r="F7351" t="s">
        <v>15911</v>
      </c>
      <c r="G7351" t="s">
        <v>15912</v>
      </c>
      <c r="H7351">
        <v>77.219543299999998</v>
      </c>
      <c r="I7351">
        <v>28.568233599999999</v>
      </c>
      <c r="J7351" t="s">
        <v>2352</v>
      </c>
      <c r="K7351">
        <v>1500</v>
      </c>
      <c r="L7351" t="s">
        <v>2116</v>
      </c>
      <c r="M7351" t="s">
        <v>28</v>
      </c>
      <c r="N7351" t="s">
        <v>28</v>
      </c>
      <c r="O7351" t="s">
        <v>29</v>
      </c>
      <c r="P7351" t="s">
        <v>29</v>
      </c>
      <c r="Q7351">
        <v>3</v>
      </c>
      <c r="R7351">
        <v>3.6</v>
      </c>
      <c r="S7351" t="s">
        <v>102</v>
      </c>
      <c r="T7351" t="s">
        <v>103</v>
      </c>
      <c r="U7351">
        <v>177</v>
      </c>
    </row>
    <row r="7352" spans="1:21" x14ac:dyDescent="0.2">
      <c r="A7352">
        <v>1675</v>
      </c>
      <c r="B7352" t="s">
        <v>5527</v>
      </c>
      <c r="C7352">
        <v>1</v>
      </c>
      <c r="D7352" t="s">
        <v>6915</v>
      </c>
      <c r="E7352" t="s">
        <v>15956</v>
      </c>
      <c r="F7352" t="s">
        <v>15911</v>
      </c>
      <c r="G7352" t="s">
        <v>15912</v>
      </c>
      <c r="H7352">
        <v>77.219000789999996</v>
      </c>
      <c r="I7352">
        <v>28.567766389999999</v>
      </c>
      <c r="J7352" t="s">
        <v>2115</v>
      </c>
      <c r="K7352">
        <v>650</v>
      </c>
      <c r="L7352" t="s">
        <v>2116</v>
      </c>
      <c r="M7352" t="s">
        <v>29</v>
      </c>
      <c r="N7352" t="s">
        <v>29</v>
      </c>
      <c r="O7352" t="s">
        <v>29</v>
      </c>
      <c r="P7352" t="s">
        <v>29</v>
      </c>
      <c r="Q7352">
        <v>2</v>
      </c>
      <c r="R7352">
        <v>3.6</v>
      </c>
      <c r="S7352" t="s">
        <v>102</v>
      </c>
      <c r="T7352" t="s">
        <v>103</v>
      </c>
      <c r="U7352">
        <v>215</v>
      </c>
    </row>
    <row r="7353" spans="1:21" x14ac:dyDescent="0.2">
      <c r="A7353">
        <v>18451269</v>
      </c>
      <c r="B7353" t="s">
        <v>15957</v>
      </c>
      <c r="C7353">
        <v>1</v>
      </c>
      <c r="D7353" t="s">
        <v>6915</v>
      </c>
      <c r="E7353" t="s">
        <v>15958</v>
      </c>
      <c r="F7353" t="s">
        <v>15911</v>
      </c>
      <c r="G7353" t="s">
        <v>15912</v>
      </c>
      <c r="H7353">
        <v>0</v>
      </c>
      <c r="I7353">
        <v>0</v>
      </c>
      <c r="J7353" t="s">
        <v>15959</v>
      </c>
      <c r="K7353">
        <v>1000</v>
      </c>
      <c r="L7353" t="s">
        <v>2116</v>
      </c>
      <c r="M7353" t="s">
        <v>29</v>
      </c>
      <c r="N7353" t="s">
        <v>28</v>
      </c>
      <c r="O7353" t="s">
        <v>29</v>
      </c>
      <c r="P7353" t="s">
        <v>29</v>
      </c>
      <c r="Q7353">
        <v>3</v>
      </c>
      <c r="R7353">
        <v>3.8</v>
      </c>
      <c r="S7353" t="s">
        <v>102</v>
      </c>
      <c r="T7353" t="s">
        <v>103</v>
      </c>
      <c r="U7353">
        <v>24</v>
      </c>
    </row>
    <row r="7354" spans="1:21" x14ac:dyDescent="0.2">
      <c r="A7354">
        <v>18312616</v>
      </c>
      <c r="B7354" t="s">
        <v>13012</v>
      </c>
      <c r="C7354">
        <v>1</v>
      </c>
      <c r="D7354" t="s">
        <v>6915</v>
      </c>
      <c r="E7354" t="s">
        <v>15960</v>
      </c>
      <c r="F7354" t="s">
        <v>15911</v>
      </c>
      <c r="G7354" t="s">
        <v>15912</v>
      </c>
      <c r="H7354">
        <v>77.219405469999998</v>
      </c>
      <c r="I7354">
        <v>28.564028489999998</v>
      </c>
      <c r="J7354" t="s">
        <v>3236</v>
      </c>
      <c r="K7354">
        <v>150</v>
      </c>
      <c r="L7354" t="s">
        <v>2116</v>
      </c>
      <c r="M7354" t="s">
        <v>29</v>
      </c>
      <c r="N7354" t="s">
        <v>29</v>
      </c>
      <c r="O7354" t="s">
        <v>29</v>
      </c>
      <c r="P7354" t="s">
        <v>29</v>
      </c>
      <c r="Q7354">
        <v>1</v>
      </c>
      <c r="R7354">
        <v>0</v>
      </c>
      <c r="S7354" t="s">
        <v>165</v>
      </c>
      <c r="T7354" t="s">
        <v>166</v>
      </c>
      <c r="U7354">
        <v>2</v>
      </c>
    </row>
    <row r="7355" spans="1:21" x14ac:dyDescent="0.2">
      <c r="A7355">
        <v>7793</v>
      </c>
      <c r="B7355" t="s">
        <v>15961</v>
      </c>
      <c r="C7355">
        <v>1</v>
      </c>
      <c r="D7355" t="s">
        <v>6915</v>
      </c>
      <c r="E7355" t="s">
        <v>15962</v>
      </c>
      <c r="F7355" t="s">
        <v>15911</v>
      </c>
      <c r="G7355" t="s">
        <v>15912</v>
      </c>
      <c r="H7355">
        <v>77.221373299999996</v>
      </c>
      <c r="I7355">
        <v>28.568039299999999</v>
      </c>
      <c r="J7355" t="s">
        <v>393</v>
      </c>
      <c r="K7355">
        <v>250</v>
      </c>
      <c r="L7355" t="s">
        <v>2116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0</v>
      </c>
      <c r="S7355" t="s">
        <v>165</v>
      </c>
      <c r="T7355" t="s">
        <v>166</v>
      </c>
      <c r="U7355">
        <v>3</v>
      </c>
    </row>
    <row r="7356" spans="1:21" x14ac:dyDescent="0.2">
      <c r="A7356">
        <v>18231390</v>
      </c>
      <c r="B7356" t="s">
        <v>15963</v>
      </c>
      <c r="C7356">
        <v>1</v>
      </c>
      <c r="D7356" t="s">
        <v>6915</v>
      </c>
      <c r="E7356" t="s">
        <v>15964</v>
      </c>
      <c r="F7356" t="s">
        <v>15911</v>
      </c>
      <c r="G7356" t="s">
        <v>15912</v>
      </c>
      <c r="H7356">
        <v>0</v>
      </c>
      <c r="I7356">
        <v>0</v>
      </c>
      <c r="J7356" t="s">
        <v>2861</v>
      </c>
      <c r="K7356">
        <v>600</v>
      </c>
      <c r="L7356" t="s">
        <v>2116</v>
      </c>
      <c r="M7356" t="s">
        <v>29</v>
      </c>
      <c r="N7356" t="s">
        <v>29</v>
      </c>
      <c r="O7356" t="s">
        <v>29</v>
      </c>
      <c r="P7356" t="s">
        <v>29</v>
      </c>
      <c r="Q7356">
        <v>2</v>
      </c>
      <c r="R7356">
        <v>0</v>
      </c>
      <c r="S7356" t="s">
        <v>165</v>
      </c>
      <c r="T7356" t="s">
        <v>166</v>
      </c>
      <c r="U7356">
        <v>2</v>
      </c>
    </row>
    <row r="7357" spans="1:21" x14ac:dyDescent="0.2">
      <c r="A7357">
        <v>18427231</v>
      </c>
      <c r="B7357" t="s">
        <v>15965</v>
      </c>
      <c r="C7357">
        <v>1</v>
      </c>
      <c r="D7357" t="s">
        <v>6915</v>
      </c>
      <c r="E7357" t="s">
        <v>15966</v>
      </c>
      <c r="F7357" t="s">
        <v>15911</v>
      </c>
      <c r="G7357" t="s">
        <v>15912</v>
      </c>
      <c r="H7357">
        <v>0</v>
      </c>
      <c r="I7357">
        <v>0</v>
      </c>
      <c r="J7357" t="s">
        <v>15967</v>
      </c>
      <c r="K7357">
        <v>300</v>
      </c>
      <c r="L7357" t="s">
        <v>2116</v>
      </c>
      <c r="M7357" t="s">
        <v>29</v>
      </c>
      <c r="N7357" t="s">
        <v>29</v>
      </c>
      <c r="O7357" t="s">
        <v>29</v>
      </c>
      <c r="P7357" t="s">
        <v>29</v>
      </c>
      <c r="Q7357">
        <v>1</v>
      </c>
      <c r="R7357">
        <v>0</v>
      </c>
      <c r="S7357" t="s">
        <v>165</v>
      </c>
      <c r="T7357" t="s">
        <v>166</v>
      </c>
      <c r="U7357">
        <v>2</v>
      </c>
    </row>
    <row r="7358" spans="1:21" x14ac:dyDescent="0.2">
      <c r="A7358">
        <v>18427201</v>
      </c>
      <c r="B7358" t="s">
        <v>15968</v>
      </c>
      <c r="C7358">
        <v>1</v>
      </c>
      <c r="D7358" t="s">
        <v>6915</v>
      </c>
      <c r="E7358" t="s">
        <v>15969</v>
      </c>
      <c r="F7358" t="s">
        <v>15911</v>
      </c>
      <c r="G7358" t="s">
        <v>15912</v>
      </c>
      <c r="H7358">
        <v>77.219859999999997</v>
      </c>
      <c r="I7358">
        <v>28.568470000000001</v>
      </c>
      <c r="J7358" t="s">
        <v>2151</v>
      </c>
      <c r="K7358">
        <v>2000</v>
      </c>
      <c r="L7358" t="s">
        <v>2116</v>
      </c>
      <c r="M7358" t="s">
        <v>28</v>
      </c>
      <c r="N7358" t="s">
        <v>29</v>
      </c>
      <c r="O7358" t="s">
        <v>29</v>
      </c>
      <c r="P7358" t="s">
        <v>29</v>
      </c>
      <c r="Q7358">
        <v>4</v>
      </c>
      <c r="R7358">
        <v>0</v>
      </c>
      <c r="S7358" t="s">
        <v>165</v>
      </c>
      <c r="T7358" t="s">
        <v>166</v>
      </c>
      <c r="U7358">
        <v>3</v>
      </c>
    </row>
    <row r="7359" spans="1:21" x14ac:dyDescent="0.2">
      <c r="A7359">
        <v>1129</v>
      </c>
      <c r="B7359" t="s">
        <v>3336</v>
      </c>
      <c r="C7359">
        <v>1</v>
      </c>
      <c r="D7359" t="s">
        <v>6915</v>
      </c>
      <c r="E7359" t="s">
        <v>15970</v>
      </c>
      <c r="F7359" t="s">
        <v>15911</v>
      </c>
      <c r="G7359" t="s">
        <v>15912</v>
      </c>
      <c r="H7359">
        <v>77.238449700000004</v>
      </c>
      <c r="I7359">
        <v>28.537447799999999</v>
      </c>
      <c r="J7359" t="s">
        <v>3338</v>
      </c>
      <c r="K7359">
        <v>400</v>
      </c>
      <c r="L7359" t="s">
        <v>2116</v>
      </c>
      <c r="M7359" t="s">
        <v>29</v>
      </c>
      <c r="N7359" t="s">
        <v>29</v>
      </c>
      <c r="O7359" t="s">
        <v>29</v>
      </c>
      <c r="P7359" t="s">
        <v>29</v>
      </c>
      <c r="Q7359">
        <v>1</v>
      </c>
      <c r="R7359">
        <v>0</v>
      </c>
      <c r="S7359" t="s">
        <v>165</v>
      </c>
      <c r="T7359" t="s">
        <v>166</v>
      </c>
      <c r="U7359">
        <v>1</v>
      </c>
    </row>
    <row r="7360" spans="1:21" x14ac:dyDescent="0.2">
      <c r="A7360">
        <v>18424170</v>
      </c>
      <c r="B7360" t="s">
        <v>15971</v>
      </c>
      <c r="C7360">
        <v>1</v>
      </c>
      <c r="D7360" t="s">
        <v>6915</v>
      </c>
      <c r="E7360" t="s">
        <v>15972</v>
      </c>
      <c r="F7360" t="s">
        <v>15911</v>
      </c>
      <c r="G7360" t="s">
        <v>15912</v>
      </c>
      <c r="H7360">
        <v>77.219139100000007</v>
      </c>
      <c r="I7360">
        <v>28.5642064</v>
      </c>
      <c r="J7360" t="s">
        <v>4015</v>
      </c>
      <c r="K7360">
        <v>300</v>
      </c>
      <c r="L7360" t="s">
        <v>2116</v>
      </c>
      <c r="M7360" t="s">
        <v>29</v>
      </c>
      <c r="N7360" t="s">
        <v>29</v>
      </c>
      <c r="O7360" t="s">
        <v>29</v>
      </c>
      <c r="P7360" t="s">
        <v>29</v>
      </c>
      <c r="Q7360">
        <v>1</v>
      </c>
      <c r="R7360">
        <v>0</v>
      </c>
      <c r="S7360" t="s">
        <v>165</v>
      </c>
      <c r="T7360" t="s">
        <v>166</v>
      </c>
      <c r="U7360">
        <v>1</v>
      </c>
    </row>
    <row r="7361" spans="1:21" x14ac:dyDescent="0.2">
      <c r="A7361">
        <v>18306530</v>
      </c>
      <c r="B7361" t="s">
        <v>3837</v>
      </c>
      <c r="C7361">
        <v>1</v>
      </c>
      <c r="D7361" t="s">
        <v>6915</v>
      </c>
      <c r="E7361" t="s">
        <v>15973</v>
      </c>
      <c r="F7361" t="s">
        <v>15911</v>
      </c>
      <c r="G7361" t="s">
        <v>15912</v>
      </c>
      <c r="H7361">
        <v>77.217477299999999</v>
      </c>
      <c r="I7361">
        <v>28.568664200000001</v>
      </c>
      <c r="J7361" t="s">
        <v>2300</v>
      </c>
      <c r="K7361">
        <v>1300</v>
      </c>
      <c r="L7361" t="s">
        <v>2116</v>
      </c>
      <c r="M7361" t="s">
        <v>28</v>
      </c>
      <c r="N7361" t="s">
        <v>28</v>
      </c>
      <c r="O7361" t="s">
        <v>29</v>
      </c>
      <c r="P7361" t="s">
        <v>29</v>
      </c>
      <c r="Q7361">
        <v>3</v>
      </c>
      <c r="R7361">
        <v>4</v>
      </c>
      <c r="S7361" t="s">
        <v>43</v>
      </c>
      <c r="T7361" t="s">
        <v>44</v>
      </c>
      <c r="U7361">
        <v>489</v>
      </c>
    </row>
    <row r="7362" spans="1:21" x14ac:dyDescent="0.2">
      <c r="A7362">
        <v>18332063</v>
      </c>
      <c r="B7362" t="s">
        <v>15974</v>
      </c>
      <c r="C7362">
        <v>1</v>
      </c>
      <c r="D7362" t="s">
        <v>6915</v>
      </c>
      <c r="E7362" t="s">
        <v>15975</v>
      </c>
      <c r="F7362" t="s">
        <v>15911</v>
      </c>
      <c r="G7362" t="s">
        <v>15912</v>
      </c>
      <c r="H7362">
        <v>77.217493300000001</v>
      </c>
      <c r="I7362">
        <v>28.568446300000002</v>
      </c>
      <c r="J7362" t="s">
        <v>2244</v>
      </c>
      <c r="K7362">
        <v>800</v>
      </c>
      <c r="L7362" t="s">
        <v>2116</v>
      </c>
      <c r="M7362" t="s">
        <v>29</v>
      </c>
      <c r="N7362" t="s">
        <v>28</v>
      </c>
      <c r="O7362" t="s">
        <v>29</v>
      </c>
      <c r="P7362" t="s">
        <v>29</v>
      </c>
      <c r="Q7362">
        <v>2</v>
      </c>
      <c r="R7362">
        <v>4.0999999999999996</v>
      </c>
      <c r="S7362" t="s">
        <v>43</v>
      </c>
      <c r="T7362" t="s">
        <v>44</v>
      </c>
      <c r="U7362">
        <v>149</v>
      </c>
    </row>
    <row r="7363" spans="1:21" x14ac:dyDescent="0.2">
      <c r="A7363">
        <v>309852</v>
      </c>
      <c r="B7363" t="s">
        <v>15976</v>
      </c>
      <c r="C7363">
        <v>1</v>
      </c>
      <c r="D7363" t="s">
        <v>6915</v>
      </c>
      <c r="E7363" t="s">
        <v>15977</v>
      </c>
      <c r="F7363" t="s">
        <v>15978</v>
      </c>
      <c r="G7363" t="s">
        <v>15979</v>
      </c>
      <c r="H7363">
        <v>77.219270800000004</v>
      </c>
      <c r="I7363">
        <v>28.527980199999998</v>
      </c>
      <c r="J7363" t="s">
        <v>8131</v>
      </c>
      <c r="K7363">
        <v>2500</v>
      </c>
      <c r="L7363" t="s">
        <v>2116</v>
      </c>
      <c r="M7363" t="s">
        <v>28</v>
      </c>
      <c r="N7363" t="s">
        <v>29</v>
      </c>
      <c r="O7363" t="s">
        <v>29</v>
      </c>
      <c r="P7363" t="s">
        <v>29</v>
      </c>
      <c r="Q7363">
        <v>4</v>
      </c>
      <c r="R7363">
        <v>3.3</v>
      </c>
      <c r="S7363" t="s">
        <v>139</v>
      </c>
      <c r="T7363" t="s">
        <v>140</v>
      </c>
      <c r="U7363">
        <v>179</v>
      </c>
    </row>
    <row r="7364" spans="1:21" x14ac:dyDescent="0.2">
      <c r="A7364">
        <v>18245284</v>
      </c>
      <c r="B7364" t="s">
        <v>15980</v>
      </c>
      <c r="C7364">
        <v>1</v>
      </c>
      <c r="D7364" t="s">
        <v>6915</v>
      </c>
      <c r="E7364" t="s">
        <v>15981</v>
      </c>
      <c r="F7364" t="s">
        <v>15978</v>
      </c>
      <c r="G7364" t="s">
        <v>15979</v>
      </c>
      <c r="H7364">
        <v>77.219474539999993</v>
      </c>
      <c r="I7364">
        <v>28.527481389999998</v>
      </c>
      <c r="J7364" t="s">
        <v>2531</v>
      </c>
      <c r="K7364">
        <v>1200</v>
      </c>
      <c r="L7364" t="s">
        <v>2116</v>
      </c>
      <c r="M7364" t="s">
        <v>28</v>
      </c>
      <c r="N7364" t="s">
        <v>29</v>
      </c>
      <c r="O7364" t="s">
        <v>29</v>
      </c>
      <c r="P7364" t="s">
        <v>29</v>
      </c>
      <c r="Q7364">
        <v>3</v>
      </c>
      <c r="R7364">
        <v>3.6</v>
      </c>
      <c r="S7364" t="s">
        <v>102</v>
      </c>
      <c r="T7364" t="s">
        <v>103</v>
      </c>
      <c r="U7364">
        <v>217</v>
      </c>
    </row>
    <row r="7365" spans="1:21" x14ac:dyDescent="0.2">
      <c r="A7365">
        <v>310413</v>
      </c>
      <c r="B7365" t="s">
        <v>3108</v>
      </c>
      <c r="C7365">
        <v>1</v>
      </c>
      <c r="D7365" t="s">
        <v>6915</v>
      </c>
      <c r="E7365" t="s">
        <v>15982</v>
      </c>
      <c r="F7365" t="s">
        <v>15983</v>
      </c>
      <c r="G7365" t="s">
        <v>15984</v>
      </c>
      <c r="H7365">
        <v>77.203655209999994</v>
      </c>
      <c r="I7365">
        <v>28.680932080000002</v>
      </c>
      <c r="J7365" t="s">
        <v>154</v>
      </c>
      <c r="K7365">
        <v>600</v>
      </c>
      <c r="L7365" t="s">
        <v>2116</v>
      </c>
      <c r="M7365" t="s">
        <v>29</v>
      </c>
      <c r="N7365" t="s">
        <v>29</v>
      </c>
      <c r="O7365" t="s">
        <v>29</v>
      </c>
      <c r="P7365" t="s">
        <v>29</v>
      </c>
      <c r="Q7365">
        <v>2</v>
      </c>
      <c r="R7365">
        <v>2.6</v>
      </c>
      <c r="S7365" t="s">
        <v>139</v>
      </c>
      <c r="T7365" t="s">
        <v>140</v>
      </c>
      <c r="U7365">
        <v>27</v>
      </c>
    </row>
    <row r="7366" spans="1:21" x14ac:dyDescent="0.2">
      <c r="A7366">
        <v>18261739</v>
      </c>
      <c r="B7366" t="s">
        <v>15985</v>
      </c>
      <c r="C7366">
        <v>1</v>
      </c>
      <c r="D7366" t="s">
        <v>6915</v>
      </c>
      <c r="E7366" t="s">
        <v>15986</v>
      </c>
      <c r="F7366" t="s">
        <v>15983</v>
      </c>
      <c r="G7366" t="s">
        <v>15984</v>
      </c>
      <c r="H7366">
        <v>77.203881609999996</v>
      </c>
      <c r="I7366">
        <v>28.680960590000002</v>
      </c>
      <c r="J7366" t="s">
        <v>2121</v>
      </c>
      <c r="K7366">
        <v>400</v>
      </c>
      <c r="L7366" t="s">
        <v>2116</v>
      </c>
      <c r="M7366" t="s">
        <v>29</v>
      </c>
      <c r="N7366" t="s">
        <v>28</v>
      </c>
      <c r="O7366" t="s">
        <v>29</v>
      </c>
      <c r="P7366" t="s">
        <v>29</v>
      </c>
      <c r="Q7366">
        <v>1</v>
      </c>
      <c r="R7366">
        <v>2.9</v>
      </c>
      <c r="S7366" t="s">
        <v>139</v>
      </c>
      <c r="T7366" t="s">
        <v>140</v>
      </c>
      <c r="U7366">
        <v>18</v>
      </c>
    </row>
    <row r="7367" spans="1:21" x14ac:dyDescent="0.2">
      <c r="A7367">
        <v>311068</v>
      </c>
      <c r="B7367" t="s">
        <v>8717</v>
      </c>
      <c r="C7367">
        <v>1</v>
      </c>
      <c r="D7367" t="s">
        <v>6915</v>
      </c>
      <c r="E7367" t="s">
        <v>15987</v>
      </c>
      <c r="F7367" t="s">
        <v>15983</v>
      </c>
      <c r="G7367" t="s">
        <v>15984</v>
      </c>
      <c r="H7367">
        <v>77.203944210000003</v>
      </c>
      <c r="I7367">
        <v>28.680888840000001</v>
      </c>
      <c r="J7367" t="s">
        <v>1823</v>
      </c>
      <c r="K7367">
        <v>450</v>
      </c>
      <c r="L7367" t="s">
        <v>2116</v>
      </c>
      <c r="M7367" t="s">
        <v>29</v>
      </c>
      <c r="N7367" t="s">
        <v>28</v>
      </c>
      <c r="O7367" t="s">
        <v>29</v>
      </c>
      <c r="P7367" t="s">
        <v>29</v>
      </c>
      <c r="Q7367">
        <v>1</v>
      </c>
      <c r="R7367">
        <v>3.8</v>
      </c>
      <c r="S7367" t="s">
        <v>102</v>
      </c>
      <c r="T7367" t="s">
        <v>103</v>
      </c>
      <c r="U7367">
        <v>72</v>
      </c>
    </row>
    <row r="7368" spans="1:21" x14ac:dyDescent="0.2">
      <c r="A7368">
        <v>308175</v>
      </c>
      <c r="B7368" t="s">
        <v>3866</v>
      </c>
      <c r="C7368">
        <v>1</v>
      </c>
      <c r="D7368" t="s">
        <v>6915</v>
      </c>
      <c r="E7368" t="s">
        <v>15988</v>
      </c>
      <c r="F7368" t="s">
        <v>15983</v>
      </c>
      <c r="G7368" t="s">
        <v>15984</v>
      </c>
      <c r="H7368">
        <v>77.203842629999997</v>
      </c>
      <c r="I7368">
        <v>28.68091678</v>
      </c>
      <c r="J7368" t="s">
        <v>143</v>
      </c>
      <c r="K7368">
        <v>700</v>
      </c>
      <c r="L7368" t="s">
        <v>2116</v>
      </c>
      <c r="M7368" t="s">
        <v>29</v>
      </c>
      <c r="N7368" t="s">
        <v>29</v>
      </c>
      <c r="O7368" t="s">
        <v>29</v>
      </c>
      <c r="P7368" t="s">
        <v>29</v>
      </c>
      <c r="Q7368">
        <v>2</v>
      </c>
      <c r="R7368">
        <v>3.7</v>
      </c>
      <c r="S7368" t="s">
        <v>102</v>
      </c>
      <c r="T7368" t="s">
        <v>103</v>
      </c>
      <c r="U7368">
        <v>147</v>
      </c>
    </row>
    <row r="7369" spans="1:21" x14ac:dyDescent="0.2">
      <c r="A7369">
        <v>18276343</v>
      </c>
      <c r="B7369" t="s">
        <v>15989</v>
      </c>
      <c r="C7369">
        <v>1</v>
      </c>
      <c r="D7369" t="s">
        <v>6915</v>
      </c>
      <c r="E7369" t="s">
        <v>15986</v>
      </c>
      <c r="F7369" t="s">
        <v>15983</v>
      </c>
      <c r="G7369" t="s">
        <v>15984</v>
      </c>
      <c r="H7369">
        <v>77.203838939999997</v>
      </c>
      <c r="I7369">
        <v>28.680829129999999</v>
      </c>
      <c r="J7369" t="s">
        <v>55</v>
      </c>
      <c r="K7369">
        <v>500</v>
      </c>
      <c r="L7369" t="s">
        <v>2116</v>
      </c>
      <c r="M7369" t="s">
        <v>29</v>
      </c>
      <c r="N7369" t="s">
        <v>28</v>
      </c>
      <c r="O7369" t="s">
        <v>29</v>
      </c>
      <c r="P7369" t="s">
        <v>29</v>
      </c>
      <c r="Q7369">
        <v>2</v>
      </c>
      <c r="R7369">
        <v>3.6</v>
      </c>
      <c r="S7369" t="s">
        <v>102</v>
      </c>
      <c r="T7369" t="s">
        <v>103</v>
      </c>
      <c r="U7369">
        <v>22</v>
      </c>
    </row>
    <row r="7370" spans="1:21" x14ac:dyDescent="0.2">
      <c r="A7370">
        <v>4682</v>
      </c>
      <c r="B7370" t="s">
        <v>15990</v>
      </c>
      <c r="C7370">
        <v>1</v>
      </c>
      <c r="D7370" t="s">
        <v>6915</v>
      </c>
      <c r="E7370" t="s">
        <v>15991</v>
      </c>
      <c r="F7370" t="s">
        <v>15992</v>
      </c>
      <c r="G7370" t="s">
        <v>15991</v>
      </c>
      <c r="H7370">
        <v>77.296194</v>
      </c>
      <c r="I7370">
        <v>28.5929234</v>
      </c>
      <c r="J7370" t="s">
        <v>2115</v>
      </c>
      <c r="K7370">
        <v>350</v>
      </c>
      <c r="L7370" t="s">
        <v>2116</v>
      </c>
      <c r="M7370" t="s">
        <v>29</v>
      </c>
      <c r="N7370" t="s">
        <v>29</v>
      </c>
      <c r="O7370" t="s">
        <v>29</v>
      </c>
      <c r="P7370" t="s">
        <v>29</v>
      </c>
      <c r="Q7370">
        <v>1</v>
      </c>
      <c r="R7370">
        <v>3.2</v>
      </c>
      <c r="S7370" t="s">
        <v>139</v>
      </c>
      <c r="T7370" t="s">
        <v>140</v>
      </c>
      <c r="U7370">
        <v>17</v>
      </c>
    </row>
    <row r="7371" spans="1:21" x14ac:dyDescent="0.2">
      <c r="A7371">
        <v>6191</v>
      </c>
      <c r="B7371" t="s">
        <v>3106</v>
      </c>
      <c r="C7371">
        <v>1</v>
      </c>
      <c r="D7371" t="s">
        <v>6915</v>
      </c>
      <c r="E7371" t="s">
        <v>15993</v>
      </c>
      <c r="F7371" t="s">
        <v>15992</v>
      </c>
      <c r="G7371" t="s">
        <v>15991</v>
      </c>
      <c r="H7371">
        <v>77.296144799999993</v>
      </c>
      <c r="I7371">
        <v>28.592511500000001</v>
      </c>
      <c r="J7371" t="s">
        <v>143</v>
      </c>
      <c r="K7371">
        <v>450</v>
      </c>
      <c r="L7371" t="s">
        <v>2116</v>
      </c>
      <c r="M7371" t="s">
        <v>29</v>
      </c>
      <c r="N7371" t="s">
        <v>29</v>
      </c>
      <c r="O7371" t="s">
        <v>29</v>
      </c>
      <c r="P7371" t="s">
        <v>29</v>
      </c>
      <c r="Q7371">
        <v>1</v>
      </c>
      <c r="R7371">
        <v>2.7</v>
      </c>
      <c r="S7371" t="s">
        <v>139</v>
      </c>
      <c r="T7371" t="s">
        <v>140</v>
      </c>
      <c r="U7371">
        <v>29</v>
      </c>
    </row>
    <row r="7372" spans="1:21" x14ac:dyDescent="0.2">
      <c r="A7372">
        <v>1275</v>
      </c>
      <c r="B7372" t="s">
        <v>15994</v>
      </c>
      <c r="C7372">
        <v>1</v>
      </c>
      <c r="D7372" t="s">
        <v>6915</v>
      </c>
      <c r="E7372" t="s">
        <v>15995</v>
      </c>
      <c r="F7372" t="s">
        <v>15992</v>
      </c>
      <c r="G7372" t="s">
        <v>15991</v>
      </c>
      <c r="H7372">
        <v>77.296560700000001</v>
      </c>
      <c r="I7372">
        <v>28.592418599999998</v>
      </c>
      <c r="J7372" t="s">
        <v>2352</v>
      </c>
      <c r="K7372">
        <v>850</v>
      </c>
      <c r="L7372" t="s">
        <v>2116</v>
      </c>
      <c r="M7372" t="s">
        <v>28</v>
      </c>
      <c r="N7372" t="s">
        <v>28</v>
      </c>
      <c r="O7372" t="s">
        <v>29</v>
      </c>
      <c r="P7372" t="s">
        <v>29</v>
      </c>
      <c r="Q7372">
        <v>2</v>
      </c>
      <c r="R7372">
        <v>2.5</v>
      </c>
      <c r="S7372" t="s">
        <v>139</v>
      </c>
      <c r="T7372" t="s">
        <v>140</v>
      </c>
      <c r="U7372">
        <v>117</v>
      </c>
    </row>
    <row r="7373" spans="1:21" x14ac:dyDescent="0.2">
      <c r="A7373">
        <v>2934</v>
      </c>
      <c r="B7373" t="s">
        <v>15996</v>
      </c>
      <c r="C7373">
        <v>1</v>
      </c>
      <c r="D7373" t="s">
        <v>6915</v>
      </c>
      <c r="E7373" t="s">
        <v>15997</v>
      </c>
      <c r="F7373" t="s">
        <v>15992</v>
      </c>
      <c r="G7373" t="s">
        <v>15991</v>
      </c>
      <c r="H7373">
        <v>77.296653000000006</v>
      </c>
      <c r="I7373">
        <v>28.5934846</v>
      </c>
      <c r="J7373" t="s">
        <v>15998</v>
      </c>
      <c r="K7373">
        <v>1100</v>
      </c>
      <c r="L7373" t="s">
        <v>2116</v>
      </c>
      <c r="M7373" t="s">
        <v>28</v>
      </c>
      <c r="N7373" t="s">
        <v>29</v>
      </c>
      <c r="O7373" t="s">
        <v>29</v>
      </c>
      <c r="P7373" t="s">
        <v>29</v>
      </c>
      <c r="Q7373">
        <v>3</v>
      </c>
      <c r="R7373">
        <v>3.2</v>
      </c>
      <c r="S7373" t="s">
        <v>139</v>
      </c>
      <c r="T7373" t="s">
        <v>140</v>
      </c>
      <c r="U7373">
        <v>88</v>
      </c>
    </row>
    <row r="7374" spans="1:21" x14ac:dyDescent="0.2">
      <c r="A7374">
        <v>308801</v>
      </c>
      <c r="B7374" t="s">
        <v>15999</v>
      </c>
      <c r="C7374">
        <v>1</v>
      </c>
      <c r="D7374" t="s">
        <v>6915</v>
      </c>
      <c r="E7374" t="s">
        <v>16000</v>
      </c>
      <c r="F7374" t="s">
        <v>15992</v>
      </c>
      <c r="G7374" t="s">
        <v>15991</v>
      </c>
      <c r="H7374">
        <v>77.296355599999998</v>
      </c>
      <c r="I7374">
        <v>28.592520199999999</v>
      </c>
      <c r="J7374" t="s">
        <v>2151</v>
      </c>
      <c r="K7374">
        <v>1250</v>
      </c>
      <c r="L7374" t="s">
        <v>2116</v>
      </c>
      <c r="M7374" t="s">
        <v>28</v>
      </c>
      <c r="N7374" t="s">
        <v>29</v>
      </c>
      <c r="O7374" t="s">
        <v>29</v>
      </c>
      <c r="P7374" t="s">
        <v>29</v>
      </c>
      <c r="Q7374">
        <v>3</v>
      </c>
      <c r="R7374">
        <v>3.3</v>
      </c>
      <c r="S7374" t="s">
        <v>139</v>
      </c>
      <c r="T7374" t="s">
        <v>140</v>
      </c>
      <c r="U7374">
        <v>131</v>
      </c>
    </row>
    <row r="7375" spans="1:21" x14ac:dyDescent="0.2">
      <c r="A7375">
        <v>4854</v>
      </c>
      <c r="B7375" t="s">
        <v>3962</v>
      </c>
      <c r="C7375">
        <v>1</v>
      </c>
      <c r="D7375" t="s">
        <v>6915</v>
      </c>
      <c r="E7375" t="s">
        <v>16001</v>
      </c>
      <c r="F7375" t="s">
        <v>15992</v>
      </c>
      <c r="G7375" t="s">
        <v>15991</v>
      </c>
      <c r="H7375">
        <v>77.296315399999997</v>
      </c>
      <c r="I7375">
        <v>28.5926711</v>
      </c>
      <c r="J7375" t="s">
        <v>3964</v>
      </c>
      <c r="K7375">
        <v>800</v>
      </c>
      <c r="L7375" t="s">
        <v>2116</v>
      </c>
      <c r="M7375" t="s">
        <v>29</v>
      </c>
      <c r="N7375" t="s">
        <v>28</v>
      </c>
      <c r="O7375" t="s">
        <v>29</v>
      </c>
      <c r="P7375" t="s">
        <v>29</v>
      </c>
      <c r="Q7375">
        <v>2</v>
      </c>
      <c r="R7375">
        <v>2.7</v>
      </c>
      <c r="S7375" t="s">
        <v>139</v>
      </c>
      <c r="T7375" t="s">
        <v>140</v>
      </c>
      <c r="U7375">
        <v>87</v>
      </c>
    </row>
    <row r="7376" spans="1:21" x14ac:dyDescent="0.2">
      <c r="A7376">
        <v>306178</v>
      </c>
      <c r="B7376" t="s">
        <v>16002</v>
      </c>
      <c r="C7376">
        <v>1</v>
      </c>
      <c r="D7376" t="s">
        <v>6915</v>
      </c>
      <c r="E7376" t="s">
        <v>15993</v>
      </c>
      <c r="F7376" t="s">
        <v>15992</v>
      </c>
      <c r="G7376" t="s">
        <v>15991</v>
      </c>
      <c r="H7376">
        <v>77.296376499999994</v>
      </c>
      <c r="I7376">
        <v>28.592535300000002</v>
      </c>
      <c r="J7376" t="s">
        <v>2151</v>
      </c>
      <c r="K7376">
        <v>1400</v>
      </c>
      <c r="L7376" t="s">
        <v>2116</v>
      </c>
      <c r="M7376" t="s">
        <v>28</v>
      </c>
      <c r="N7376" t="s">
        <v>29</v>
      </c>
      <c r="O7376" t="s">
        <v>29</v>
      </c>
      <c r="P7376" t="s">
        <v>29</v>
      </c>
      <c r="Q7376">
        <v>3</v>
      </c>
      <c r="R7376">
        <v>3.3</v>
      </c>
      <c r="S7376" t="s">
        <v>139</v>
      </c>
      <c r="T7376" t="s">
        <v>140</v>
      </c>
      <c r="U7376">
        <v>91</v>
      </c>
    </row>
    <row r="7377" spans="1:21" x14ac:dyDescent="0.2">
      <c r="A7377">
        <v>310538</v>
      </c>
      <c r="B7377" t="s">
        <v>16003</v>
      </c>
      <c r="C7377">
        <v>1</v>
      </c>
      <c r="D7377" t="s">
        <v>6915</v>
      </c>
      <c r="E7377" t="s">
        <v>16004</v>
      </c>
      <c r="F7377" t="s">
        <v>16005</v>
      </c>
      <c r="G7377" t="s">
        <v>16006</v>
      </c>
      <c r="H7377">
        <v>77.119028</v>
      </c>
      <c r="I7377">
        <v>28.634454699999999</v>
      </c>
      <c r="J7377" t="s">
        <v>2178</v>
      </c>
      <c r="K7377">
        <v>250</v>
      </c>
      <c r="L7377" t="s">
        <v>2116</v>
      </c>
      <c r="M7377" t="s">
        <v>29</v>
      </c>
      <c r="N7377" t="s">
        <v>29</v>
      </c>
      <c r="O7377" t="s">
        <v>29</v>
      </c>
      <c r="P7377" t="s">
        <v>29</v>
      </c>
      <c r="Q7377">
        <v>1</v>
      </c>
      <c r="R7377">
        <v>3</v>
      </c>
      <c r="S7377" t="s">
        <v>139</v>
      </c>
      <c r="T7377" t="s">
        <v>140</v>
      </c>
      <c r="U7377">
        <v>6</v>
      </c>
    </row>
    <row r="7378" spans="1:21" x14ac:dyDescent="0.2">
      <c r="A7378">
        <v>305579</v>
      </c>
      <c r="B7378" t="s">
        <v>16007</v>
      </c>
      <c r="C7378">
        <v>1</v>
      </c>
      <c r="D7378" t="s">
        <v>6915</v>
      </c>
      <c r="E7378" t="s">
        <v>16008</v>
      </c>
      <c r="F7378" t="s">
        <v>16005</v>
      </c>
      <c r="G7378" t="s">
        <v>16006</v>
      </c>
      <c r="H7378">
        <v>77.111323299999995</v>
      </c>
      <c r="I7378">
        <v>28.6341298</v>
      </c>
      <c r="J7378" t="s">
        <v>12985</v>
      </c>
      <c r="K7378">
        <v>100</v>
      </c>
      <c r="L7378" t="s">
        <v>2116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.8</v>
      </c>
      <c r="S7378" t="s">
        <v>139</v>
      </c>
      <c r="T7378" t="s">
        <v>140</v>
      </c>
      <c r="U7378">
        <v>5</v>
      </c>
    </row>
    <row r="7379" spans="1:21" x14ac:dyDescent="0.2">
      <c r="A7379">
        <v>17977785</v>
      </c>
      <c r="B7379" t="s">
        <v>16009</v>
      </c>
      <c r="C7379">
        <v>1</v>
      </c>
      <c r="D7379" t="s">
        <v>6915</v>
      </c>
      <c r="E7379" t="s">
        <v>16010</v>
      </c>
      <c r="F7379" t="s">
        <v>16005</v>
      </c>
      <c r="G7379" t="s">
        <v>16006</v>
      </c>
      <c r="H7379">
        <v>77.121774799999997</v>
      </c>
      <c r="I7379">
        <v>28.637007700000002</v>
      </c>
      <c r="J7379" t="s">
        <v>3122</v>
      </c>
      <c r="K7379">
        <v>600</v>
      </c>
      <c r="L7379" t="s">
        <v>2116</v>
      </c>
      <c r="M7379" t="s">
        <v>29</v>
      </c>
      <c r="N7379" t="s">
        <v>29</v>
      </c>
      <c r="O7379" t="s">
        <v>29</v>
      </c>
      <c r="P7379" t="s">
        <v>29</v>
      </c>
      <c r="Q7379">
        <v>2</v>
      </c>
      <c r="R7379">
        <v>3.1</v>
      </c>
      <c r="S7379" t="s">
        <v>139</v>
      </c>
      <c r="T7379" t="s">
        <v>140</v>
      </c>
      <c r="U7379">
        <v>10</v>
      </c>
    </row>
    <row r="7380" spans="1:21" x14ac:dyDescent="0.2">
      <c r="A7380">
        <v>18037814</v>
      </c>
      <c r="B7380" t="s">
        <v>16011</v>
      </c>
      <c r="C7380">
        <v>1</v>
      </c>
      <c r="D7380" t="s">
        <v>6915</v>
      </c>
      <c r="E7380" t="s">
        <v>16012</v>
      </c>
      <c r="F7380" t="s">
        <v>16005</v>
      </c>
      <c r="G7380" t="s">
        <v>16006</v>
      </c>
      <c r="H7380">
        <v>77.101782400000005</v>
      </c>
      <c r="I7380">
        <v>28.637585600000001</v>
      </c>
      <c r="J7380" t="s">
        <v>2043</v>
      </c>
      <c r="K7380">
        <v>200</v>
      </c>
      <c r="L7380" t="s">
        <v>2116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3</v>
      </c>
      <c r="S7380" t="s">
        <v>139</v>
      </c>
      <c r="T7380" t="s">
        <v>140</v>
      </c>
      <c r="U7380">
        <v>4</v>
      </c>
    </row>
    <row r="7381" spans="1:21" x14ac:dyDescent="0.2">
      <c r="A7381">
        <v>18472638</v>
      </c>
      <c r="B7381" t="s">
        <v>16013</v>
      </c>
      <c r="C7381">
        <v>1</v>
      </c>
      <c r="D7381" t="s">
        <v>6915</v>
      </c>
      <c r="E7381" t="s">
        <v>16014</v>
      </c>
      <c r="F7381" t="s">
        <v>16005</v>
      </c>
      <c r="G7381" t="s">
        <v>16006</v>
      </c>
      <c r="H7381">
        <v>77.118411199999997</v>
      </c>
      <c r="I7381">
        <v>28.636212400000002</v>
      </c>
      <c r="J7381" t="s">
        <v>2355</v>
      </c>
      <c r="K7381">
        <v>400</v>
      </c>
      <c r="L7381" t="s">
        <v>2116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3.2</v>
      </c>
      <c r="S7381" t="s">
        <v>139</v>
      </c>
      <c r="T7381" t="s">
        <v>140</v>
      </c>
      <c r="U7381">
        <v>10</v>
      </c>
    </row>
    <row r="7382" spans="1:21" x14ac:dyDescent="0.2">
      <c r="A7382">
        <v>18168154</v>
      </c>
      <c r="B7382" t="s">
        <v>16015</v>
      </c>
      <c r="C7382">
        <v>1</v>
      </c>
      <c r="D7382" t="s">
        <v>6915</v>
      </c>
      <c r="E7382" t="s">
        <v>16016</v>
      </c>
      <c r="F7382" t="s">
        <v>16005</v>
      </c>
      <c r="G7382" t="s">
        <v>16006</v>
      </c>
      <c r="H7382">
        <v>77.105725399999997</v>
      </c>
      <c r="I7382">
        <v>28.640095899999999</v>
      </c>
      <c r="J7382" t="s">
        <v>2281</v>
      </c>
      <c r="K7382">
        <v>400</v>
      </c>
      <c r="L7382" t="s">
        <v>2116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.2</v>
      </c>
      <c r="S7382" t="s">
        <v>139</v>
      </c>
      <c r="T7382" t="s">
        <v>140</v>
      </c>
      <c r="U7382">
        <v>11</v>
      </c>
    </row>
    <row r="7383" spans="1:21" x14ac:dyDescent="0.2">
      <c r="A7383">
        <v>18424579</v>
      </c>
      <c r="B7383" t="s">
        <v>16017</v>
      </c>
      <c r="C7383">
        <v>1</v>
      </c>
      <c r="D7383" t="s">
        <v>6915</v>
      </c>
      <c r="E7383" t="s">
        <v>16018</v>
      </c>
      <c r="F7383" t="s">
        <v>16005</v>
      </c>
      <c r="G7383" t="s">
        <v>16006</v>
      </c>
      <c r="H7383">
        <v>77.099837800000003</v>
      </c>
      <c r="I7383">
        <v>28.635971099999999</v>
      </c>
      <c r="J7383" t="s">
        <v>2121</v>
      </c>
      <c r="K7383">
        <v>200</v>
      </c>
      <c r="L7383" t="s">
        <v>2116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3.3</v>
      </c>
      <c r="S7383" t="s">
        <v>139</v>
      </c>
      <c r="T7383" t="s">
        <v>140</v>
      </c>
      <c r="U7383">
        <v>16</v>
      </c>
    </row>
    <row r="7384" spans="1:21" x14ac:dyDescent="0.2">
      <c r="A7384">
        <v>305552</v>
      </c>
      <c r="B7384" t="s">
        <v>16019</v>
      </c>
      <c r="C7384">
        <v>1</v>
      </c>
      <c r="D7384" t="s">
        <v>6915</v>
      </c>
      <c r="E7384" t="s">
        <v>16020</v>
      </c>
      <c r="F7384" t="s">
        <v>16005</v>
      </c>
      <c r="G7384" t="s">
        <v>16006</v>
      </c>
      <c r="H7384">
        <v>77.113262800000001</v>
      </c>
      <c r="I7384">
        <v>28.634138499999999</v>
      </c>
      <c r="J7384" t="s">
        <v>2121</v>
      </c>
      <c r="K7384">
        <v>150</v>
      </c>
      <c r="L7384" t="s">
        <v>2116</v>
      </c>
      <c r="M7384" t="s">
        <v>29</v>
      </c>
      <c r="N7384" t="s">
        <v>29</v>
      </c>
      <c r="O7384" t="s">
        <v>29</v>
      </c>
      <c r="P7384" t="s">
        <v>29</v>
      </c>
      <c r="Q7384">
        <v>1</v>
      </c>
      <c r="R7384">
        <v>3</v>
      </c>
      <c r="S7384" t="s">
        <v>139</v>
      </c>
      <c r="T7384" t="s">
        <v>140</v>
      </c>
      <c r="U7384">
        <v>5</v>
      </c>
    </row>
    <row r="7385" spans="1:21" x14ac:dyDescent="0.2">
      <c r="A7385">
        <v>302004</v>
      </c>
      <c r="B7385" t="s">
        <v>16021</v>
      </c>
      <c r="C7385">
        <v>1</v>
      </c>
      <c r="D7385" t="s">
        <v>6915</v>
      </c>
      <c r="E7385" t="s">
        <v>16022</v>
      </c>
      <c r="F7385" t="s">
        <v>16005</v>
      </c>
      <c r="G7385" t="s">
        <v>16006</v>
      </c>
      <c r="H7385">
        <v>77.120965699999999</v>
      </c>
      <c r="I7385">
        <v>28.637019500000001</v>
      </c>
      <c r="J7385" t="s">
        <v>8829</v>
      </c>
      <c r="K7385">
        <v>250</v>
      </c>
      <c r="L7385" t="s">
        <v>2116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3.3</v>
      </c>
      <c r="S7385" t="s">
        <v>139</v>
      </c>
      <c r="T7385" t="s">
        <v>140</v>
      </c>
      <c r="U7385">
        <v>21</v>
      </c>
    </row>
    <row r="7386" spans="1:21" x14ac:dyDescent="0.2">
      <c r="A7386">
        <v>18386266</v>
      </c>
      <c r="B7386" t="s">
        <v>16023</v>
      </c>
      <c r="C7386">
        <v>1</v>
      </c>
      <c r="D7386" t="s">
        <v>6915</v>
      </c>
      <c r="E7386" t="s">
        <v>16024</v>
      </c>
      <c r="F7386" t="s">
        <v>16005</v>
      </c>
      <c r="G7386" t="s">
        <v>16006</v>
      </c>
      <c r="H7386">
        <v>0</v>
      </c>
      <c r="I7386">
        <v>0</v>
      </c>
      <c r="J7386" t="s">
        <v>2655</v>
      </c>
      <c r="K7386">
        <v>200</v>
      </c>
      <c r="L7386" t="s">
        <v>2116</v>
      </c>
      <c r="M7386" t="s">
        <v>29</v>
      </c>
      <c r="N7386" t="s">
        <v>29</v>
      </c>
      <c r="O7386" t="s">
        <v>29</v>
      </c>
      <c r="P7386" t="s">
        <v>29</v>
      </c>
      <c r="Q7386">
        <v>1</v>
      </c>
      <c r="R7386">
        <v>3.1</v>
      </c>
      <c r="S7386" t="s">
        <v>139</v>
      </c>
      <c r="T7386" t="s">
        <v>140</v>
      </c>
      <c r="U7386">
        <v>10</v>
      </c>
    </row>
    <row r="7387" spans="1:21" x14ac:dyDescent="0.2">
      <c r="A7387">
        <v>18272352</v>
      </c>
      <c r="B7387" t="s">
        <v>9029</v>
      </c>
      <c r="C7387">
        <v>1</v>
      </c>
      <c r="D7387" t="s">
        <v>6915</v>
      </c>
      <c r="E7387" t="s">
        <v>16025</v>
      </c>
      <c r="F7387" t="s">
        <v>16005</v>
      </c>
      <c r="G7387" t="s">
        <v>16006</v>
      </c>
      <c r="H7387">
        <v>77.120064200000002</v>
      </c>
      <c r="I7387">
        <v>28.637073999999998</v>
      </c>
      <c r="J7387" t="s">
        <v>2121</v>
      </c>
      <c r="K7387">
        <v>350</v>
      </c>
      <c r="L7387" t="s">
        <v>2116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2.9</v>
      </c>
      <c r="S7387" t="s">
        <v>139</v>
      </c>
      <c r="T7387" t="s">
        <v>140</v>
      </c>
      <c r="U7387">
        <v>7</v>
      </c>
    </row>
    <row r="7388" spans="1:21" x14ac:dyDescent="0.2">
      <c r="A7388">
        <v>300560</v>
      </c>
      <c r="B7388" t="s">
        <v>10715</v>
      </c>
      <c r="C7388">
        <v>1</v>
      </c>
      <c r="D7388" t="s">
        <v>6915</v>
      </c>
      <c r="E7388" t="s">
        <v>16026</v>
      </c>
      <c r="F7388" t="s">
        <v>16005</v>
      </c>
      <c r="G7388" t="s">
        <v>16006</v>
      </c>
      <c r="H7388">
        <v>77.104984799999997</v>
      </c>
      <c r="I7388">
        <v>28.637256699999998</v>
      </c>
      <c r="J7388" t="s">
        <v>3135</v>
      </c>
      <c r="K7388">
        <v>150</v>
      </c>
      <c r="L7388" t="s">
        <v>2116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.8</v>
      </c>
      <c r="S7388" t="s">
        <v>139</v>
      </c>
      <c r="T7388" t="s">
        <v>140</v>
      </c>
      <c r="U7388">
        <v>16</v>
      </c>
    </row>
    <row r="7389" spans="1:21" x14ac:dyDescent="0.2">
      <c r="A7389">
        <v>304453</v>
      </c>
      <c r="B7389" t="s">
        <v>16027</v>
      </c>
      <c r="C7389">
        <v>1</v>
      </c>
      <c r="D7389" t="s">
        <v>6915</v>
      </c>
      <c r="E7389" t="s">
        <v>16028</v>
      </c>
      <c r="F7389" t="s">
        <v>16005</v>
      </c>
      <c r="G7389" t="s">
        <v>16006</v>
      </c>
      <c r="H7389">
        <v>77.107755600000004</v>
      </c>
      <c r="I7389">
        <v>28.639896199999999</v>
      </c>
      <c r="J7389" t="s">
        <v>2281</v>
      </c>
      <c r="K7389">
        <v>300</v>
      </c>
      <c r="L7389" t="s">
        <v>2116</v>
      </c>
      <c r="M7389" t="s">
        <v>29</v>
      </c>
      <c r="N7389" t="s">
        <v>29</v>
      </c>
      <c r="O7389" t="s">
        <v>29</v>
      </c>
      <c r="P7389" t="s">
        <v>29</v>
      </c>
      <c r="Q7389">
        <v>1</v>
      </c>
      <c r="R7389">
        <v>3</v>
      </c>
      <c r="S7389" t="s">
        <v>139</v>
      </c>
      <c r="T7389" t="s">
        <v>140</v>
      </c>
      <c r="U7389">
        <v>4</v>
      </c>
    </row>
    <row r="7390" spans="1:21" x14ac:dyDescent="0.2">
      <c r="A7390">
        <v>18025106</v>
      </c>
      <c r="B7390" t="s">
        <v>16029</v>
      </c>
      <c r="C7390">
        <v>1</v>
      </c>
      <c r="D7390" t="s">
        <v>6915</v>
      </c>
      <c r="E7390" t="s">
        <v>16030</v>
      </c>
      <c r="F7390" t="s">
        <v>16005</v>
      </c>
      <c r="G7390" t="s">
        <v>16006</v>
      </c>
      <c r="H7390">
        <v>77.113773600000002</v>
      </c>
      <c r="I7390">
        <v>28.634177900000001</v>
      </c>
      <c r="J7390" t="s">
        <v>2178</v>
      </c>
      <c r="K7390">
        <v>300</v>
      </c>
      <c r="L7390" t="s">
        <v>2116</v>
      </c>
      <c r="M7390" t="s">
        <v>29</v>
      </c>
      <c r="N7390" t="s">
        <v>29</v>
      </c>
      <c r="O7390" t="s">
        <v>29</v>
      </c>
      <c r="P7390" t="s">
        <v>29</v>
      </c>
      <c r="Q7390">
        <v>1</v>
      </c>
      <c r="R7390">
        <v>3.3</v>
      </c>
      <c r="S7390" t="s">
        <v>139</v>
      </c>
      <c r="T7390" t="s">
        <v>140</v>
      </c>
      <c r="U7390">
        <v>15</v>
      </c>
    </row>
    <row r="7391" spans="1:21" x14ac:dyDescent="0.2">
      <c r="A7391">
        <v>301836</v>
      </c>
      <c r="B7391" t="s">
        <v>16031</v>
      </c>
      <c r="C7391">
        <v>1</v>
      </c>
      <c r="D7391" t="s">
        <v>6915</v>
      </c>
      <c r="E7391" t="s">
        <v>16032</v>
      </c>
      <c r="F7391" t="s">
        <v>16005</v>
      </c>
      <c r="G7391" t="s">
        <v>16006</v>
      </c>
      <c r="H7391">
        <v>77.110492100000002</v>
      </c>
      <c r="I7391">
        <v>28.634175599999999</v>
      </c>
      <c r="J7391" t="s">
        <v>2121</v>
      </c>
      <c r="K7391">
        <v>150</v>
      </c>
      <c r="L7391" t="s">
        <v>2116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3.1</v>
      </c>
      <c r="S7391" t="s">
        <v>139</v>
      </c>
      <c r="T7391" t="s">
        <v>140</v>
      </c>
      <c r="U7391">
        <v>10</v>
      </c>
    </row>
    <row r="7392" spans="1:21" x14ac:dyDescent="0.2">
      <c r="A7392">
        <v>306012</v>
      </c>
      <c r="B7392" t="s">
        <v>16033</v>
      </c>
      <c r="C7392">
        <v>1</v>
      </c>
      <c r="D7392" t="s">
        <v>6915</v>
      </c>
      <c r="E7392" t="s">
        <v>16034</v>
      </c>
      <c r="F7392" t="s">
        <v>16005</v>
      </c>
      <c r="G7392" t="s">
        <v>16006</v>
      </c>
      <c r="H7392">
        <v>77.105322400000006</v>
      </c>
      <c r="I7392">
        <v>28.640171500000001</v>
      </c>
      <c r="J7392" t="s">
        <v>4928</v>
      </c>
      <c r="K7392">
        <v>400</v>
      </c>
      <c r="L7392" t="s">
        <v>2116</v>
      </c>
      <c r="M7392" t="s">
        <v>29</v>
      </c>
      <c r="N7392" t="s">
        <v>29</v>
      </c>
      <c r="O7392" t="s">
        <v>29</v>
      </c>
      <c r="P7392" t="s">
        <v>29</v>
      </c>
      <c r="Q7392">
        <v>1</v>
      </c>
      <c r="R7392">
        <v>2.9</v>
      </c>
      <c r="S7392" t="s">
        <v>139</v>
      </c>
      <c r="T7392" t="s">
        <v>140</v>
      </c>
      <c r="U7392">
        <v>8</v>
      </c>
    </row>
    <row r="7393" spans="1:21" x14ac:dyDescent="0.2">
      <c r="A7393">
        <v>312023</v>
      </c>
      <c r="B7393" t="s">
        <v>16035</v>
      </c>
      <c r="C7393">
        <v>1</v>
      </c>
      <c r="D7393" t="s">
        <v>6915</v>
      </c>
      <c r="E7393" t="s">
        <v>16036</v>
      </c>
      <c r="F7393" t="s">
        <v>16005</v>
      </c>
      <c r="G7393" t="s">
        <v>16006</v>
      </c>
      <c r="H7393">
        <v>77.107647900000003</v>
      </c>
      <c r="I7393">
        <v>28.638988900000001</v>
      </c>
      <c r="J7393" t="s">
        <v>2115</v>
      </c>
      <c r="K7393">
        <v>600</v>
      </c>
      <c r="L7393" t="s">
        <v>2116</v>
      </c>
      <c r="M7393" t="s">
        <v>29</v>
      </c>
      <c r="N7393" t="s">
        <v>29</v>
      </c>
      <c r="O7393" t="s">
        <v>29</v>
      </c>
      <c r="P7393" t="s">
        <v>29</v>
      </c>
      <c r="Q7393">
        <v>2</v>
      </c>
      <c r="R7393">
        <v>3.1</v>
      </c>
      <c r="S7393" t="s">
        <v>139</v>
      </c>
      <c r="T7393" t="s">
        <v>140</v>
      </c>
      <c r="U7393">
        <v>11</v>
      </c>
    </row>
    <row r="7394" spans="1:21" x14ac:dyDescent="0.2">
      <c r="A7394">
        <v>18430898</v>
      </c>
      <c r="B7394" t="s">
        <v>16037</v>
      </c>
      <c r="C7394">
        <v>1</v>
      </c>
      <c r="D7394" t="s">
        <v>6915</v>
      </c>
      <c r="E7394" t="s">
        <v>16038</v>
      </c>
      <c r="F7394" t="s">
        <v>16005</v>
      </c>
      <c r="G7394" t="s">
        <v>16006</v>
      </c>
      <c r="H7394">
        <v>77.1126948</v>
      </c>
      <c r="I7394">
        <v>28.637298600000001</v>
      </c>
      <c r="J7394" t="s">
        <v>143</v>
      </c>
      <c r="K7394">
        <v>500</v>
      </c>
      <c r="L7394" t="s">
        <v>2116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0</v>
      </c>
      <c r="S7394" t="s">
        <v>165</v>
      </c>
      <c r="T7394" t="s">
        <v>166</v>
      </c>
      <c r="U7394">
        <v>0</v>
      </c>
    </row>
    <row r="7395" spans="1:21" x14ac:dyDescent="0.2">
      <c r="A7395">
        <v>305570</v>
      </c>
      <c r="B7395" t="s">
        <v>2951</v>
      </c>
      <c r="C7395">
        <v>1</v>
      </c>
      <c r="D7395" t="s">
        <v>6915</v>
      </c>
      <c r="E7395" t="s">
        <v>16008</v>
      </c>
      <c r="F7395" t="s">
        <v>16005</v>
      </c>
      <c r="G7395" t="s">
        <v>16006</v>
      </c>
      <c r="H7395">
        <v>77.111166400000002</v>
      </c>
      <c r="I7395">
        <v>28.634106200000002</v>
      </c>
      <c r="J7395" t="s">
        <v>2375</v>
      </c>
      <c r="K7395">
        <v>100</v>
      </c>
      <c r="L7395" t="s">
        <v>2116</v>
      </c>
      <c r="M7395" t="s">
        <v>29</v>
      </c>
      <c r="N7395" t="s">
        <v>29</v>
      </c>
      <c r="O7395" t="s">
        <v>29</v>
      </c>
      <c r="P7395" t="s">
        <v>29</v>
      </c>
      <c r="Q7395">
        <v>1</v>
      </c>
      <c r="R7395">
        <v>0</v>
      </c>
      <c r="S7395" t="s">
        <v>165</v>
      </c>
      <c r="T7395" t="s">
        <v>166</v>
      </c>
      <c r="U7395">
        <v>2</v>
      </c>
    </row>
    <row r="7396" spans="1:21" x14ac:dyDescent="0.2">
      <c r="A7396">
        <v>18447292</v>
      </c>
      <c r="B7396" t="s">
        <v>16039</v>
      </c>
      <c r="C7396">
        <v>1</v>
      </c>
      <c r="D7396" t="s">
        <v>6915</v>
      </c>
      <c r="E7396" t="s">
        <v>16040</v>
      </c>
      <c r="F7396" t="s">
        <v>16005</v>
      </c>
      <c r="G7396" t="s">
        <v>16006</v>
      </c>
      <c r="H7396">
        <v>77.102355299999999</v>
      </c>
      <c r="I7396">
        <v>28.637288399999999</v>
      </c>
      <c r="J7396" t="s">
        <v>14562</v>
      </c>
      <c r="K7396">
        <v>350</v>
      </c>
      <c r="L7396" t="s">
        <v>2116</v>
      </c>
      <c r="M7396" t="s">
        <v>29</v>
      </c>
      <c r="N7396" t="s">
        <v>29</v>
      </c>
      <c r="O7396" t="s">
        <v>29</v>
      </c>
      <c r="P7396" t="s">
        <v>29</v>
      </c>
      <c r="Q7396">
        <v>1</v>
      </c>
      <c r="R7396">
        <v>0</v>
      </c>
      <c r="S7396" t="s">
        <v>165</v>
      </c>
      <c r="T7396" t="s">
        <v>166</v>
      </c>
      <c r="U7396">
        <v>1</v>
      </c>
    </row>
    <row r="7397" spans="1:21" x14ac:dyDescent="0.2">
      <c r="A7397">
        <v>18365986</v>
      </c>
      <c r="B7397" t="s">
        <v>16041</v>
      </c>
      <c r="C7397">
        <v>1</v>
      </c>
      <c r="D7397" t="s">
        <v>6915</v>
      </c>
      <c r="E7397" t="s">
        <v>16042</v>
      </c>
      <c r="F7397" t="s">
        <v>16005</v>
      </c>
      <c r="G7397" t="s">
        <v>16006</v>
      </c>
      <c r="H7397">
        <v>77.111492999999996</v>
      </c>
      <c r="I7397">
        <v>28.634183100000001</v>
      </c>
      <c r="J7397" t="s">
        <v>55</v>
      </c>
      <c r="K7397">
        <v>250</v>
      </c>
      <c r="L7397" t="s">
        <v>2116</v>
      </c>
      <c r="M7397" t="s">
        <v>29</v>
      </c>
      <c r="N7397" t="s">
        <v>29</v>
      </c>
      <c r="O7397" t="s">
        <v>29</v>
      </c>
      <c r="P7397" t="s">
        <v>29</v>
      </c>
      <c r="Q7397">
        <v>1</v>
      </c>
      <c r="R7397">
        <v>0</v>
      </c>
      <c r="S7397" t="s">
        <v>165</v>
      </c>
      <c r="T7397" t="s">
        <v>166</v>
      </c>
      <c r="U7397">
        <v>0</v>
      </c>
    </row>
    <row r="7398" spans="1:21" x14ac:dyDescent="0.2">
      <c r="A7398">
        <v>18441532</v>
      </c>
      <c r="B7398" t="s">
        <v>16043</v>
      </c>
      <c r="C7398">
        <v>1</v>
      </c>
      <c r="D7398" t="s">
        <v>6915</v>
      </c>
      <c r="E7398" t="s">
        <v>16044</v>
      </c>
      <c r="F7398" t="s">
        <v>16005</v>
      </c>
      <c r="G7398" t="s">
        <v>16006</v>
      </c>
      <c r="H7398">
        <v>0</v>
      </c>
      <c r="I7398">
        <v>0</v>
      </c>
      <c r="J7398" t="s">
        <v>2281</v>
      </c>
      <c r="K7398">
        <v>800</v>
      </c>
      <c r="L7398" t="s">
        <v>2116</v>
      </c>
      <c r="M7398" t="s">
        <v>28</v>
      </c>
      <c r="N7398" t="s">
        <v>29</v>
      </c>
      <c r="O7398" t="s">
        <v>29</v>
      </c>
      <c r="P7398" t="s">
        <v>29</v>
      </c>
      <c r="Q7398">
        <v>2</v>
      </c>
      <c r="R7398">
        <v>0</v>
      </c>
      <c r="S7398" t="s">
        <v>165</v>
      </c>
      <c r="T7398" t="s">
        <v>166</v>
      </c>
      <c r="U7398">
        <v>0</v>
      </c>
    </row>
    <row r="7399" spans="1:21" x14ac:dyDescent="0.2">
      <c r="A7399">
        <v>18492045</v>
      </c>
      <c r="B7399" t="s">
        <v>16045</v>
      </c>
      <c r="C7399">
        <v>1</v>
      </c>
      <c r="D7399" t="s">
        <v>6915</v>
      </c>
      <c r="E7399" t="s">
        <v>16046</v>
      </c>
      <c r="F7399" t="s">
        <v>16005</v>
      </c>
      <c r="G7399" t="s">
        <v>16006</v>
      </c>
      <c r="H7399">
        <v>77.113421000000002</v>
      </c>
      <c r="I7399">
        <v>28.638041600000001</v>
      </c>
      <c r="J7399" t="s">
        <v>3122</v>
      </c>
      <c r="K7399">
        <v>400</v>
      </c>
      <c r="L7399" t="s">
        <v>2116</v>
      </c>
      <c r="M7399" t="s">
        <v>29</v>
      </c>
      <c r="N7399" t="s">
        <v>29</v>
      </c>
      <c r="O7399" t="s">
        <v>29</v>
      </c>
      <c r="P7399" t="s">
        <v>29</v>
      </c>
      <c r="Q7399">
        <v>1</v>
      </c>
      <c r="R7399">
        <v>0</v>
      </c>
      <c r="S7399" t="s">
        <v>165</v>
      </c>
      <c r="T7399" t="s">
        <v>166</v>
      </c>
      <c r="U7399">
        <v>0</v>
      </c>
    </row>
    <row r="7400" spans="1:21" x14ac:dyDescent="0.2">
      <c r="A7400">
        <v>18352176</v>
      </c>
      <c r="B7400" t="s">
        <v>16047</v>
      </c>
      <c r="C7400">
        <v>1</v>
      </c>
      <c r="D7400" t="s">
        <v>6915</v>
      </c>
      <c r="E7400" t="s">
        <v>16048</v>
      </c>
      <c r="F7400" t="s">
        <v>16005</v>
      </c>
      <c r="G7400" t="s">
        <v>16006</v>
      </c>
      <c r="H7400">
        <v>77.100880000000004</v>
      </c>
      <c r="I7400">
        <v>28.634166</v>
      </c>
      <c r="J7400" t="s">
        <v>2121</v>
      </c>
      <c r="K7400">
        <v>200</v>
      </c>
      <c r="L7400" t="s">
        <v>2116</v>
      </c>
      <c r="M7400" t="s">
        <v>29</v>
      </c>
      <c r="N7400" t="s">
        <v>29</v>
      </c>
      <c r="O7400" t="s">
        <v>29</v>
      </c>
      <c r="P7400" t="s">
        <v>29</v>
      </c>
      <c r="Q7400">
        <v>1</v>
      </c>
      <c r="R7400">
        <v>0</v>
      </c>
      <c r="S7400" t="s">
        <v>165</v>
      </c>
      <c r="T7400" t="s">
        <v>166</v>
      </c>
      <c r="U7400">
        <v>3</v>
      </c>
    </row>
    <row r="7401" spans="1:21" x14ac:dyDescent="0.2">
      <c r="A7401">
        <v>18451605</v>
      </c>
      <c r="B7401" t="s">
        <v>16049</v>
      </c>
      <c r="C7401">
        <v>1</v>
      </c>
      <c r="D7401" t="s">
        <v>6915</v>
      </c>
      <c r="E7401" t="s">
        <v>16050</v>
      </c>
      <c r="F7401" t="s">
        <v>16005</v>
      </c>
      <c r="G7401" t="s">
        <v>16006</v>
      </c>
      <c r="H7401">
        <v>77.118178799999995</v>
      </c>
      <c r="I7401">
        <v>28.635766199999999</v>
      </c>
      <c r="J7401" t="s">
        <v>7112</v>
      </c>
      <c r="K7401">
        <v>250</v>
      </c>
      <c r="L7401" t="s">
        <v>2116</v>
      </c>
      <c r="M7401" t="s">
        <v>29</v>
      </c>
      <c r="N7401" t="s">
        <v>29</v>
      </c>
      <c r="O7401" t="s">
        <v>29</v>
      </c>
      <c r="P7401" t="s">
        <v>29</v>
      </c>
      <c r="Q7401">
        <v>1</v>
      </c>
      <c r="R7401">
        <v>0</v>
      </c>
      <c r="S7401" t="s">
        <v>165</v>
      </c>
      <c r="T7401" t="s">
        <v>166</v>
      </c>
      <c r="U7401">
        <v>0</v>
      </c>
    </row>
    <row r="7402" spans="1:21" x14ac:dyDescent="0.2">
      <c r="A7402">
        <v>18455549</v>
      </c>
      <c r="B7402" t="s">
        <v>16051</v>
      </c>
      <c r="C7402">
        <v>1</v>
      </c>
      <c r="D7402" t="s">
        <v>6915</v>
      </c>
      <c r="E7402" t="s">
        <v>16052</v>
      </c>
      <c r="F7402" t="s">
        <v>16005</v>
      </c>
      <c r="G7402" t="s">
        <v>16006</v>
      </c>
      <c r="H7402">
        <v>77.1126948</v>
      </c>
      <c r="I7402">
        <v>28.634074099999999</v>
      </c>
      <c r="J7402" t="s">
        <v>2121</v>
      </c>
      <c r="K7402">
        <v>300</v>
      </c>
      <c r="L7402" t="s">
        <v>2116</v>
      </c>
      <c r="M7402" t="s">
        <v>29</v>
      </c>
      <c r="N7402" t="s">
        <v>29</v>
      </c>
      <c r="O7402" t="s">
        <v>29</v>
      </c>
      <c r="P7402" t="s">
        <v>29</v>
      </c>
      <c r="Q7402">
        <v>1</v>
      </c>
      <c r="R7402">
        <v>0</v>
      </c>
      <c r="S7402" t="s">
        <v>165</v>
      </c>
      <c r="T7402" t="s">
        <v>166</v>
      </c>
      <c r="U7402">
        <v>0</v>
      </c>
    </row>
    <row r="7403" spans="1:21" x14ac:dyDescent="0.2">
      <c r="A7403">
        <v>18455545</v>
      </c>
      <c r="B7403" t="s">
        <v>16053</v>
      </c>
      <c r="C7403">
        <v>1</v>
      </c>
      <c r="D7403" t="s">
        <v>6915</v>
      </c>
      <c r="E7403" t="s">
        <v>16054</v>
      </c>
      <c r="F7403" t="s">
        <v>16005</v>
      </c>
      <c r="G7403" t="s">
        <v>16006</v>
      </c>
      <c r="H7403">
        <v>77.118410299999994</v>
      </c>
      <c r="I7403">
        <v>28.635169399999999</v>
      </c>
      <c r="J7403" t="s">
        <v>3175</v>
      </c>
      <c r="K7403">
        <v>50</v>
      </c>
      <c r="L7403" t="s">
        <v>2116</v>
      </c>
      <c r="M7403" t="s">
        <v>29</v>
      </c>
      <c r="N7403" t="s">
        <v>29</v>
      </c>
      <c r="O7403" t="s">
        <v>29</v>
      </c>
      <c r="P7403" t="s">
        <v>29</v>
      </c>
      <c r="Q7403">
        <v>1</v>
      </c>
      <c r="R7403">
        <v>0</v>
      </c>
      <c r="S7403" t="s">
        <v>165</v>
      </c>
      <c r="T7403" t="s">
        <v>166</v>
      </c>
      <c r="U7403">
        <v>0</v>
      </c>
    </row>
    <row r="7404" spans="1:21" x14ac:dyDescent="0.2">
      <c r="A7404">
        <v>18491264</v>
      </c>
      <c r="B7404" t="s">
        <v>16055</v>
      </c>
      <c r="C7404">
        <v>1</v>
      </c>
      <c r="D7404" t="s">
        <v>6915</v>
      </c>
      <c r="E7404" t="s">
        <v>16056</v>
      </c>
      <c r="F7404" t="s">
        <v>16005</v>
      </c>
      <c r="G7404" t="s">
        <v>16006</v>
      </c>
      <c r="H7404">
        <v>77.124246999999997</v>
      </c>
      <c r="I7404">
        <v>28.636842399999999</v>
      </c>
      <c r="J7404" t="s">
        <v>16057</v>
      </c>
      <c r="K7404">
        <v>500</v>
      </c>
      <c r="L7404" t="s">
        <v>2116</v>
      </c>
      <c r="M7404" t="s">
        <v>29</v>
      </c>
      <c r="N7404" t="s">
        <v>29</v>
      </c>
      <c r="O7404" t="s">
        <v>29</v>
      </c>
      <c r="P7404" t="s">
        <v>29</v>
      </c>
      <c r="Q7404">
        <v>2</v>
      </c>
      <c r="R7404">
        <v>0</v>
      </c>
      <c r="S7404" t="s">
        <v>165</v>
      </c>
      <c r="T7404" t="s">
        <v>166</v>
      </c>
      <c r="U7404">
        <v>1</v>
      </c>
    </row>
    <row r="7405" spans="1:21" x14ac:dyDescent="0.2">
      <c r="A7405">
        <v>18455547</v>
      </c>
      <c r="B7405" t="s">
        <v>16058</v>
      </c>
      <c r="C7405">
        <v>1</v>
      </c>
      <c r="D7405" t="s">
        <v>6915</v>
      </c>
      <c r="E7405" t="s">
        <v>16006</v>
      </c>
      <c r="F7405" t="s">
        <v>16005</v>
      </c>
      <c r="G7405" t="s">
        <v>16006</v>
      </c>
      <c r="H7405">
        <v>77.119405400000005</v>
      </c>
      <c r="I7405">
        <v>28.634274000000001</v>
      </c>
      <c r="J7405" t="s">
        <v>2121</v>
      </c>
      <c r="K7405">
        <v>200</v>
      </c>
      <c r="L7405" t="s">
        <v>2116</v>
      </c>
      <c r="M7405" t="s">
        <v>29</v>
      </c>
      <c r="N7405" t="s">
        <v>29</v>
      </c>
      <c r="O7405" t="s">
        <v>29</v>
      </c>
      <c r="P7405" t="s">
        <v>29</v>
      </c>
      <c r="Q7405">
        <v>1</v>
      </c>
      <c r="R7405">
        <v>0</v>
      </c>
      <c r="S7405" t="s">
        <v>165</v>
      </c>
      <c r="T7405" t="s">
        <v>166</v>
      </c>
      <c r="U7405">
        <v>0</v>
      </c>
    </row>
    <row r="7406" spans="1:21" x14ac:dyDescent="0.2">
      <c r="A7406">
        <v>18291456</v>
      </c>
      <c r="B7406" t="s">
        <v>16059</v>
      </c>
      <c r="C7406">
        <v>1</v>
      </c>
      <c r="D7406" t="s">
        <v>6915</v>
      </c>
      <c r="E7406" t="s">
        <v>16060</v>
      </c>
      <c r="F7406" t="s">
        <v>16005</v>
      </c>
      <c r="G7406" t="s">
        <v>16006</v>
      </c>
      <c r="H7406">
        <v>77.105131999999998</v>
      </c>
      <c r="I7406">
        <v>28.640729499999999</v>
      </c>
      <c r="J7406" t="s">
        <v>393</v>
      </c>
      <c r="K7406">
        <v>100</v>
      </c>
      <c r="L7406" t="s">
        <v>2116</v>
      </c>
      <c r="M7406" t="s">
        <v>29</v>
      </c>
      <c r="N7406" t="s">
        <v>29</v>
      </c>
      <c r="O7406" t="s">
        <v>29</v>
      </c>
      <c r="P7406" t="s">
        <v>29</v>
      </c>
      <c r="Q7406">
        <v>1</v>
      </c>
      <c r="R7406">
        <v>0</v>
      </c>
      <c r="S7406" t="s">
        <v>165</v>
      </c>
      <c r="T7406" t="s">
        <v>166</v>
      </c>
      <c r="U7406">
        <v>0</v>
      </c>
    </row>
    <row r="7407" spans="1:21" x14ac:dyDescent="0.2">
      <c r="A7407">
        <v>18472660</v>
      </c>
      <c r="B7407" t="s">
        <v>16061</v>
      </c>
      <c r="C7407">
        <v>1</v>
      </c>
      <c r="D7407" t="s">
        <v>6915</v>
      </c>
      <c r="E7407" t="s">
        <v>16062</v>
      </c>
      <c r="F7407" t="s">
        <v>16005</v>
      </c>
      <c r="G7407" t="s">
        <v>16006</v>
      </c>
      <c r="H7407">
        <v>0</v>
      </c>
      <c r="I7407">
        <v>0</v>
      </c>
      <c r="J7407" t="s">
        <v>2655</v>
      </c>
      <c r="K7407">
        <v>150</v>
      </c>
      <c r="L7407" t="s">
        <v>2116</v>
      </c>
      <c r="M7407" t="s">
        <v>29</v>
      </c>
      <c r="N7407" t="s">
        <v>29</v>
      </c>
      <c r="O7407" t="s">
        <v>29</v>
      </c>
      <c r="P7407" t="s">
        <v>29</v>
      </c>
      <c r="Q7407">
        <v>1</v>
      </c>
      <c r="R7407">
        <v>0</v>
      </c>
      <c r="S7407" t="s">
        <v>165</v>
      </c>
      <c r="T7407" t="s">
        <v>166</v>
      </c>
      <c r="U7407">
        <v>0</v>
      </c>
    </row>
    <row r="7408" spans="1:21" x14ac:dyDescent="0.2">
      <c r="A7408">
        <v>310255</v>
      </c>
      <c r="B7408" t="s">
        <v>16063</v>
      </c>
      <c r="C7408">
        <v>1</v>
      </c>
      <c r="D7408" t="s">
        <v>6915</v>
      </c>
      <c r="E7408" t="s">
        <v>16064</v>
      </c>
      <c r="F7408" t="s">
        <v>16005</v>
      </c>
      <c r="G7408" t="s">
        <v>16006</v>
      </c>
      <c r="H7408">
        <v>77.112604899999994</v>
      </c>
      <c r="I7408">
        <v>28.634155</v>
      </c>
      <c r="J7408" t="s">
        <v>146</v>
      </c>
      <c r="K7408">
        <v>100</v>
      </c>
      <c r="L7408" t="s">
        <v>2116</v>
      </c>
      <c r="M7408" t="s">
        <v>29</v>
      </c>
      <c r="N7408" t="s">
        <v>29</v>
      </c>
      <c r="O7408" t="s">
        <v>29</v>
      </c>
      <c r="P7408" t="s">
        <v>29</v>
      </c>
      <c r="Q7408">
        <v>1</v>
      </c>
      <c r="R7408">
        <v>0</v>
      </c>
      <c r="S7408" t="s">
        <v>165</v>
      </c>
      <c r="T7408" t="s">
        <v>166</v>
      </c>
      <c r="U7408">
        <v>1</v>
      </c>
    </row>
    <row r="7409" spans="1:21" x14ac:dyDescent="0.2">
      <c r="A7409">
        <v>18366008</v>
      </c>
      <c r="B7409" t="s">
        <v>16065</v>
      </c>
      <c r="C7409">
        <v>1</v>
      </c>
      <c r="D7409" t="s">
        <v>6915</v>
      </c>
      <c r="E7409" t="s">
        <v>16066</v>
      </c>
      <c r="F7409" t="s">
        <v>16005</v>
      </c>
      <c r="G7409" t="s">
        <v>16006</v>
      </c>
      <c r="H7409">
        <v>77.118178799999995</v>
      </c>
      <c r="I7409">
        <v>28.636034899999999</v>
      </c>
      <c r="J7409" t="s">
        <v>2375</v>
      </c>
      <c r="K7409">
        <v>100</v>
      </c>
      <c r="L7409" t="s">
        <v>2116</v>
      </c>
      <c r="M7409" t="s">
        <v>29</v>
      </c>
      <c r="N7409" t="s">
        <v>29</v>
      </c>
      <c r="O7409" t="s">
        <v>29</v>
      </c>
      <c r="P7409" t="s">
        <v>29</v>
      </c>
      <c r="Q7409">
        <v>1</v>
      </c>
      <c r="R7409">
        <v>0</v>
      </c>
      <c r="S7409" t="s">
        <v>165</v>
      </c>
      <c r="T7409" t="s">
        <v>166</v>
      </c>
      <c r="U7409">
        <v>0</v>
      </c>
    </row>
    <row r="7410" spans="1:21" x14ac:dyDescent="0.2">
      <c r="A7410">
        <v>18462257</v>
      </c>
      <c r="B7410" t="s">
        <v>16067</v>
      </c>
      <c r="C7410">
        <v>1</v>
      </c>
      <c r="D7410" t="s">
        <v>6915</v>
      </c>
      <c r="E7410" t="s">
        <v>16068</v>
      </c>
      <c r="F7410" t="s">
        <v>16005</v>
      </c>
      <c r="G7410" t="s">
        <v>16006</v>
      </c>
      <c r="H7410">
        <v>0</v>
      </c>
      <c r="I7410">
        <v>0</v>
      </c>
      <c r="J7410" t="s">
        <v>55</v>
      </c>
      <c r="K7410">
        <v>200</v>
      </c>
      <c r="L7410" t="s">
        <v>2116</v>
      </c>
      <c r="M7410" t="s">
        <v>29</v>
      </c>
      <c r="N7410" t="s">
        <v>29</v>
      </c>
      <c r="O7410" t="s">
        <v>29</v>
      </c>
      <c r="P7410" t="s">
        <v>29</v>
      </c>
      <c r="Q7410">
        <v>1</v>
      </c>
      <c r="R7410">
        <v>0</v>
      </c>
      <c r="S7410" t="s">
        <v>165</v>
      </c>
      <c r="T7410" t="s">
        <v>166</v>
      </c>
      <c r="U7410">
        <v>0</v>
      </c>
    </row>
    <row r="7411" spans="1:21" x14ac:dyDescent="0.2">
      <c r="A7411">
        <v>18312627</v>
      </c>
      <c r="B7411" t="s">
        <v>16069</v>
      </c>
      <c r="C7411">
        <v>1</v>
      </c>
      <c r="D7411" t="s">
        <v>6915</v>
      </c>
      <c r="E7411" t="s">
        <v>16070</v>
      </c>
      <c r="F7411" t="s">
        <v>16005</v>
      </c>
      <c r="G7411" t="s">
        <v>16006</v>
      </c>
      <c r="H7411">
        <v>77.113593800000004</v>
      </c>
      <c r="I7411">
        <v>28.6342502</v>
      </c>
      <c r="J7411" t="s">
        <v>393</v>
      </c>
      <c r="K7411">
        <v>300</v>
      </c>
      <c r="L7411" t="s">
        <v>2116</v>
      </c>
      <c r="M7411" t="s">
        <v>29</v>
      </c>
      <c r="N7411" t="s">
        <v>29</v>
      </c>
      <c r="O7411" t="s">
        <v>29</v>
      </c>
      <c r="P7411" t="s">
        <v>29</v>
      </c>
      <c r="Q7411">
        <v>1</v>
      </c>
      <c r="R7411">
        <v>0</v>
      </c>
      <c r="S7411" t="s">
        <v>165</v>
      </c>
      <c r="T7411" t="s">
        <v>166</v>
      </c>
      <c r="U7411">
        <v>0</v>
      </c>
    </row>
    <row r="7412" spans="1:21" x14ac:dyDescent="0.2">
      <c r="A7412">
        <v>18492103</v>
      </c>
      <c r="B7412" t="s">
        <v>16071</v>
      </c>
      <c r="C7412">
        <v>1</v>
      </c>
      <c r="D7412" t="s">
        <v>6915</v>
      </c>
      <c r="E7412" t="s">
        <v>16072</v>
      </c>
      <c r="F7412" t="s">
        <v>16005</v>
      </c>
      <c r="G7412" t="s">
        <v>16006</v>
      </c>
      <c r="H7412">
        <v>77.114537799999994</v>
      </c>
      <c r="I7412">
        <v>28.636983300000001</v>
      </c>
      <c r="J7412" t="s">
        <v>2115</v>
      </c>
      <c r="K7412">
        <v>500</v>
      </c>
      <c r="L7412" t="s">
        <v>2116</v>
      </c>
      <c r="M7412" t="s">
        <v>29</v>
      </c>
      <c r="N7412" t="s">
        <v>29</v>
      </c>
      <c r="O7412" t="s">
        <v>29</v>
      </c>
      <c r="P7412" t="s">
        <v>29</v>
      </c>
      <c r="Q7412">
        <v>2</v>
      </c>
      <c r="R7412">
        <v>0</v>
      </c>
      <c r="S7412" t="s">
        <v>165</v>
      </c>
      <c r="T7412" t="s">
        <v>166</v>
      </c>
      <c r="U7412">
        <v>0</v>
      </c>
    </row>
    <row r="7413" spans="1:21" x14ac:dyDescent="0.2">
      <c r="A7413">
        <v>18431145</v>
      </c>
      <c r="B7413" t="s">
        <v>16073</v>
      </c>
      <c r="C7413">
        <v>1</v>
      </c>
      <c r="D7413" t="s">
        <v>6915</v>
      </c>
      <c r="E7413" t="s">
        <v>16074</v>
      </c>
      <c r="F7413" t="s">
        <v>16005</v>
      </c>
      <c r="G7413" t="s">
        <v>16006</v>
      </c>
      <c r="H7413">
        <v>77.105592099999996</v>
      </c>
      <c r="I7413">
        <v>28.639212300000001</v>
      </c>
      <c r="J7413" t="s">
        <v>2342</v>
      </c>
      <c r="K7413">
        <v>100</v>
      </c>
      <c r="L7413" t="s">
        <v>2116</v>
      </c>
      <c r="M7413" t="s">
        <v>29</v>
      </c>
      <c r="N7413" t="s">
        <v>29</v>
      </c>
      <c r="O7413" t="s">
        <v>29</v>
      </c>
      <c r="P7413" t="s">
        <v>29</v>
      </c>
      <c r="Q7413">
        <v>1</v>
      </c>
      <c r="R7413">
        <v>0</v>
      </c>
      <c r="S7413" t="s">
        <v>165</v>
      </c>
      <c r="T7413" t="s">
        <v>166</v>
      </c>
      <c r="U7413">
        <v>0</v>
      </c>
    </row>
    <row r="7414" spans="1:21" x14ac:dyDescent="0.2">
      <c r="A7414">
        <v>18430909</v>
      </c>
      <c r="B7414" t="s">
        <v>16075</v>
      </c>
      <c r="C7414">
        <v>1</v>
      </c>
      <c r="D7414" t="s">
        <v>6915</v>
      </c>
      <c r="E7414" t="s">
        <v>16076</v>
      </c>
      <c r="F7414" t="s">
        <v>16005</v>
      </c>
      <c r="G7414" t="s">
        <v>16006</v>
      </c>
      <c r="H7414">
        <v>77.105502200000004</v>
      </c>
      <c r="I7414">
        <v>28.640367999999999</v>
      </c>
      <c r="J7414" t="s">
        <v>2121</v>
      </c>
      <c r="K7414">
        <v>100</v>
      </c>
      <c r="L7414" t="s">
        <v>2116</v>
      </c>
      <c r="M7414" t="s">
        <v>29</v>
      </c>
      <c r="N7414" t="s">
        <v>29</v>
      </c>
      <c r="O7414" t="s">
        <v>29</v>
      </c>
      <c r="P7414" t="s">
        <v>29</v>
      </c>
      <c r="Q7414">
        <v>1</v>
      </c>
      <c r="R7414">
        <v>0</v>
      </c>
      <c r="S7414" t="s">
        <v>165</v>
      </c>
      <c r="T7414" t="s">
        <v>166</v>
      </c>
      <c r="U7414">
        <v>1</v>
      </c>
    </row>
    <row r="7415" spans="1:21" x14ac:dyDescent="0.2">
      <c r="A7415">
        <v>18198821</v>
      </c>
      <c r="B7415" t="s">
        <v>16077</v>
      </c>
      <c r="C7415">
        <v>1</v>
      </c>
      <c r="D7415" t="s">
        <v>6915</v>
      </c>
      <c r="E7415" t="s">
        <v>16066</v>
      </c>
      <c r="F7415" t="s">
        <v>16005</v>
      </c>
      <c r="G7415" t="s">
        <v>16006</v>
      </c>
      <c r="H7415">
        <v>77.118377800000005</v>
      </c>
      <c r="I7415">
        <v>28.636237000000001</v>
      </c>
      <c r="J7415" t="s">
        <v>2342</v>
      </c>
      <c r="K7415">
        <v>100</v>
      </c>
      <c r="L7415" t="s">
        <v>2116</v>
      </c>
      <c r="M7415" t="s">
        <v>29</v>
      </c>
      <c r="N7415" t="s">
        <v>29</v>
      </c>
      <c r="O7415" t="s">
        <v>29</v>
      </c>
      <c r="P7415" t="s">
        <v>29</v>
      </c>
      <c r="Q7415">
        <v>1</v>
      </c>
      <c r="R7415">
        <v>0</v>
      </c>
      <c r="S7415" t="s">
        <v>165</v>
      </c>
      <c r="T7415" t="s">
        <v>166</v>
      </c>
      <c r="U7415">
        <v>1</v>
      </c>
    </row>
    <row r="7416" spans="1:21" x14ac:dyDescent="0.2">
      <c r="A7416">
        <v>18430905</v>
      </c>
      <c r="B7416" t="s">
        <v>16078</v>
      </c>
      <c r="C7416">
        <v>1</v>
      </c>
      <c r="D7416" t="s">
        <v>6915</v>
      </c>
      <c r="E7416" t="s">
        <v>16079</v>
      </c>
      <c r="F7416" t="s">
        <v>16005</v>
      </c>
      <c r="G7416" t="s">
        <v>16006</v>
      </c>
      <c r="H7416">
        <v>77.107929799999994</v>
      </c>
      <c r="I7416">
        <v>28.6360338</v>
      </c>
      <c r="J7416" t="s">
        <v>2342</v>
      </c>
      <c r="K7416">
        <v>50</v>
      </c>
      <c r="L7416" t="s">
        <v>2116</v>
      </c>
      <c r="M7416" t="s">
        <v>29</v>
      </c>
      <c r="N7416" t="s">
        <v>29</v>
      </c>
      <c r="O7416" t="s">
        <v>29</v>
      </c>
      <c r="P7416" t="s">
        <v>29</v>
      </c>
      <c r="Q7416">
        <v>1</v>
      </c>
      <c r="R7416">
        <v>0</v>
      </c>
      <c r="S7416" t="s">
        <v>165</v>
      </c>
      <c r="T7416" t="s">
        <v>166</v>
      </c>
      <c r="U7416">
        <v>0</v>
      </c>
    </row>
    <row r="7417" spans="1:21" x14ac:dyDescent="0.2">
      <c r="A7417">
        <v>18430907</v>
      </c>
      <c r="B7417" t="s">
        <v>16080</v>
      </c>
      <c r="C7417">
        <v>1</v>
      </c>
      <c r="D7417" t="s">
        <v>6915</v>
      </c>
      <c r="E7417" t="s">
        <v>16081</v>
      </c>
      <c r="F7417" t="s">
        <v>16005</v>
      </c>
      <c r="G7417" t="s">
        <v>16006</v>
      </c>
      <c r="H7417">
        <v>77.109014700000003</v>
      </c>
      <c r="I7417">
        <v>28.6350391</v>
      </c>
      <c r="J7417" t="s">
        <v>2121</v>
      </c>
      <c r="K7417">
        <v>200</v>
      </c>
      <c r="L7417" t="s">
        <v>2116</v>
      </c>
      <c r="M7417" t="s">
        <v>29</v>
      </c>
      <c r="N7417" t="s">
        <v>29</v>
      </c>
      <c r="O7417" t="s">
        <v>29</v>
      </c>
      <c r="P7417" t="s">
        <v>29</v>
      </c>
      <c r="Q7417">
        <v>1</v>
      </c>
      <c r="R7417">
        <v>0</v>
      </c>
      <c r="S7417" t="s">
        <v>165</v>
      </c>
      <c r="T7417" t="s">
        <v>166</v>
      </c>
      <c r="U7417">
        <v>0</v>
      </c>
    </row>
    <row r="7418" spans="1:21" x14ac:dyDescent="0.2">
      <c r="A7418">
        <v>18451597</v>
      </c>
      <c r="B7418" t="s">
        <v>16082</v>
      </c>
      <c r="C7418">
        <v>1</v>
      </c>
      <c r="D7418" t="s">
        <v>6915</v>
      </c>
      <c r="E7418" t="s">
        <v>16083</v>
      </c>
      <c r="F7418" t="s">
        <v>16005</v>
      </c>
      <c r="G7418" t="s">
        <v>16006</v>
      </c>
      <c r="H7418">
        <v>77.121210399999995</v>
      </c>
      <c r="I7418">
        <v>28.637074999999999</v>
      </c>
      <c r="J7418" t="s">
        <v>3338</v>
      </c>
      <c r="K7418">
        <v>350</v>
      </c>
      <c r="L7418" t="s">
        <v>2116</v>
      </c>
      <c r="M7418" t="s">
        <v>29</v>
      </c>
      <c r="N7418" t="s">
        <v>29</v>
      </c>
      <c r="O7418" t="s">
        <v>29</v>
      </c>
      <c r="P7418" t="s">
        <v>29</v>
      </c>
      <c r="Q7418">
        <v>1</v>
      </c>
      <c r="R7418">
        <v>0</v>
      </c>
      <c r="S7418" t="s">
        <v>165</v>
      </c>
      <c r="T7418" t="s">
        <v>166</v>
      </c>
      <c r="U7418">
        <v>0</v>
      </c>
    </row>
    <row r="7419" spans="1:21" x14ac:dyDescent="0.2">
      <c r="A7419">
        <v>17989089</v>
      </c>
      <c r="B7419" t="s">
        <v>16084</v>
      </c>
      <c r="C7419">
        <v>1</v>
      </c>
      <c r="D7419" t="s">
        <v>6915</v>
      </c>
      <c r="E7419" t="s">
        <v>16085</v>
      </c>
      <c r="F7419" t="s">
        <v>16005</v>
      </c>
      <c r="G7419" t="s">
        <v>16006</v>
      </c>
      <c r="H7419">
        <v>77.113503899999998</v>
      </c>
      <c r="I7419">
        <v>28.6380035</v>
      </c>
      <c r="J7419" t="s">
        <v>393</v>
      </c>
      <c r="K7419">
        <v>150</v>
      </c>
      <c r="L7419" t="s">
        <v>2116</v>
      </c>
      <c r="M7419" t="s">
        <v>29</v>
      </c>
      <c r="N7419" t="s">
        <v>29</v>
      </c>
      <c r="O7419" t="s">
        <v>29</v>
      </c>
      <c r="P7419" t="s">
        <v>29</v>
      </c>
      <c r="Q7419">
        <v>1</v>
      </c>
      <c r="R7419">
        <v>0</v>
      </c>
      <c r="S7419" t="s">
        <v>165</v>
      </c>
      <c r="T7419" t="s">
        <v>166</v>
      </c>
      <c r="U7419">
        <v>1</v>
      </c>
    </row>
    <row r="7420" spans="1:21" x14ac:dyDescent="0.2">
      <c r="A7420">
        <v>18492057</v>
      </c>
      <c r="B7420" t="s">
        <v>16086</v>
      </c>
      <c r="C7420">
        <v>1</v>
      </c>
      <c r="D7420" t="s">
        <v>6915</v>
      </c>
      <c r="E7420" t="s">
        <v>16087</v>
      </c>
      <c r="F7420" t="s">
        <v>16005</v>
      </c>
      <c r="G7420" t="s">
        <v>16006</v>
      </c>
      <c r="H7420">
        <v>77.105552299999999</v>
      </c>
      <c r="I7420">
        <v>28.639812899999999</v>
      </c>
      <c r="J7420" t="s">
        <v>393</v>
      </c>
      <c r="K7420">
        <v>50</v>
      </c>
      <c r="L7420" t="s">
        <v>2116</v>
      </c>
      <c r="M7420" t="s">
        <v>29</v>
      </c>
      <c r="N7420" t="s">
        <v>29</v>
      </c>
      <c r="O7420" t="s">
        <v>29</v>
      </c>
      <c r="P7420" t="s">
        <v>29</v>
      </c>
      <c r="Q7420">
        <v>1</v>
      </c>
      <c r="R7420">
        <v>0</v>
      </c>
      <c r="S7420" t="s">
        <v>165</v>
      </c>
      <c r="T7420" t="s">
        <v>166</v>
      </c>
      <c r="U7420">
        <v>0</v>
      </c>
    </row>
    <row r="7421" spans="1:21" x14ac:dyDescent="0.2">
      <c r="A7421">
        <v>17989093</v>
      </c>
      <c r="B7421" t="s">
        <v>16088</v>
      </c>
      <c r="C7421">
        <v>1</v>
      </c>
      <c r="D7421" t="s">
        <v>6915</v>
      </c>
      <c r="E7421" t="s">
        <v>16089</v>
      </c>
      <c r="F7421" t="s">
        <v>16005</v>
      </c>
      <c r="G7421" t="s">
        <v>16006</v>
      </c>
      <c r="H7421">
        <v>77.120561199999997</v>
      </c>
      <c r="I7421">
        <v>28.637115000000001</v>
      </c>
      <c r="J7421" t="s">
        <v>2043</v>
      </c>
      <c r="K7421">
        <v>250</v>
      </c>
      <c r="L7421" t="s">
        <v>2116</v>
      </c>
      <c r="M7421" t="s">
        <v>29</v>
      </c>
      <c r="N7421" t="s">
        <v>29</v>
      </c>
      <c r="O7421" t="s">
        <v>29</v>
      </c>
      <c r="P7421" t="s">
        <v>29</v>
      </c>
      <c r="Q7421">
        <v>1</v>
      </c>
      <c r="R7421">
        <v>0</v>
      </c>
      <c r="S7421" t="s">
        <v>165</v>
      </c>
      <c r="T7421" t="s">
        <v>166</v>
      </c>
      <c r="U7421">
        <v>2</v>
      </c>
    </row>
    <row r="7422" spans="1:21" x14ac:dyDescent="0.2">
      <c r="A7422">
        <v>18429149</v>
      </c>
      <c r="B7422" t="s">
        <v>16090</v>
      </c>
      <c r="C7422">
        <v>1</v>
      </c>
      <c r="D7422" t="s">
        <v>6915</v>
      </c>
      <c r="E7422" t="s">
        <v>16091</v>
      </c>
      <c r="F7422" t="s">
        <v>16005</v>
      </c>
      <c r="G7422" t="s">
        <v>16006</v>
      </c>
      <c r="H7422">
        <v>77.105592099999996</v>
      </c>
      <c r="I7422">
        <v>28.639391400000001</v>
      </c>
      <c r="J7422" t="s">
        <v>3349</v>
      </c>
      <c r="K7422">
        <v>200</v>
      </c>
      <c r="L7422" t="s">
        <v>2116</v>
      </c>
      <c r="M7422" t="s">
        <v>29</v>
      </c>
      <c r="N7422" t="s">
        <v>29</v>
      </c>
      <c r="O7422" t="s">
        <v>29</v>
      </c>
      <c r="P7422" t="s">
        <v>29</v>
      </c>
      <c r="Q7422">
        <v>1</v>
      </c>
      <c r="R7422">
        <v>0</v>
      </c>
      <c r="S7422" t="s">
        <v>165</v>
      </c>
      <c r="T7422" t="s">
        <v>166</v>
      </c>
      <c r="U7422">
        <v>0</v>
      </c>
    </row>
    <row r="7423" spans="1:21" x14ac:dyDescent="0.2">
      <c r="A7423">
        <v>18366006</v>
      </c>
      <c r="B7423" t="s">
        <v>16092</v>
      </c>
      <c r="C7423">
        <v>1</v>
      </c>
      <c r="D7423" t="s">
        <v>6915</v>
      </c>
      <c r="E7423" t="s">
        <v>16093</v>
      </c>
      <c r="F7423" t="s">
        <v>16005</v>
      </c>
      <c r="G7423" t="s">
        <v>16006</v>
      </c>
      <c r="H7423">
        <v>77.112245299999998</v>
      </c>
      <c r="I7423">
        <v>28.636897099999999</v>
      </c>
      <c r="J7423" t="s">
        <v>3135</v>
      </c>
      <c r="K7423">
        <v>200</v>
      </c>
      <c r="L7423" t="s">
        <v>2116</v>
      </c>
      <c r="M7423" t="s">
        <v>29</v>
      </c>
      <c r="N7423" t="s">
        <v>28</v>
      </c>
      <c r="O7423" t="s">
        <v>29</v>
      </c>
      <c r="P7423" t="s">
        <v>29</v>
      </c>
      <c r="Q7423">
        <v>1</v>
      </c>
      <c r="R7423">
        <v>0</v>
      </c>
      <c r="S7423" t="s">
        <v>165</v>
      </c>
      <c r="T7423" t="s">
        <v>166</v>
      </c>
      <c r="U7423">
        <v>2</v>
      </c>
    </row>
    <row r="7424" spans="1:21" x14ac:dyDescent="0.2">
      <c r="A7424">
        <v>305567</v>
      </c>
      <c r="B7424" t="s">
        <v>16094</v>
      </c>
      <c r="C7424">
        <v>1</v>
      </c>
      <c r="D7424" t="s">
        <v>6915</v>
      </c>
      <c r="E7424" t="s">
        <v>16095</v>
      </c>
      <c r="F7424" t="s">
        <v>16005</v>
      </c>
      <c r="G7424" t="s">
        <v>16006</v>
      </c>
      <c r="H7424">
        <v>77.107723399999998</v>
      </c>
      <c r="I7424">
        <v>28.638614199999999</v>
      </c>
      <c r="J7424" t="s">
        <v>2121</v>
      </c>
      <c r="K7424">
        <v>150</v>
      </c>
      <c r="L7424" t="s">
        <v>2116</v>
      </c>
      <c r="M7424" t="s">
        <v>29</v>
      </c>
      <c r="N7424" t="s">
        <v>29</v>
      </c>
      <c r="O7424" t="s">
        <v>29</v>
      </c>
      <c r="P7424" t="s">
        <v>29</v>
      </c>
      <c r="Q7424">
        <v>1</v>
      </c>
      <c r="R7424">
        <v>0</v>
      </c>
      <c r="S7424" t="s">
        <v>165</v>
      </c>
      <c r="T7424" t="s">
        <v>166</v>
      </c>
      <c r="U7424">
        <v>0</v>
      </c>
    </row>
    <row r="7425" spans="1:21" x14ac:dyDescent="0.2">
      <c r="A7425">
        <v>18455551</v>
      </c>
      <c r="B7425" t="s">
        <v>16096</v>
      </c>
      <c r="C7425">
        <v>1</v>
      </c>
      <c r="D7425" t="s">
        <v>6915</v>
      </c>
      <c r="E7425" t="s">
        <v>16097</v>
      </c>
      <c r="F7425" t="s">
        <v>16005</v>
      </c>
      <c r="G7425" t="s">
        <v>16006</v>
      </c>
      <c r="H7425">
        <v>77.112830400000007</v>
      </c>
      <c r="I7425">
        <v>28.638209199999999</v>
      </c>
      <c r="J7425" t="s">
        <v>393</v>
      </c>
      <c r="K7425">
        <v>150</v>
      </c>
      <c r="L7425" t="s">
        <v>2116</v>
      </c>
      <c r="M7425" t="s">
        <v>29</v>
      </c>
      <c r="N7425" t="s">
        <v>29</v>
      </c>
      <c r="O7425" t="s">
        <v>29</v>
      </c>
      <c r="P7425" t="s">
        <v>29</v>
      </c>
      <c r="Q7425">
        <v>1</v>
      </c>
      <c r="R7425">
        <v>0</v>
      </c>
      <c r="S7425" t="s">
        <v>165</v>
      </c>
      <c r="T7425" t="s">
        <v>166</v>
      </c>
      <c r="U7425">
        <v>0</v>
      </c>
    </row>
    <row r="7426" spans="1:21" x14ac:dyDescent="0.2">
      <c r="A7426">
        <v>18430902</v>
      </c>
      <c r="B7426" t="s">
        <v>16098</v>
      </c>
      <c r="C7426">
        <v>1</v>
      </c>
      <c r="D7426" t="s">
        <v>6915</v>
      </c>
      <c r="E7426" t="s">
        <v>16099</v>
      </c>
      <c r="F7426" t="s">
        <v>16005</v>
      </c>
      <c r="G7426" t="s">
        <v>16006</v>
      </c>
      <c r="H7426">
        <v>77.107839799999994</v>
      </c>
      <c r="I7426">
        <v>28.6361147</v>
      </c>
      <c r="J7426" t="s">
        <v>14857</v>
      </c>
      <c r="K7426">
        <v>300</v>
      </c>
      <c r="L7426" t="s">
        <v>2116</v>
      </c>
      <c r="M7426" t="s">
        <v>29</v>
      </c>
      <c r="N7426" t="s">
        <v>29</v>
      </c>
      <c r="O7426" t="s">
        <v>29</v>
      </c>
      <c r="P7426" t="s">
        <v>29</v>
      </c>
      <c r="Q7426">
        <v>1</v>
      </c>
      <c r="R7426">
        <v>0</v>
      </c>
      <c r="S7426" t="s">
        <v>165</v>
      </c>
      <c r="T7426" t="s">
        <v>166</v>
      </c>
      <c r="U7426">
        <v>0</v>
      </c>
    </row>
    <row r="7427" spans="1:21" x14ac:dyDescent="0.2">
      <c r="A7427">
        <v>18365385</v>
      </c>
      <c r="B7427" t="s">
        <v>9970</v>
      </c>
      <c r="C7427">
        <v>1</v>
      </c>
      <c r="D7427" t="s">
        <v>6915</v>
      </c>
      <c r="E7427" t="s">
        <v>16100</v>
      </c>
      <c r="F7427" t="s">
        <v>16005</v>
      </c>
      <c r="G7427" t="s">
        <v>16006</v>
      </c>
      <c r="H7427">
        <v>77.118085899999997</v>
      </c>
      <c r="I7427">
        <v>28.6357398</v>
      </c>
      <c r="J7427" t="s">
        <v>55</v>
      </c>
      <c r="K7427">
        <v>350</v>
      </c>
      <c r="L7427" t="s">
        <v>2116</v>
      </c>
      <c r="M7427" t="s">
        <v>29</v>
      </c>
      <c r="N7427" t="s">
        <v>29</v>
      </c>
      <c r="O7427" t="s">
        <v>29</v>
      </c>
      <c r="P7427" t="s">
        <v>29</v>
      </c>
      <c r="Q7427">
        <v>1</v>
      </c>
      <c r="R7427">
        <v>2.4</v>
      </c>
      <c r="S7427" t="s">
        <v>1059</v>
      </c>
      <c r="T7427" t="s">
        <v>1060</v>
      </c>
      <c r="U7427">
        <v>26</v>
      </c>
    </row>
    <row r="7428" spans="1:21" x14ac:dyDescent="0.2">
      <c r="A7428">
        <v>586</v>
      </c>
      <c r="B7428" t="s">
        <v>7347</v>
      </c>
      <c r="C7428">
        <v>1</v>
      </c>
      <c r="D7428" t="s">
        <v>6915</v>
      </c>
      <c r="E7428" t="s">
        <v>16101</v>
      </c>
      <c r="F7428" t="s">
        <v>16102</v>
      </c>
      <c r="G7428" t="s">
        <v>16103</v>
      </c>
      <c r="H7428">
        <v>77.240908599999997</v>
      </c>
      <c r="I7428">
        <v>28.602519999999998</v>
      </c>
      <c r="J7428" t="s">
        <v>3576</v>
      </c>
      <c r="K7428">
        <v>600</v>
      </c>
      <c r="L7428" t="s">
        <v>2116</v>
      </c>
      <c r="M7428" t="s">
        <v>29</v>
      </c>
      <c r="N7428" t="s">
        <v>28</v>
      </c>
      <c r="O7428" t="s">
        <v>29</v>
      </c>
      <c r="P7428" t="s">
        <v>29</v>
      </c>
      <c r="Q7428">
        <v>2</v>
      </c>
      <c r="R7428">
        <v>3.3</v>
      </c>
      <c r="S7428" t="s">
        <v>139</v>
      </c>
      <c r="T7428" t="s">
        <v>140</v>
      </c>
      <c r="U7428">
        <v>173</v>
      </c>
    </row>
    <row r="7429" spans="1:21" x14ac:dyDescent="0.2">
      <c r="A7429">
        <v>3403</v>
      </c>
      <c r="B7429" t="s">
        <v>16104</v>
      </c>
      <c r="C7429">
        <v>1</v>
      </c>
      <c r="D7429" t="s">
        <v>6915</v>
      </c>
      <c r="E7429" t="s">
        <v>16105</v>
      </c>
      <c r="F7429" t="s">
        <v>16102</v>
      </c>
      <c r="G7429" t="s">
        <v>16103</v>
      </c>
      <c r="H7429">
        <v>77.241099000000006</v>
      </c>
      <c r="I7429">
        <v>28.601475799999999</v>
      </c>
      <c r="J7429" t="s">
        <v>6001</v>
      </c>
      <c r="K7429">
        <v>2200</v>
      </c>
      <c r="L7429" t="s">
        <v>2116</v>
      </c>
      <c r="M7429" t="s">
        <v>28</v>
      </c>
      <c r="N7429" t="s">
        <v>29</v>
      </c>
      <c r="O7429" t="s">
        <v>29</v>
      </c>
      <c r="P7429" t="s">
        <v>29</v>
      </c>
      <c r="Q7429">
        <v>4</v>
      </c>
      <c r="R7429">
        <v>3.6</v>
      </c>
      <c r="S7429" t="s">
        <v>102</v>
      </c>
      <c r="T7429" t="s">
        <v>103</v>
      </c>
      <c r="U7429">
        <v>127</v>
      </c>
    </row>
    <row r="7430" spans="1:21" x14ac:dyDescent="0.2">
      <c r="A7430">
        <v>2902</v>
      </c>
      <c r="B7430" t="s">
        <v>9859</v>
      </c>
      <c r="C7430">
        <v>1</v>
      </c>
      <c r="D7430" t="s">
        <v>6915</v>
      </c>
      <c r="E7430" t="s">
        <v>16106</v>
      </c>
      <c r="F7430" t="s">
        <v>16102</v>
      </c>
      <c r="G7430" t="s">
        <v>16103</v>
      </c>
      <c r="H7430">
        <v>77.240650500000001</v>
      </c>
      <c r="I7430">
        <v>28.6023444</v>
      </c>
      <c r="J7430" t="s">
        <v>2121</v>
      </c>
      <c r="K7430">
        <v>550</v>
      </c>
      <c r="L7430" t="s">
        <v>2116</v>
      </c>
      <c r="M7430" t="s">
        <v>29</v>
      </c>
      <c r="N7430" t="s">
        <v>29</v>
      </c>
      <c r="O7430" t="s">
        <v>29</v>
      </c>
      <c r="P7430" t="s">
        <v>29</v>
      </c>
      <c r="Q7430">
        <v>2</v>
      </c>
      <c r="R7430">
        <v>3.7</v>
      </c>
      <c r="S7430" t="s">
        <v>102</v>
      </c>
      <c r="T7430" t="s">
        <v>103</v>
      </c>
      <c r="U7430">
        <v>286</v>
      </c>
    </row>
    <row r="7431" spans="1:21" x14ac:dyDescent="0.2">
      <c r="A7431">
        <v>308628</v>
      </c>
      <c r="B7431" t="s">
        <v>16107</v>
      </c>
      <c r="C7431">
        <v>1</v>
      </c>
      <c r="D7431" t="s">
        <v>6915</v>
      </c>
      <c r="E7431" t="s">
        <v>16108</v>
      </c>
      <c r="F7431" t="s">
        <v>16102</v>
      </c>
      <c r="G7431" t="s">
        <v>16103</v>
      </c>
      <c r="H7431">
        <v>77.242604400000005</v>
      </c>
      <c r="I7431">
        <v>28.599222600000001</v>
      </c>
      <c r="J7431" t="s">
        <v>3135</v>
      </c>
      <c r="K7431">
        <v>700</v>
      </c>
      <c r="L7431" t="s">
        <v>2116</v>
      </c>
      <c r="M7431" t="s">
        <v>29</v>
      </c>
      <c r="N7431" t="s">
        <v>29</v>
      </c>
      <c r="O7431" t="s">
        <v>29</v>
      </c>
      <c r="P7431" t="s">
        <v>29</v>
      </c>
      <c r="Q7431">
        <v>2</v>
      </c>
      <c r="R7431">
        <v>3.6</v>
      </c>
      <c r="S7431" t="s">
        <v>102</v>
      </c>
      <c r="T7431" t="s">
        <v>103</v>
      </c>
      <c r="U7431">
        <v>44</v>
      </c>
    </row>
    <row r="7432" spans="1:21" x14ac:dyDescent="0.2">
      <c r="A7432">
        <v>18466399</v>
      </c>
      <c r="B7432" t="s">
        <v>16109</v>
      </c>
      <c r="C7432">
        <v>1</v>
      </c>
      <c r="D7432" t="s">
        <v>6915</v>
      </c>
      <c r="E7432" t="s">
        <v>16110</v>
      </c>
      <c r="F7432" t="s">
        <v>16102</v>
      </c>
      <c r="G7432" t="s">
        <v>16103</v>
      </c>
      <c r="H7432">
        <v>77.241548100000003</v>
      </c>
      <c r="I7432">
        <v>28.601877000000002</v>
      </c>
      <c r="J7432" t="s">
        <v>6494</v>
      </c>
      <c r="K7432">
        <v>1000</v>
      </c>
      <c r="L7432" t="s">
        <v>2116</v>
      </c>
      <c r="M7432" t="s">
        <v>28</v>
      </c>
      <c r="N7432" t="s">
        <v>29</v>
      </c>
      <c r="O7432" t="s">
        <v>29</v>
      </c>
      <c r="P7432" t="s">
        <v>29</v>
      </c>
      <c r="Q7432">
        <v>3</v>
      </c>
      <c r="R7432">
        <v>0</v>
      </c>
      <c r="S7432" t="s">
        <v>165</v>
      </c>
      <c r="T7432" t="s">
        <v>166</v>
      </c>
      <c r="U7432">
        <v>3</v>
      </c>
    </row>
    <row r="7433" spans="1:21" x14ac:dyDescent="0.2">
      <c r="A7433">
        <v>18157416</v>
      </c>
      <c r="B7433" t="s">
        <v>16111</v>
      </c>
      <c r="C7433">
        <v>1</v>
      </c>
      <c r="D7433" t="s">
        <v>6915</v>
      </c>
      <c r="E7433" t="s">
        <v>16112</v>
      </c>
      <c r="F7433" t="s">
        <v>16102</v>
      </c>
      <c r="G7433" t="s">
        <v>16103</v>
      </c>
      <c r="H7433">
        <v>77.241099000000006</v>
      </c>
      <c r="I7433">
        <v>28.602640900000001</v>
      </c>
      <c r="J7433" t="s">
        <v>2121</v>
      </c>
      <c r="K7433">
        <v>1800</v>
      </c>
      <c r="L7433" t="s">
        <v>2116</v>
      </c>
      <c r="M7433" t="s">
        <v>28</v>
      </c>
      <c r="N7433" t="s">
        <v>28</v>
      </c>
      <c r="O7433" t="s">
        <v>29</v>
      </c>
      <c r="P7433" t="s">
        <v>29</v>
      </c>
      <c r="Q7433">
        <v>3</v>
      </c>
      <c r="R7433">
        <v>4</v>
      </c>
      <c r="S7433" t="s">
        <v>43</v>
      </c>
      <c r="T7433" t="s">
        <v>44</v>
      </c>
      <c r="U7433">
        <v>169</v>
      </c>
    </row>
    <row r="7434" spans="1:21" x14ac:dyDescent="0.2">
      <c r="A7434">
        <v>18264963</v>
      </c>
      <c r="B7434" t="s">
        <v>16113</v>
      </c>
      <c r="C7434">
        <v>1</v>
      </c>
      <c r="D7434" t="s">
        <v>6915</v>
      </c>
      <c r="E7434" t="s">
        <v>16114</v>
      </c>
      <c r="F7434" t="s">
        <v>16102</v>
      </c>
      <c r="G7434" t="s">
        <v>16103</v>
      </c>
      <c r="H7434">
        <v>77.241188800000003</v>
      </c>
      <c r="I7434">
        <v>28.602470199999999</v>
      </c>
      <c r="J7434" t="s">
        <v>16115</v>
      </c>
      <c r="K7434">
        <v>2200</v>
      </c>
      <c r="L7434" t="s">
        <v>2116</v>
      </c>
      <c r="M7434" t="s">
        <v>29</v>
      </c>
      <c r="N7434" t="s">
        <v>29</v>
      </c>
      <c r="O7434" t="s">
        <v>29</v>
      </c>
      <c r="P7434" t="s">
        <v>29</v>
      </c>
      <c r="Q7434">
        <v>4</v>
      </c>
      <c r="R7434">
        <v>4</v>
      </c>
      <c r="S7434" t="s">
        <v>43</v>
      </c>
      <c r="T7434" t="s">
        <v>44</v>
      </c>
      <c r="U7434">
        <v>165</v>
      </c>
    </row>
    <row r="7435" spans="1:21" x14ac:dyDescent="0.2">
      <c r="A7435">
        <v>18384123</v>
      </c>
      <c r="B7435" t="s">
        <v>3155</v>
      </c>
      <c r="C7435">
        <v>1</v>
      </c>
      <c r="D7435" t="s">
        <v>6915</v>
      </c>
      <c r="E7435" t="s">
        <v>16116</v>
      </c>
      <c r="F7435" t="s">
        <v>16117</v>
      </c>
      <c r="G7435" t="s">
        <v>16118</v>
      </c>
      <c r="H7435">
        <v>77.120790999999997</v>
      </c>
      <c r="I7435">
        <v>28.564288000000001</v>
      </c>
      <c r="J7435" t="s">
        <v>2335</v>
      </c>
      <c r="K7435">
        <v>400</v>
      </c>
      <c r="L7435" t="s">
        <v>2116</v>
      </c>
      <c r="M7435" t="s">
        <v>29</v>
      </c>
      <c r="N7435" t="s">
        <v>29</v>
      </c>
      <c r="O7435" t="s">
        <v>29</v>
      </c>
      <c r="P7435" t="s">
        <v>29</v>
      </c>
      <c r="Q7435">
        <v>1</v>
      </c>
      <c r="R7435">
        <v>3.2</v>
      </c>
      <c r="S7435" t="s">
        <v>139</v>
      </c>
      <c r="T7435" t="s">
        <v>140</v>
      </c>
      <c r="U7435">
        <v>6</v>
      </c>
    </row>
    <row r="7436" spans="1:21" x14ac:dyDescent="0.2">
      <c r="A7436">
        <v>308595</v>
      </c>
      <c r="B7436" t="s">
        <v>8691</v>
      </c>
      <c r="C7436">
        <v>1</v>
      </c>
      <c r="D7436" t="s">
        <v>6915</v>
      </c>
      <c r="E7436" t="s">
        <v>13483</v>
      </c>
      <c r="F7436" t="s">
        <v>16119</v>
      </c>
      <c r="G7436" t="s">
        <v>16120</v>
      </c>
      <c r="H7436">
        <v>77.106343800000005</v>
      </c>
      <c r="I7436">
        <v>28.6421648</v>
      </c>
      <c r="J7436" t="s">
        <v>393</v>
      </c>
      <c r="K7436">
        <v>400</v>
      </c>
      <c r="L7436" t="s">
        <v>2116</v>
      </c>
      <c r="M7436" t="s">
        <v>29</v>
      </c>
      <c r="N7436" t="s">
        <v>28</v>
      </c>
      <c r="O7436" t="s">
        <v>29</v>
      </c>
      <c r="P7436" t="s">
        <v>29</v>
      </c>
      <c r="Q7436">
        <v>1</v>
      </c>
      <c r="R7436">
        <v>3.2</v>
      </c>
      <c r="S7436" t="s">
        <v>139</v>
      </c>
      <c r="T7436" t="s">
        <v>140</v>
      </c>
      <c r="U7436">
        <v>24</v>
      </c>
    </row>
    <row r="7437" spans="1:21" x14ac:dyDescent="0.2">
      <c r="A7437">
        <v>18251318</v>
      </c>
      <c r="B7437" t="s">
        <v>16121</v>
      </c>
      <c r="C7437">
        <v>1</v>
      </c>
      <c r="D7437" t="s">
        <v>6915</v>
      </c>
      <c r="E7437" t="s">
        <v>16122</v>
      </c>
      <c r="F7437" t="s">
        <v>16119</v>
      </c>
      <c r="G7437" t="s">
        <v>16120</v>
      </c>
      <c r="H7437">
        <v>77.112741400000004</v>
      </c>
      <c r="I7437">
        <v>28.646166900000001</v>
      </c>
      <c r="J7437" t="s">
        <v>393</v>
      </c>
      <c r="K7437">
        <v>200</v>
      </c>
      <c r="L7437" t="s">
        <v>2116</v>
      </c>
      <c r="M7437" t="s">
        <v>29</v>
      </c>
      <c r="N7437" t="s">
        <v>29</v>
      </c>
      <c r="O7437" t="s">
        <v>29</v>
      </c>
      <c r="P7437" t="s">
        <v>29</v>
      </c>
      <c r="Q7437">
        <v>1</v>
      </c>
      <c r="R7437">
        <v>2.9</v>
      </c>
      <c r="S7437" t="s">
        <v>139</v>
      </c>
      <c r="T7437" t="s">
        <v>140</v>
      </c>
      <c r="U7437">
        <v>6</v>
      </c>
    </row>
    <row r="7438" spans="1:21" x14ac:dyDescent="0.2">
      <c r="A7438">
        <v>18303675</v>
      </c>
      <c r="B7438" t="s">
        <v>16123</v>
      </c>
      <c r="C7438">
        <v>1</v>
      </c>
      <c r="D7438" t="s">
        <v>6915</v>
      </c>
      <c r="E7438" t="s">
        <v>16124</v>
      </c>
      <c r="F7438" t="s">
        <v>16119</v>
      </c>
      <c r="G7438" t="s">
        <v>16120</v>
      </c>
      <c r="H7438">
        <v>77.111423759999994</v>
      </c>
      <c r="I7438">
        <v>28.6491793</v>
      </c>
      <c r="J7438" t="s">
        <v>55</v>
      </c>
      <c r="K7438">
        <v>250</v>
      </c>
      <c r="L7438" t="s">
        <v>2116</v>
      </c>
      <c r="M7438" t="s">
        <v>29</v>
      </c>
      <c r="N7438" t="s">
        <v>29</v>
      </c>
      <c r="O7438" t="s">
        <v>29</v>
      </c>
      <c r="P7438" t="s">
        <v>29</v>
      </c>
      <c r="Q7438">
        <v>1</v>
      </c>
      <c r="R7438">
        <v>3</v>
      </c>
      <c r="S7438" t="s">
        <v>139</v>
      </c>
      <c r="T7438" t="s">
        <v>140</v>
      </c>
      <c r="U7438">
        <v>5</v>
      </c>
    </row>
    <row r="7439" spans="1:21" x14ac:dyDescent="0.2">
      <c r="A7439">
        <v>18245286</v>
      </c>
      <c r="B7439" t="s">
        <v>16125</v>
      </c>
      <c r="C7439">
        <v>1</v>
      </c>
      <c r="D7439" t="s">
        <v>6915</v>
      </c>
      <c r="E7439" t="s">
        <v>16126</v>
      </c>
      <c r="F7439" t="s">
        <v>16119</v>
      </c>
      <c r="G7439" t="s">
        <v>16120</v>
      </c>
      <c r="H7439">
        <v>77.113702799999999</v>
      </c>
      <c r="I7439">
        <v>28.651037599999999</v>
      </c>
      <c r="J7439" t="s">
        <v>2203</v>
      </c>
      <c r="K7439">
        <v>250</v>
      </c>
      <c r="L7439" t="s">
        <v>2116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.2</v>
      </c>
      <c r="S7439" t="s">
        <v>139</v>
      </c>
      <c r="T7439" t="s">
        <v>140</v>
      </c>
      <c r="U7439">
        <v>36</v>
      </c>
    </row>
    <row r="7440" spans="1:21" x14ac:dyDescent="0.2">
      <c r="A7440">
        <v>18414475</v>
      </c>
      <c r="B7440" t="s">
        <v>5091</v>
      </c>
      <c r="C7440">
        <v>1</v>
      </c>
      <c r="D7440" t="s">
        <v>6915</v>
      </c>
      <c r="E7440" t="s">
        <v>16127</v>
      </c>
      <c r="F7440" t="s">
        <v>16119</v>
      </c>
      <c r="G7440" t="s">
        <v>16120</v>
      </c>
      <c r="H7440">
        <v>77.112074500000006</v>
      </c>
      <c r="I7440">
        <v>28.646328700000002</v>
      </c>
      <c r="J7440" t="s">
        <v>2178</v>
      </c>
      <c r="K7440">
        <v>600</v>
      </c>
      <c r="L7440" t="s">
        <v>2116</v>
      </c>
      <c r="M7440" t="s">
        <v>29</v>
      </c>
      <c r="N7440" t="s">
        <v>28</v>
      </c>
      <c r="O7440" t="s">
        <v>29</v>
      </c>
      <c r="P7440" t="s">
        <v>29</v>
      </c>
      <c r="Q7440">
        <v>2</v>
      </c>
      <c r="R7440">
        <v>3</v>
      </c>
      <c r="S7440" t="s">
        <v>139</v>
      </c>
      <c r="T7440" t="s">
        <v>140</v>
      </c>
      <c r="U7440">
        <v>4</v>
      </c>
    </row>
    <row r="7441" spans="1:21" x14ac:dyDescent="0.2">
      <c r="A7441">
        <v>308814</v>
      </c>
      <c r="B7441" t="s">
        <v>3087</v>
      </c>
      <c r="C7441">
        <v>1</v>
      </c>
      <c r="D7441" t="s">
        <v>6915</v>
      </c>
      <c r="E7441" t="s">
        <v>16128</v>
      </c>
      <c r="F7441" t="s">
        <v>16119</v>
      </c>
      <c r="G7441" t="s">
        <v>16120</v>
      </c>
      <c r="H7441">
        <v>77.112402799999998</v>
      </c>
      <c r="I7441">
        <v>28.646390799999999</v>
      </c>
      <c r="J7441" t="s">
        <v>146</v>
      </c>
      <c r="K7441">
        <v>200</v>
      </c>
      <c r="L7441" t="s">
        <v>2116</v>
      </c>
      <c r="M7441" t="s">
        <v>29</v>
      </c>
      <c r="N7441" t="s">
        <v>29</v>
      </c>
      <c r="O7441" t="s">
        <v>29</v>
      </c>
      <c r="P7441" t="s">
        <v>29</v>
      </c>
      <c r="Q7441">
        <v>1</v>
      </c>
      <c r="R7441">
        <v>2.9</v>
      </c>
      <c r="S7441" t="s">
        <v>139</v>
      </c>
      <c r="T7441" t="s">
        <v>140</v>
      </c>
      <c r="U7441">
        <v>5</v>
      </c>
    </row>
    <row r="7442" spans="1:21" x14ac:dyDescent="0.2">
      <c r="A7442">
        <v>308996</v>
      </c>
      <c r="B7442" t="s">
        <v>16129</v>
      </c>
      <c r="C7442">
        <v>1</v>
      </c>
      <c r="D7442" t="s">
        <v>6915</v>
      </c>
      <c r="E7442" t="s">
        <v>16130</v>
      </c>
      <c r="F7442" t="s">
        <v>16119</v>
      </c>
      <c r="G7442" t="s">
        <v>16120</v>
      </c>
      <c r="H7442">
        <v>77.114641300000002</v>
      </c>
      <c r="I7442">
        <v>28.6535887</v>
      </c>
      <c r="J7442" t="s">
        <v>2121</v>
      </c>
      <c r="K7442">
        <v>200</v>
      </c>
      <c r="L7442" t="s">
        <v>2116</v>
      </c>
      <c r="M7442" t="s">
        <v>29</v>
      </c>
      <c r="N7442" t="s">
        <v>29</v>
      </c>
      <c r="O7442" t="s">
        <v>29</v>
      </c>
      <c r="P7442" t="s">
        <v>29</v>
      </c>
      <c r="Q7442">
        <v>1</v>
      </c>
      <c r="R7442">
        <v>2.9</v>
      </c>
      <c r="S7442" t="s">
        <v>139</v>
      </c>
      <c r="T7442" t="s">
        <v>140</v>
      </c>
      <c r="U7442">
        <v>5</v>
      </c>
    </row>
    <row r="7443" spans="1:21" x14ac:dyDescent="0.2">
      <c r="A7443">
        <v>304583</v>
      </c>
      <c r="B7443" t="s">
        <v>2309</v>
      </c>
      <c r="C7443">
        <v>1</v>
      </c>
      <c r="D7443" t="s">
        <v>6915</v>
      </c>
      <c r="E7443" t="s">
        <v>16131</v>
      </c>
      <c r="F7443" t="s">
        <v>16119</v>
      </c>
      <c r="G7443" t="s">
        <v>16120</v>
      </c>
      <c r="H7443">
        <v>77.112785500000001</v>
      </c>
      <c r="I7443">
        <v>28.6462371</v>
      </c>
      <c r="J7443" t="s">
        <v>3122</v>
      </c>
      <c r="K7443">
        <v>450</v>
      </c>
      <c r="L7443" t="s">
        <v>2116</v>
      </c>
      <c r="M7443" t="s">
        <v>29</v>
      </c>
      <c r="N7443" t="s">
        <v>29</v>
      </c>
      <c r="O7443" t="s">
        <v>29</v>
      </c>
      <c r="P7443" t="s">
        <v>29</v>
      </c>
      <c r="Q7443">
        <v>1</v>
      </c>
      <c r="R7443">
        <v>3.3</v>
      </c>
      <c r="S7443" t="s">
        <v>139</v>
      </c>
      <c r="T7443" t="s">
        <v>140</v>
      </c>
      <c r="U7443">
        <v>14</v>
      </c>
    </row>
    <row r="7444" spans="1:21" x14ac:dyDescent="0.2">
      <c r="A7444">
        <v>308080</v>
      </c>
      <c r="B7444" t="s">
        <v>16132</v>
      </c>
      <c r="C7444">
        <v>1</v>
      </c>
      <c r="D7444" t="s">
        <v>6915</v>
      </c>
      <c r="E7444" t="s">
        <v>16133</v>
      </c>
      <c r="F7444" t="s">
        <v>16119</v>
      </c>
      <c r="G7444" t="s">
        <v>16120</v>
      </c>
      <c r="H7444">
        <v>77.114774199999999</v>
      </c>
      <c r="I7444">
        <v>28.645244699999999</v>
      </c>
      <c r="J7444" t="s">
        <v>2121</v>
      </c>
      <c r="K7444">
        <v>400</v>
      </c>
      <c r="L7444" t="s">
        <v>2116</v>
      </c>
      <c r="M7444" t="s">
        <v>29</v>
      </c>
      <c r="N7444" t="s">
        <v>28</v>
      </c>
      <c r="O7444" t="s">
        <v>29</v>
      </c>
      <c r="P7444" t="s">
        <v>29</v>
      </c>
      <c r="Q7444">
        <v>1</v>
      </c>
      <c r="R7444">
        <v>3.4</v>
      </c>
      <c r="S7444" t="s">
        <v>139</v>
      </c>
      <c r="T7444" t="s">
        <v>140</v>
      </c>
      <c r="U7444">
        <v>55</v>
      </c>
    </row>
    <row r="7445" spans="1:21" x14ac:dyDescent="0.2">
      <c r="A7445">
        <v>18372669</v>
      </c>
      <c r="B7445" t="s">
        <v>16134</v>
      </c>
      <c r="C7445">
        <v>1</v>
      </c>
      <c r="D7445" t="s">
        <v>6915</v>
      </c>
      <c r="E7445" t="s">
        <v>16135</v>
      </c>
      <c r="F7445" t="s">
        <v>16119</v>
      </c>
      <c r="G7445" t="s">
        <v>16120</v>
      </c>
      <c r="H7445">
        <v>77.112549700000002</v>
      </c>
      <c r="I7445">
        <v>28.649894400000001</v>
      </c>
      <c r="J7445" t="s">
        <v>55</v>
      </c>
      <c r="K7445">
        <v>300</v>
      </c>
      <c r="L7445" t="s">
        <v>2116</v>
      </c>
      <c r="M7445" t="s">
        <v>29</v>
      </c>
      <c r="N7445" t="s">
        <v>29</v>
      </c>
      <c r="O7445" t="s">
        <v>29</v>
      </c>
      <c r="P7445" t="s">
        <v>29</v>
      </c>
      <c r="Q7445">
        <v>1</v>
      </c>
      <c r="R7445">
        <v>3</v>
      </c>
      <c r="S7445" t="s">
        <v>139</v>
      </c>
      <c r="T7445" t="s">
        <v>140</v>
      </c>
      <c r="U7445">
        <v>6</v>
      </c>
    </row>
    <row r="7446" spans="1:21" x14ac:dyDescent="0.2">
      <c r="A7446">
        <v>309305</v>
      </c>
      <c r="B7446" t="s">
        <v>16136</v>
      </c>
      <c r="C7446">
        <v>1</v>
      </c>
      <c r="D7446" t="s">
        <v>6915</v>
      </c>
      <c r="E7446" t="s">
        <v>16137</v>
      </c>
      <c r="F7446" t="s">
        <v>16119</v>
      </c>
      <c r="G7446" t="s">
        <v>16120</v>
      </c>
      <c r="H7446">
        <v>77.112429599999999</v>
      </c>
      <c r="I7446">
        <v>28.649947600000001</v>
      </c>
      <c r="J7446" t="s">
        <v>3164</v>
      </c>
      <c r="K7446">
        <v>100</v>
      </c>
      <c r="L7446" t="s">
        <v>2116</v>
      </c>
      <c r="M7446" t="s">
        <v>29</v>
      </c>
      <c r="N7446" t="s">
        <v>29</v>
      </c>
      <c r="O7446" t="s">
        <v>29</v>
      </c>
      <c r="P7446" t="s">
        <v>29</v>
      </c>
      <c r="Q7446">
        <v>1</v>
      </c>
      <c r="R7446">
        <v>3</v>
      </c>
      <c r="S7446" t="s">
        <v>139</v>
      </c>
      <c r="T7446" t="s">
        <v>140</v>
      </c>
      <c r="U7446">
        <v>6</v>
      </c>
    </row>
    <row r="7447" spans="1:21" x14ac:dyDescent="0.2">
      <c r="A7447">
        <v>18292457</v>
      </c>
      <c r="B7447" t="s">
        <v>16138</v>
      </c>
      <c r="C7447">
        <v>1</v>
      </c>
      <c r="D7447" t="s">
        <v>6915</v>
      </c>
      <c r="E7447" t="s">
        <v>16139</v>
      </c>
      <c r="F7447" t="s">
        <v>16119</v>
      </c>
      <c r="G7447" t="s">
        <v>16120</v>
      </c>
      <c r="H7447">
        <v>77.106906199999997</v>
      </c>
      <c r="I7447">
        <v>28.6418012</v>
      </c>
      <c r="J7447" t="s">
        <v>393</v>
      </c>
      <c r="K7447">
        <v>250</v>
      </c>
      <c r="L7447" t="s">
        <v>2116</v>
      </c>
      <c r="M7447" t="s">
        <v>29</v>
      </c>
      <c r="N7447" t="s">
        <v>29</v>
      </c>
      <c r="O7447" t="s">
        <v>29</v>
      </c>
      <c r="P7447" t="s">
        <v>29</v>
      </c>
      <c r="Q7447">
        <v>1</v>
      </c>
      <c r="R7447">
        <v>3.4</v>
      </c>
      <c r="S7447" t="s">
        <v>139</v>
      </c>
      <c r="T7447" t="s">
        <v>140</v>
      </c>
      <c r="U7447">
        <v>21</v>
      </c>
    </row>
    <row r="7448" spans="1:21" x14ac:dyDescent="0.2">
      <c r="A7448">
        <v>973</v>
      </c>
      <c r="B7448" t="s">
        <v>16140</v>
      </c>
      <c r="C7448">
        <v>1</v>
      </c>
      <c r="D7448" t="s">
        <v>6915</v>
      </c>
      <c r="E7448" t="s">
        <v>16141</v>
      </c>
      <c r="F7448" t="s">
        <v>16119</v>
      </c>
      <c r="G7448" t="s">
        <v>16120</v>
      </c>
      <c r="H7448">
        <v>77.115593200000006</v>
      </c>
      <c r="I7448">
        <v>28.645565300000001</v>
      </c>
      <c r="J7448" t="s">
        <v>2121</v>
      </c>
      <c r="K7448">
        <v>600</v>
      </c>
      <c r="L7448" t="s">
        <v>2116</v>
      </c>
      <c r="M7448" t="s">
        <v>29</v>
      </c>
      <c r="N7448" t="s">
        <v>29</v>
      </c>
      <c r="O7448" t="s">
        <v>29</v>
      </c>
      <c r="P7448" t="s">
        <v>29</v>
      </c>
      <c r="Q7448">
        <v>2</v>
      </c>
      <c r="R7448">
        <v>3</v>
      </c>
      <c r="S7448" t="s">
        <v>139</v>
      </c>
      <c r="T7448" t="s">
        <v>140</v>
      </c>
      <c r="U7448">
        <v>5</v>
      </c>
    </row>
    <row r="7449" spans="1:21" x14ac:dyDescent="0.2">
      <c r="A7449">
        <v>18292469</v>
      </c>
      <c r="B7449" t="s">
        <v>4588</v>
      </c>
      <c r="C7449">
        <v>1</v>
      </c>
      <c r="D7449" t="s">
        <v>6915</v>
      </c>
      <c r="E7449" t="s">
        <v>13481</v>
      </c>
      <c r="F7449" t="s">
        <v>16119</v>
      </c>
      <c r="G7449" t="s">
        <v>16120</v>
      </c>
      <c r="H7449">
        <v>77.106405199999998</v>
      </c>
      <c r="I7449">
        <v>28.642518500000001</v>
      </c>
      <c r="J7449" t="s">
        <v>393</v>
      </c>
      <c r="K7449">
        <v>250</v>
      </c>
      <c r="L7449" t="s">
        <v>2116</v>
      </c>
      <c r="M7449" t="s">
        <v>29</v>
      </c>
      <c r="N7449" t="s">
        <v>29</v>
      </c>
      <c r="O7449" t="s">
        <v>29</v>
      </c>
      <c r="P7449" t="s">
        <v>29</v>
      </c>
      <c r="Q7449">
        <v>1</v>
      </c>
      <c r="R7449">
        <v>3.1</v>
      </c>
      <c r="S7449" t="s">
        <v>139</v>
      </c>
      <c r="T7449" t="s">
        <v>140</v>
      </c>
      <c r="U7449">
        <v>8</v>
      </c>
    </row>
    <row r="7450" spans="1:21" x14ac:dyDescent="0.2">
      <c r="A7450">
        <v>18381626</v>
      </c>
      <c r="B7450" t="s">
        <v>16142</v>
      </c>
      <c r="C7450">
        <v>1</v>
      </c>
      <c r="D7450" t="s">
        <v>6915</v>
      </c>
      <c r="E7450" t="s">
        <v>16143</v>
      </c>
      <c r="F7450" t="s">
        <v>16119</v>
      </c>
      <c r="G7450" t="s">
        <v>16120</v>
      </c>
      <c r="H7450">
        <v>77.109943299999998</v>
      </c>
      <c r="I7450">
        <v>28.649084500000001</v>
      </c>
      <c r="J7450" t="s">
        <v>16144</v>
      </c>
      <c r="K7450">
        <v>1200</v>
      </c>
      <c r="L7450" t="s">
        <v>2116</v>
      </c>
      <c r="M7450" t="s">
        <v>28</v>
      </c>
      <c r="N7450" t="s">
        <v>28</v>
      </c>
      <c r="O7450" t="s">
        <v>29</v>
      </c>
      <c r="P7450" t="s">
        <v>29</v>
      </c>
      <c r="Q7450">
        <v>3</v>
      </c>
      <c r="R7450">
        <v>3.5</v>
      </c>
      <c r="S7450" t="s">
        <v>102</v>
      </c>
      <c r="T7450" t="s">
        <v>103</v>
      </c>
      <c r="U7450">
        <v>24</v>
      </c>
    </row>
    <row r="7451" spans="1:21" x14ac:dyDescent="0.2">
      <c r="A7451">
        <v>18425157</v>
      </c>
      <c r="B7451" t="s">
        <v>16145</v>
      </c>
      <c r="C7451">
        <v>1</v>
      </c>
      <c r="D7451" t="s">
        <v>6915</v>
      </c>
      <c r="E7451" t="s">
        <v>16146</v>
      </c>
      <c r="F7451" t="s">
        <v>16119</v>
      </c>
      <c r="G7451" t="s">
        <v>16120</v>
      </c>
      <c r="H7451">
        <v>77.116360999999998</v>
      </c>
      <c r="I7451">
        <v>28.6461869</v>
      </c>
      <c r="J7451" t="s">
        <v>2281</v>
      </c>
      <c r="K7451">
        <v>1000</v>
      </c>
      <c r="L7451" t="s">
        <v>2116</v>
      </c>
      <c r="M7451" t="s">
        <v>28</v>
      </c>
      <c r="N7451" t="s">
        <v>29</v>
      </c>
      <c r="O7451" t="s">
        <v>29</v>
      </c>
      <c r="P7451" t="s">
        <v>29</v>
      </c>
      <c r="Q7451">
        <v>3</v>
      </c>
      <c r="R7451">
        <v>3.5</v>
      </c>
      <c r="S7451" t="s">
        <v>102</v>
      </c>
      <c r="T7451" t="s">
        <v>103</v>
      </c>
      <c r="U7451">
        <v>26</v>
      </c>
    </row>
    <row r="7452" spans="1:21" x14ac:dyDescent="0.2">
      <c r="A7452">
        <v>18365991</v>
      </c>
      <c r="B7452" t="s">
        <v>3728</v>
      </c>
      <c r="C7452">
        <v>1</v>
      </c>
      <c r="D7452" t="s">
        <v>6915</v>
      </c>
      <c r="E7452" t="s">
        <v>16120</v>
      </c>
      <c r="F7452" t="s">
        <v>16119</v>
      </c>
      <c r="G7452" t="s">
        <v>16120</v>
      </c>
      <c r="H7452">
        <v>77.112049299999995</v>
      </c>
      <c r="I7452">
        <v>28.646334700000001</v>
      </c>
      <c r="J7452" t="s">
        <v>3349</v>
      </c>
      <c r="K7452">
        <v>600</v>
      </c>
      <c r="L7452" t="s">
        <v>2116</v>
      </c>
      <c r="M7452" t="s">
        <v>29</v>
      </c>
      <c r="N7452" t="s">
        <v>28</v>
      </c>
      <c r="O7452" t="s">
        <v>29</v>
      </c>
      <c r="P7452" t="s">
        <v>29</v>
      </c>
      <c r="Q7452">
        <v>2</v>
      </c>
      <c r="R7452">
        <v>3.5</v>
      </c>
      <c r="S7452" t="s">
        <v>102</v>
      </c>
      <c r="T7452" t="s">
        <v>103</v>
      </c>
      <c r="U7452">
        <v>54</v>
      </c>
    </row>
    <row r="7453" spans="1:21" x14ac:dyDescent="0.2">
      <c r="A7453">
        <v>18355146</v>
      </c>
      <c r="B7453" t="s">
        <v>16147</v>
      </c>
      <c r="C7453">
        <v>1</v>
      </c>
      <c r="D7453" t="s">
        <v>6915</v>
      </c>
      <c r="E7453" t="s">
        <v>16148</v>
      </c>
      <c r="F7453" t="s">
        <v>16119</v>
      </c>
      <c r="G7453" t="s">
        <v>16120</v>
      </c>
      <c r="H7453">
        <v>77.116352500000005</v>
      </c>
      <c r="I7453">
        <v>28.646189700000001</v>
      </c>
      <c r="J7453" t="s">
        <v>2121</v>
      </c>
      <c r="K7453">
        <v>700</v>
      </c>
      <c r="L7453" t="s">
        <v>2116</v>
      </c>
      <c r="M7453" t="s">
        <v>29</v>
      </c>
      <c r="N7453" t="s">
        <v>29</v>
      </c>
      <c r="O7453" t="s">
        <v>29</v>
      </c>
      <c r="P7453" t="s">
        <v>29</v>
      </c>
      <c r="Q7453">
        <v>2</v>
      </c>
      <c r="R7453">
        <v>3.5</v>
      </c>
      <c r="S7453" t="s">
        <v>102</v>
      </c>
      <c r="T7453" t="s">
        <v>103</v>
      </c>
      <c r="U7453">
        <v>38</v>
      </c>
    </row>
    <row r="7454" spans="1:21" x14ac:dyDescent="0.2">
      <c r="A7454">
        <v>18454473</v>
      </c>
      <c r="B7454" t="s">
        <v>16149</v>
      </c>
      <c r="C7454">
        <v>1</v>
      </c>
      <c r="D7454" t="s">
        <v>6915</v>
      </c>
      <c r="E7454" t="s">
        <v>16150</v>
      </c>
      <c r="F7454" t="s">
        <v>16119</v>
      </c>
      <c r="G7454" t="s">
        <v>16120</v>
      </c>
      <c r="H7454">
        <v>77.115409999999997</v>
      </c>
      <c r="I7454">
        <v>28.646011000000001</v>
      </c>
      <c r="J7454" t="s">
        <v>2281</v>
      </c>
      <c r="K7454">
        <v>500</v>
      </c>
      <c r="L7454" t="s">
        <v>2116</v>
      </c>
      <c r="M7454" t="s">
        <v>29</v>
      </c>
      <c r="N7454" t="s">
        <v>29</v>
      </c>
      <c r="O7454" t="s">
        <v>29</v>
      </c>
      <c r="P7454" t="s">
        <v>29</v>
      </c>
      <c r="Q7454">
        <v>2</v>
      </c>
      <c r="R7454">
        <v>3.8</v>
      </c>
      <c r="S7454" t="s">
        <v>102</v>
      </c>
      <c r="T7454" t="s">
        <v>103</v>
      </c>
      <c r="U7454">
        <v>18</v>
      </c>
    </row>
    <row r="7455" spans="1:21" x14ac:dyDescent="0.2">
      <c r="A7455">
        <v>18432240</v>
      </c>
      <c r="B7455" t="s">
        <v>5093</v>
      </c>
      <c r="C7455">
        <v>1</v>
      </c>
      <c r="D7455" t="s">
        <v>6915</v>
      </c>
      <c r="E7455" t="s">
        <v>16120</v>
      </c>
      <c r="F7455" t="s">
        <v>16119</v>
      </c>
      <c r="G7455" t="s">
        <v>16120</v>
      </c>
      <c r="H7455">
        <v>77.112013899999994</v>
      </c>
      <c r="I7455">
        <v>28.646356099999998</v>
      </c>
      <c r="J7455" t="s">
        <v>3385</v>
      </c>
      <c r="K7455">
        <v>500</v>
      </c>
      <c r="L7455" t="s">
        <v>2116</v>
      </c>
      <c r="M7455" t="s">
        <v>29</v>
      </c>
      <c r="N7455" t="s">
        <v>28</v>
      </c>
      <c r="O7455" t="s">
        <v>29</v>
      </c>
      <c r="P7455" t="s">
        <v>29</v>
      </c>
      <c r="Q7455">
        <v>2</v>
      </c>
      <c r="R7455">
        <v>3.5</v>
      </c>
      <c r="S7455" t="s">
        <v>102</v>
      </c>
      <c r="T7455" t="s">
        <v>103</v>
      </c>
      <c r="U7455">
        <v>12</v>
      </c>
    </row>
    <row r="7456" spans="1:21" x14ac:dyDescent="0.2">
      <c r="A7456">
        <v>312027</v>
      </c>
      <c r="B7456" t="s">
        <v>16151</v>
      </c>
      <c r="C7456">
        <v>1</v>
      </c>
      <c r="D7456" t="s">
        <v>6915</v>
      </c>
      <c r="E7456" t="s">
        <v>16152</v>
      </c>
      <c r="F7456" t="s">
        <v>16119</v>
      </c>
      <c r="G7456" t="s">
        <v>16120</v>
      </c>
      <c r="H7456">
        <v>77.112405499999994</v>
      </c>
      <c r="I7456">
        <v>28.649961300000001</v>
      </c>
      <c r="J7456" t="s">
        <v>393</v>
      </c>
      <c r="K7456">
        <v>350</v>
      </c>
      <c r="L7456" t="s">
        <v>2116</v>
      </c>
      <c r="M7456" t="s">
        <v>29</v>
      </c>
      <c r="N7456" t="s">
        <v>29</v>
      </c>
      <c r="O7456" t="s">
        <v>29</v>
      </c>
      <c r="P7456" t="s">
        <v>29</v>
      </c>
      <c r="Q7456">
        <v>1</v>
      </c>
      <c r="R7456">
        <v>0</v>
      </c>
      <c r="S7456" t="s">
        <v>165</v>
      </c>
      <c r="T7456" t="s">
        <v>166</v>
      </c>
      <c r="U7456">
        <v>1</v>
      </c>
    </row>
    <row r="7457" spans="1:21" x14ac:dyDescent="0.2">
      <c r="A7457">
        <v>18430872</v>
      </c>
      <c r="B7457" t="s">
        <v>16153</v>
      </c>
      <c r="C7457">
        <v>1</v>
      </c>
      <c r="D7457" t="s">
        <v>6915</v>
      </c>
      <c r="E7457" t="s">
        <v>16154</v>
      </c>
      <c r="F7457" t="s">
        <v>16119</v>
      </c>
      <c r="G7457" t="s">
        <v>16120</v>
      </c>
      <c r="H7457">
        <v>77.115617099999994</v>
      </c>
      <c r="I7457">
        <v>28.6538763</v>
      </c>
      <c r="J7457" t="s">
        <v>2140</v>
      </c>
      <c r="K7457">
        <v>250</v>
      </c>
      <c r="L7457" t="s">
        <v>2116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0</v>
      </c>
      <c r="S7457" t="s">
        <v>165</v>
      </c>
      <c r="T7457" t="s">
        <v>166</v>
      </c>
      <c r="U7457">
        <v>1</v>
      </c>
    </row>
    <row r="7458" spans="1:21" x14ac:dyDescent="0.2">
      <c r="A7458">
        <v>18292478</v>
      </c>
      <c r="B7458" t="s">
        <v>13220</v>
      </c>
      <c r="C7458">
        <v>1</v>
      </c>
      <c r="D7458" t="s">
        <v>6915</v>
      </c>
      <c r="E7458" t="s">
        <v>16155</v>
      </c>
      <c r="F7458" t="s">
        <v>16119</v>
      </c>
      <c r="G7458" t="s">
        <v>16120</v>
      </c>
      <c r="H7458">
        <v>77.106470900000005</v>
      </c>
      <c r="I7458">
        <v>28.642331200000001</v>
      </c>
      <c r="J7458" t="s">
        <v>3175</v>
      </c>
      <c r="K7458">
        <v>120</v>
      </c>
      <c r="L7458" t="s">
        <v>2116</v>
      </c>
      <c r="M7458" t="s">
        <v>29</v>
      </c>
      <c r="N7458" t="s">
        <v>29</v>
      </c>
      <c r="O7458" t="s">
        <v>29</v>
      </c>
      <c r="P7458" t="s">
        <v>29</v>
      </c>
      <c r="Q7458">
        <v>1</v>
      </c>
      <c r="R7458">
        <v>0</v>
      </c>
      <c r="S7458" t="s">
        <v>165</v>
      </c>
      <c r="T7458" t="s">
        <v>166</v>
      </c>
      <c r="U7458">
        <v>0</v>
      </c>
    </row>
    <row r="7459" spans="1:21" x14ac:dyDescent="0.2">
      <c r="A7459">
        <v>18429417</v>
      </c>
      <c r="B7459" t="s">
        <v>16156</v>
      </c>
      <c r="C7459">
        <v>1</v>
      </c>
      <c r="D7459" t="s">
        <v>6915</v>
      </c>
      <c r="E7459" t="s">
        <v>16124</v>
      </c>
      <c r="F7459" t="s">
        <v>16119</v>
      </c>
      <c r="G7459" t="s">
        <v>16120</v>
      </c>
      <c r="H7459">
        <v>77.111420499999994</v>
      </c>
      <c r="I7459">
        <v>28.6491173</v>
      </c>
      <c r="J7459" t="s">
        <v>3122</v>
      </c>
      <c r="K7459">
        <v>350</v>
      </c>
      <c r="L7459" t="s">
        <v>2116</v>
      </c>
      <c r="M7459" t="s">
        <v>29</v>
      </c>
      <c r="N7459" t="s">
        <v>29</v>
      </c>
      <c r="O7459" t="s">
        <v>29</v>
      </c>
      <c r="P7459" t="s">
        <v>29</v>
      </c>
      <c r="Q7459">
        <v>1</v>
      </c>
      <c r="R7459">
        <v>0</v>
      </c>
      <c r="S7459" t="s">
        <v>165</v>
      </c>
      <c r="T7459" t="s">
        <v>166</v>
      </c>
      <c r="U7459">
        <v>1</v>
      </c>
    </row>
    <row r="7460" spans="1:21" x14ac:dyDescent="0.2">
      <c r="A7460">
        <v>18244564</v>
      </c>
      <c r="B7460" t="s">
        <v>16157</v>
      </c>
      <c r="C7460">
        <v>1</v>
      </c>
      <c r="D7460" t="s">
        <v>6915</v>
      </c>
      <c r="E7460" t="s">
        <v>16158</v>
      </c>
      <c r="F7460" t="s">
        <v>16119</v>
      </c>
      <c r="G7460" t="s">
        <v>16120</v>
      </c>
      <c r="H7460">
        <v>77.115140199999999</v>
      </c>
      <c r="I7460">
        <v>28.648810699999999</v>
      </c>
      <c r="J7460" t="s">
        <v>2655</v>
      </c>
      <c r="K7460">
        <v>400</v>
      </c>
      <c r="L7460" t="s">
        <v>2116</v>
      </c>
      <c r="M7460" t="s">
        <v>29</v>
      </c>
      <c r="N7460" t="s">
        <v>29</v>
      </c>
      <c r="O7460" t="s">
        <v>29</v>
      </c>
      <c r="P7460" t="s">
        <v>29</v>
      </c>
      <c r="Q7460">
        <v>1</v>
      </c>
      <c r="R7460">
        <v>0</v>
      </c>
      <c r="S7460" t="s">
        <v>165</v>
      </c>
      <c r="T7460" t="s">
        <v>166</v>
      </c>
      <c r="U7460">
        <v>1</v>
      </c>
    </row>
    <row r="7461" spans="1:21" x14ac:dyDescent="0.2">
      <c r="A7461">
        <v>304385</v>
      </c>
      <c r="B7461" t="s">
        <v>16159</v>
      </c>
      <c r="C7461">
        <v>1</v>
      </c>
      <c r="D7461" t="s">
        <v>6915</v>
      </c>
      <c r="E7461" t="s">
        <v>16160</v>
      </c>
      <c r="F7461" t="s">
        <v>16119</v>
      </c>
      <c r="G7461" t="s">
        <v>16120</v>
      </c>
      <c r="H7461">
        <v>77.1120655</v>
      </c>
      <c r="I7461">
        <v>28.652463900000001</v>
      </c>
      <c r="J7461" t="s">
        <v>55</v>
      </c>
      <c r="K7461">
        <v>100</v>
      </c>
      <c r="L7461" t="s">
        <v>2116</v>
      </c>
      <c r="M7461" t="s">
        <v>29</v>
      </c>
      <c r="N7461" t="s">
        <v>29</v>
      </c>
      <c r="O7461" t="s">
        <v>29</v>
      </c>
      <c r="P7461" t="s">
        <v>29</v>
      </c>
      <c r="Q7461">
        <v>1</v>
      </c>
      <c r="R7461">
        <v>0</v>
      </c>
      <c r="S7461" t="s">
        <v>165</v>
      </c>
      <c r="T7461" t="s">
        <v>166</v>
      </c>
      <c r="U7461">
        <v>1</v>
      </c>
    </row>
    <row r="7462" spans="1:21" x14ac:dyDescent="0.2">
      <c r="A7462">
        <v>9517</v>
      </c>
      <c r="B7462" t="s">
        <v>16161</v>
      </c>
      <c r="C7462">
        <v>1</v>
      </c>
      <c r="D7462" t="s">
        <v>6915</v>
      </c>
      <c r="E7462" t="s">
        <v>16162</v>
      </c>
      <c r="F7462" t="s">
        <v>16119</v>
      </c>
      <c r="G7462" t="s">
        <v>16120</v>
      </c>
      <c r="H7462">
        <v>77.116570499999995</v>
      </c>
      <c r="I7462">
        <v>28.6462079</v>
      </c>
      <c r="J7462" t="s">
        <v>2121</v>
      </c>
      <c r="K7462">
        <v>200</v>
      </c>
      <c r="L7462" t="s">
        <v>2116</v>
      </c>
      <c r="M7462" t="s">
        <v>29</v>
      </c>
      <c r="N7462" t="s">
        <v>29</v>
      </c>
      <c r="O7462" t="s">
        <v>29</v>
      </c>
      <c r="P7462" t="s">
        <v>29</v>
      </c>
      <c r="Q7462">
        <v>1</v>
      </c>
      <c r="R7462">
        <v>0</v>
      </c>
      <c r="S7462" t="s">
        <v>165</v>
      </c>
      <c r="T7462" t="s">
        <v>166</v>
      </c>
      <c r="U7462">
        <v>3</v>
      </c>
    </row>
    <row r="7463" spans="1:21" x14ac:dyDescent="0.2">
      <c r="A7463">
        <v>7194</v>
      </c>
      <c r="B7463" t="s">
        <v>16163</v>
      </c>
      <c r="C7463">
        <v>1</v>
      </c>
      <c r="D7463" t="s">
        <v>6915</v>
      </c>
      <c r="E7463" t="s">
        <v>16164</v>
      </c>
      <c r="F7463" t="s">
        <v>16119</v>
      </c>
      <c r="G7463" t="s">
        <v>16120</v>
      </c>
      <c r="H7463">
        <v>77.111954999999995</v>
      </c>
      <c r="I7463">
        <v>28.652585699999999</v>
      </c>
      <c r="J7463" t="s">
        <v>55</v>
      </c>
      <c r="K7463">
        <v>250</v>
      </c>
      <c r="L7463" t="s">
        <v>2116</v>
      </c>
      <c r="M7463" t="s">
        <v>29</v>
      </c>
      <c r="N7463" t="s">
        <v>29</v>
      </c>
      <c r="O7463" t="s">
        <v>29</v>
      </c>
      <c r="P7463" t="s">
        <v>29</v>
      </c>
      <c r="Q7463">
        <v>1</v>
      </c>
      <c r="R7463">
        <v>0</v>
      </c>
      <c r="S7463" t="s">
        <v>165</v>
      </c>
      <c r="T7463" t="s">
        <v>166</v>
      </c>
      <c r="U7463">
        <v>2</v>
      </c>
    </row>
    <row r="7464" spans="1:21" x14ac:dyDescent="0.2">
      <c r="A7464">
        <v>18472448</v>
      </c>
      <c r="B7464" t="s">
        <v>16165</v>
      </c>
      <c r="C7464">
        <v>1</v>
      </c>
      <c r="D7464" t="s">
        <v>6915</v>
      </c>
      <c r="E7464" t="s">
        <v>16166</v>
      </c>
      <c r="F7464" t="s">
        <v>16119</v>
      </c>
      <c r="G7464" t="s">
        <v>16120</v>
      </c>
      <c r="H7464">
        <v>77.109717200000006</v>
      </c>
      <c r="I7464">
        <v>28.651275500000001</v>
      </c>
      <c r="J7464" t="s">
        <v>2140</v>
      </c>
      <c r="K7464">
        <v>350</v>
      </c>
      <c r="L7464" t="s">
        <v>2116</v>
      </c>
      <c r="M7464" t="s">
        <v>29</v>
      </c>
      <c r="N7464" t="s">
        <v>29</v>
      </c>
      <c r="O7464" t="s">
        <v>29</v>
      </c>
      <c r="P7464" t="s">
        <v>29</v>
      </c>
      <c r="Q7464">
        <v>1</v>
      </c>
      <c r="R7464">
        <v>0</v>
      </c>
      <c r="S7464" t="s">
        <v>165</v>
      </c>
      <c r="T7464" t="s">
        <v>166</v>
      </c>
      <c r="U7464">
        <v>3</v>
      </c>
    </row>
    <row r="7465" spans="1:21" x14ac:dyDescent="0.2">
      <c r="A7465">
        <v>18472599</v>
      </c>
      <c r="B7465" t="s">
        <v>16167</v>
      </c>
      <c r="C7465">
        <v>1</v>
      </c>
      <c r="D7465" t="s">
        <v>6915</v>
      </c>
      <c r="E7465" t="s">
        <v>16168</v>
      </c>
      <c r="F7465" t="s">
        <v>16119</v>
      </c>
      <c r="G7465" t="s">
        <v>16120</v>
      </c>
      <c r="H7465">
        <v>77.116232400000001</v>
      </c>
      <c r="I7465">
        <v>28.645696900000001</v>
      </c>
      <c r="J7465" t="s">
        <v>2716</v>
      </c>
      <c r="K7465">
        <v>300</v>
      </c>
      <c r="L7465" t="s">
        <v>2116</v>
      </c>
      <c r="M7465" t="s">
        <v>29</v>
      </c>
      <c r="N7465" t="s">
        <v>29</v>
      </c>
      <c r="O7465" t="s">
        <v>29</v>
      </c>
      <c r="P7465" t="s">
        <v>29</v>
      </c>
      <c r="Q7465">
        <v>1</v>
      </c>
      <c r="R7465">
        <v>0</v>
      </c>
      <c r="S7465" t="s">
        <v>165</v>
      </c>
      <c r="T7465" t="s">
        <v>166</v>
      </c>
      <c r="U7465">
        <v>0</v>
      </c>
    </row>
    <row r="7466" spans="1:21" x14ac:dyDescent="0.2">
      <c r="A7466">
        <v>18429644</v>
      </c>
      <c r="B7466" t="s">
        <v>16169</v>
      </c>
      <c r="C7466">
        <v>1</v>
      </c>
      <c r="D7466" t="s">
        <v>6915</v>
      </c>
      <c r="E7466" t="s">
        <v>16170</v>
      </c>
      <c r="F7466" t="s">
        <v>16119</v>
      </c>
      <c r="G7466" t="s">
        <v>16120</v>
      </c>
      <c r="H7466">
        <v>77.112206499999999</v>
      </c>
      <c r="I7466">
        <v>28.649825499999999</v>
      </c>
      <c r="J7466" t="s">
        <v>2121</v>
      </c>
      <c r="K7466">
        <v>200</v>
      </c>
      <c r="L7466" t="s">
        <v>2116</v>
      </c>
      <c r="M7466" t="s">
        <v>29</v>
      </c>
      <c r="N7466" t="s">
        <v>28</v>
      </c>
      <c r="O7466" t="s">
        <v>29</v>
      </c>
      <c r="P7466" t="s">
        <v>29</v>
      </c>
      <c r="Q7466">
        <v>1</v>
      </c>
      <c r="R7466">
        <v>0</v>
      </c>
      <c r="S7466" t="s">
        <v>165</v>
      </c>
      <c r="T7466" t="s">
        <v>166</v>
      </c>
      <c r="U7466">
        <v>1</v>
      </c>
    </row>
    <row r="7467" spans="1:21" x14ac:dyDescent="0.2">
      <c r="A7467">
        <v>7180</v>
      </c>
      <c r="B7467" t="s">
        <v>16171</v>
      </c>
      <c r="C7467">
        <v>1</v>
      </c>
      <c r="D7467" t="s">
        <v>6915</v>
      </c>
      <c r="E7467" t="s">
        <v>16172</v>
      </c>
      <c r="F7467" t="s">
        <v>16119</v>
      </c>
      <c r="G7467" t="s">
        <v>16120</v>
      </c>
      <c r="H7467">
        <v>77.112313200000003</v>
      </c>
      <c r="I7467">
        <v>28.651800099999999</v>
      </c>
      <c r="J7467" t="s">
        <v>2861</v>
      </c>
      <c r="K7467">
        <v>200</v>
      </c>
      <c r="L7467" t="s">
        <v>2116</v>
      </c>
      <c r="M7467" t="s">
        <v>29</v>
      </c>
      <c r="N7467" t="s">
        <v>29</v>
      </c>
      <c r="O7467" t="s">
        <v>29</v>
      </c>
      <c r="P7467" t="s">
        <v>29</v>
      </c>
      <c r="Q7467">
        <v>1</v>
      </c>
      <c r="R7467">
        <v>0</v>
      </c>
      <c r="S7467" t="s">
        <v>165</v>
      </c>
      <c r="T7467" t="s">
        <v>166</v>
      </c>
      <c r="U7467">
        <v>3</v>
      </c>
    </row>
    <row r="7468" spans="1:21" x14ac:dyDescent="0.2">
      <c r="A7468">
        <v>309006</v>
      </c>
      <c r="B7468" t="s">
        <v>16173</v>
      </c>
      <c r="C7468">
        <v>1</v>
      </c>
      <c r="D7468" t="s">
        <v>6915</v>
      </c>
      <c r="E7468" t="s">
        <v>16174</v>
      </c>
      <c r="F7468" t="s">
        <v>16119</v>
      </c>
      <c r="G7468" t="s">
        <v>16120</v>
      </c>
      <c r="H7468">
        <v>77.112166500000001</v>
      </c>
      <c r="I7468">
        <v>28.6499138</v>
      </c>
      <c r="J7468" t="s">
        <v>2043</v>
      </c>
      <c r="K7468">
        <v>300</v>
      </c>
      <c r="L7468" t="s">
        <v>2116</v>
      </c>
      <c r="M7468" t="s">
        <v>29</v>
      </c>
      <c r="N7468" t="s">
        <v>29</v>
      </c>
      <c r="O7468" t="s">
        <v>29</v>
      </c>
      <c r="P7468" t="s">
        <v>29</v>
      </c>
      <c r="Q7468">
        <v>1</v>
      </c>
      <c r="R7468">
        <v>0</v>
      </c>
      <c r="S7468" t="s">
        <v>165</v>
      </c>
      <c r="T7468" t="s">
        <v>166</v>
      </c>
      <c r="U7468">
        <v>3</v>
      </c>
    </row>
    <row r="7469" spans="1:21" x14ac:dyDescent="0.2">
      <c r="A7469">
        <v>18292480</v>
      </c>
      <c r="B7469" t="s">
        <v>16175</v>
      </c>
      <c r="C7469">
        <v>1</v>
      </c>
      <c r="D7469" t="s">
        <v>6915</v>
      </c>
      <c r="E7469" t="s">
        <v>16139</v>
      </c>
      <c r="F7469" t="s">
        <v>16119</v>
      </c>
      <c r="G7469" t="s">
        <v>16120</v>
      </c>
      <c r="H7469">
        <v>77.106875799999997</v>
      </c>
      <c r="I7469">
        <v>28.641769</v>
      </c>
      <c r="J7469" t="s">
        <v>393</v>
      </c>
      <c r="K7469">
        <v>200</v>
      </c>
      <c r="L7469" t="s">
        <v>2116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0</v>
      </c>
      <c r="S7469" t="s">
        <v>165</v>
      </c>
      <c r="T7469" t="s">
        <v>166</v>
      </c>
      <c r="U7469">
        <v>2</v>
      </c>
    </row>
    <row r="7470" spans="1:21" x14ac:dyDescent="0.2">
      <c r="A7470">
        <v>7187</v>
      </c>
      <c r="B7470" t="s">
        <v>16176</v>
      </c>
      <c r="C7470">
        <v>1</v>
      </c>
      <c r="D7470" t="s">
        <v>6915</v>
      </c>
      <c r="E7470" t="s">
        <v>16177</v>
      </c>
      <c r="F7470" t="s">
        <v>16119</v>
      </c>
      <c r="G7470" t="s">
        <v>16120</v>
      </c>
      <c r="H7470">
        <v>77.111354899999995</v>
      </c>
      <c r="I7470">
        <v>28.652857399999998</v>
      </c>
      <c r="J7470" t="s">
        <v>2043</v>
      </c>
      <c r="K7470">
        <v>250</v>
      </c>
      <c r="L7470" t="s">
        <v>2116</v>
      </c>
      <c r="M7470" t="s">
        <v>29</v>
      </c>
      <c r="N7470" t="s">
        <v>29</v>
      </c>
      <c r="O7470" t="s">
        <v>29</v>
      </c>
      <c r="P7470" t="s">
        <v>29</v>
      </c>
      <c r="Q7470">
        <v>1</v>
      </c>
      <c r="R7470">
        <v>0</v>
      </c>
      <c r="S7470" t="s">
        <v>165</v>
      </c>
      <c r="T7470" t="s">
        <v>166</v>
      </c>
      <c r="U7470">
        <v>2</v>
      </c>
    </row>
    <row r="7471" spans="1:21" x14ac:dyDescent="0.2">
      <c r="A7471">
        <v>301998</v>
      </c>
      <c r="B7471" t="s">
        <v>1937</v>
      </c>
      <c r="C7471">
        <v>1</v>
      </c>
      <c r="D7471" t="s">
        <v>6915</v>
      </c>
      <c r="E7471" t="s">
        <v>13477</v>
      </c>
      <c r="F7471" t="s">
        <v>16119</v>
      </c>
      <c r="G7471" t="s">
        <v>16120</v>
      </c>
      <c r="H7471">
        <v>77.106503399999994</v>
      </c>
      <c r="I7471">
        <v>28.6422159</v>
      </c>
      <c r="J7471" t="s">
        <v>2121</v>
      </c>
      <c r="K7471">
        <v>1600</v>
      </c>
      <c r="L7471" t="s">
        <v>2116</v>
      </c>
      <c r="M7471" t="s">
        <v>28</v>
      </c>
      <c r="N7471" t="s">
        <v>28</v>
      </c>
      <c r="O7471" t="s">
        <v>29</v>
      </c>
      <c r="P7471" t="s">
        <v>29</v>
      </c>
      <c r="Q7471">
        <v>3</v>
      </c>
      <c r="R7471">
        <v>4.3</v>
      </c>
      <c r="S7471" t="s">
        <v>43</v>
      </c>
      <c r="T7471" t="s">
        <v>44</v>
      </c>
      <c r="U7471">
        <v>1252</v>
      </c>
    </row>
    <row r="7472" spans="1:21" x14ac:dyDescent="0.2">
      <c r="A7472">
        <v>3239</v>
      </c>
      <c r="B7472" t="s">
        <v>16178</v>
      </c>
      <c r="C7472">
        <v>1</v>
      </c>
      <c r="D7472" t="s">
        <v>6915</v>
      </c>
      <c r="E7472" t="s">
        <v>16179</v>
      </c>
      <c r="F7472" t="s">
        <v>16180</v>
      </c>
      <c r="G7472" t="s">
        <v>16181</v>
      </c>
      <c r="H7472">
        <v>77.229433700000001</v>
      </c>
      <c r="I7472">
        <v>28.601219199999999</v>
      </c>
      <c r="J7472" t="s">
        <v>16182</v>
      </c>
      <c r="K7472">
        <v>3000</v>
      </c>
      <c r="L7472" t="s">
        <v>2116</v>
      </c>
      <c r="M7472" t="s">
        <v>28</v>
      </c>
      <c r="N7472" t="s">
        <v>29</v>
      </c>
      <c r="O7472" t="s">
        <v>29</v>
      </c>
      <c r="P7472" t="s">
        <v>29</v>
      </c>
      <c r="Q7472">
        <v>4</v>
      </c>
      <c r="R7472">
        <v>3.3</v>
      </c>
      <c r="S7472" t="s">
        <v>139</v>
      </c>
      <c r="T7472" t="s">
        <v>140</v>
      </c>
      <c r="U7472">
        <v>50</v>
      </c>
    </row>
    <row r="7473" spans="1:21" x14ac:dyDescent="0.2">
      <c r="A7473">
        <v>301422</v>
      </c>
      <c r="B7473" t="s">
        <v>16183</v>
      </c>
      <c r="C7473">
        <v>1</v>
      </c>
      <c r="D7473" t="s">
        <v>6915</v>
      </c>
      <c r="E7473" t="s">
        <v>16179</v>
      </c>
      <c r="F7473" t="s">
        <v>16180</v>
      </c>
      <c r="G7473" t="s">
        <v>16181</v>
      </c>
      <c r="H7473">
        <v>77.229423499999996</v>
      </c>
      <c r="I7473">
        <v>28.601170700000001</v>
      </c>
      <c r="J7473" t="s">
        <v>55</v>
      </c>
      <c r="K7473">
        <v>3200</v>
      </c>
      <c r="L7473" t="s">
        <v>2116</v>
      </c>
      <c r="M7473" t="s">
        <v>28</v>
      </c>
      <c r="N7473" t="s">
        <v>29</v>
      </c>
      <c r="O7473" t="s">
        <v>29</v>
      </c>
      <c r="P7473" t="s">
        <v>29</v>
      </c>
      <c r="Q7473">
        <v>4</v>
      </c>
      <c r="R7473">
        <v>3.7</v>
      </c>
      <c r="S7473" t="s">
        <v>102</v>
      </c>
      <c r="T7473" t="s">
        <v>103</v>
      </c>
      <c r="U7473">
        <v>147</v>
      </c>
    </row>
    <row r="7474" spans="1:21" x14ac:dyDescent="0.2">
      <c r="A7474">
        <v>4404</v>
      </c>
      <c r="B7474" t="s">
        <v>16184</v>
      </c>
      <c r="C7474">
        <v>1</v>
      </c>
      <c r="D7474" t="s">
        <v>6915</v>
      </c>
      <c r="E7474" t="s">
        <v>16179</v>
      </c>
      <c r="F7474" t="s">
        <v>16180</v>
      </c>
      <c r="G7474" t="s">
        <v>16181</v>
      </c>
      <c r="H7474">
        <v>77.229423499999996</v>
      </c>
      <c r="I7474">
        <v>28.601170700000001</v>
      </c>
      <c r="J7474" t="s">
        <v>16185</v>
      </c>
      <c r="K7474">
        <v>2500</v>
      </c>
      <c r="L7474" t="s">
        <v>2116</v>
      </c>
      <c r="M7474" t="s">
        <v>29</v>
      </c>
      <c r="N7474" t="s">
        <v>29</v>
      </c>
      <c r="O7474" t="s">
        <v>29</v>
      </c>
      <c r="P7474" t="s">
        <v>29</v>
      </c>
      <c r="Q7474">
        <v>4</v>
      </c>
      <c r="R7474">
        <v>3.9</v>
      </c>
      <c r="S7474" t="s">
        <v>102</v>
      </c>
      <c r="T7474" t="s">
        <v>103</v>
      </c>
      <c r="U7474">
        <v>821</v>
      </c>
    </row>
    <row r="7475" spans="1:21" x14ac:dyDescent="0.2">
      <c r="A7475">
        <v>300008</v>
      </c>
      <c r="B7475" t="s">
        <v>16186</v>
      </c>
      <c r="C7475">
        <v>1</v>
      </c>
      <c r="D7475" t="s">
        <v>6915</v>
      </c>
      <c r="E7475" t="s">
        <v>16187</v>
      </c>
      <c r="F7475" t="s">
        <v>16188</v>
      </c>
      <c r="G7475" t="s">
        <v>16189</v>
      </c>
      <c r="H7475">
        <v>77.121274400000004</v>
      </c>
      <c r="I7475">
        <v>28.6523425</v>
      </c>
      <c r="J7475" t="s">
        <v>2134</v>
      </c>
      <c r="K7475">
        <v>800</v>
      </c>
      <c r="L7475" t="s">
        <v>2116</v>
      </c>
      <c r="M7475" t="s">
        <v>28</v>
      </c>
      <c r="N7475" t="s">
        <v>29</v>
      </c>
      <c r="O7475" t="s">
        <v>29</v>
      </c>
      <c r="P7475" t="s">
        <v>29</v>
      </c>
      <c r="Q7475">
        <v>2</v>
      </c>
      <c r="R7475">
        <v>3.3</v>
      </c>
      <c r="S7475" t="s">
        <v>139</v>
      </c>
      <c r="T7475" t="s">
        <v>140</v>
      </c>
      <c r="U7475">
        <v>152</v>
      </c>
    </row>
    <row r="7476" spans="1:21" x14ac:dyDescent="0.2">
      <c r="A7476">
        <v>18216903</v>
      </c>
      <c r="B7476" t="s">
        <v>3558</v>
      </c>
      <c r="C7476">
        <v>1</v>
      </c>
      <c r="D7476" t="s">
        <v>6915</v>
      </c>
      <c r="E7476" t="s">
        <v>16190</v>
      </c>
      <c r="F7476" t="s">
        <v>16188</v>
      </c>
      <c r="G7476" t="s">
        <v>16189</v>
      </c>
      <c r="H7476">
        <v>77.120682099999996</v>
      </c>
      <c r="I7476">
        <v>28.650796199999998</v>
      </c>
      <c r="J7476" t="s">
        <v>1351</v>
      </c>
      <c r="K7476">
        <v>500</v>
      </c>
      <c r="L7476" t="s">
        <v>2116</v>
      </c>
      <c r="M7476" t="s">
        <v>29</v>
      </c>
      <c r="N7476" t="s">
        <v>28</v>
      </c>
      <c r="O7476" t="s">
        <v>29</v>
      </c>
      <c r="P7476" t="s">
        <v>29</v>
      </c>
      <c r="Q7476">
        <v>2</v>
      </c>
      <c r="R7476">
        <v>3.6</v>
      </c>
      <c r="S7476" t="s">
        <v>102</v>
      </c>
      <c r="T7476" t="s">
        <v>103</v>
      </c>
      <c r="U7476">
        <v>186</v>
      </c>
    </row>
    <row r="7477" spans="1:21" x14ac:dyDescent="0.2">
      <c r="A7477">
        <v>1079</v>
      </c>
      <c r="B7477" t="s">
        <v>2068</v>
      </c>
      <c r="C7477">
        <v>1</v>
      </c>
      <c r="D7477" t="s">
        <v>6915</v>
      </c>
      <c r="E7477" t="s">
        <v>16191</v>
      </c>
      <c r="F7477" t="s">
        <v>16188</v>
      </c>
      <c r="G7477" t="s">
        <v>16189</v>
      </c>
      <c r="H7477">
        <v>77.120739799999996</v>
      </c>
      <c r="I7477">
        <v>28.6507574</v>
      </c>
      <c r="J7477" t="s">
        <v>3964</v>
      </c>
      <c r="K7477">
        <v>1000</v>
      </c>
      <c r="L7477" t="s">
        <v>2116</v>
      </c>
      <c r="M7477" t="s">
        <v>29</v>
      </c>
      <c r="N7477" t="s">
        <v>28</v>
      </c>
      <c r="O7477" t="s">
        <v>29</v>
      </c>
      <c r="P7477" t="s">
        <v>29</v>
      </c>
      <c r="Q7477">
        <v>3</v>
      </c>
      <c r="R7477">
        <v>3.6</v>
      </c>
      <c r="S7477" t="s">
        <v>102</v>
      </c>
      <c r="T7477" t="s">
        <v>103</v>
      </c>
      <c r="U7477">
        <v>141</v>
      </c>
    </row>
    <row r="7478" spans="1:21" x14ac:dyDescent="0.2">
      <c r="A7478">
        <v>4375</v>
      </c>
      <c r="B7478" t="s">
        <v>16192</v>
      </c>
      <c r="C7478">
        <v>1</v>
      </c>
      <c r="D7478" t="s">
        <v>6915</v>
      </c>
      <c r="E7478" t="s">
        <v>16193</v>
      </c>
      <c r="F7478" t="s">
        <v>16194</v>
      </c>
      <c r="G7478" t="s">
        <v>16195</v>
      </c>
      <c r="H7478">
        <v>77.195865999999995</v>
      </c>
      <c r="I7478">
        <v>28.596981</v>
      </c>
      <c r="J7478" t="s">
        <v>2861</v>
      </c>
      <c r="K7478">
        <v>500</v>
      </c>
      <c r="L7478" t="s">
        <v>2116</v>
      </c>
      <c r="M7478" t="s">
        <v>29</v>
      </c>
      <c r="N7478" t="s">
        <v>29</v>
      </c>
      <c r="O7478" t="s">
        <v>29</v>
      </c>
      <c r="P7478" t="s">
        <v>29</v>
      </c>
      <c r="Q7478">
        <v>2</v>
      </c>
      <c r="R7478">
        <v>3.1</v>
      </c>
      <c r="S7478" t="s">
        <v>139</v>
      </c>
      <c r="T7478" t="s">
        <v>140</v>
      </c>
      <c r="U7478">
        <v>26</v>
      </c>
    </row>
    <row r="7479" spans="1:21" x14ac:dyDescent="0.2">
      <c r="A7479">
        <v>3955</v>
      </c>
      <c r="B7479" t="s">
        <v>16196</v>
      </c>
      <c r="C7479">
        <v>1</v>
      </c>
      <c r="D7479" t="s">
        <v>6915</v>
      </c>
      <c r="E7479" t="s">
        <v>16197</v>
      </c>
      <c r="F7479" t="s">
        <v>16194</v>
      </c>
      <c r="G7479" t="s">
        <v>16195</v>
      </c>
      <c r="H7479">
        <v>77.195892000000001</v>
      </c>
      <c r="I7479">
        <v>28.597062000000001</v>
      </c>
      <c r="J7479" t="s">
        <v>3759</v>
      </c>
      <c r="K7479">
        <v>2200</v>
      </c>
      <c r="L7479" t="s">
        <v>2116</v>
      </c>
      <c r="M7479" t="s">
        <v>28</v>
      </c>
      <c r="N7479" t="s">
        <v>29</v>
      </c>
      <c r="O7479" t="s">
        <v>29</v>
      </c>
      <c r="P7479" t="s">
        <v>29</v>
      </c>
      <c r="Q7479">
        <v>4</v>
      </c>
      <c r="R7479">
        <v>3.2</v>
      </c>
      <c r="S7479" t="s">
        <v>139</v>
      </c>
      <c r="T7479" t="s">
        <v>140</v>
      </c>
      <c r="U7479">
        <v>48</v>
      </c>
    </row>
    <row r="7480" spans="1:21" x14ac:dyDescent="0.2">
      <c r="A7480">
        <v>4376</v>
      </c>
      <c r="B7480" t="s">
        <v>16198</v>
      </c>
      <c r="C7480">
        <v>1</v>
      </c>
      <c r="D7480" t="s">
        <v>6915</v>
      </c>
      <c r="E7480" t="s">
        <v>16197</v>
      </c>
      <c r="F7480" t="s">
        <v>16194</v>
      </c>
      <c r="G7480" t="s">
        <v>16195</v>
      </c>
      <c r="H7480">
        <v>77.196007100000003</v>
      </c>
      <c r="I7480">
        <v>28.596997500000001</v>
      </c>
      <c r="J7480" t="s">
        <v>143</v>
      </c>
      <c r="K7480">
        <v>1600</v>
      </c>
      <c r="L7480" t="s">
        <v>2116</v>
      </c>
      <c r="M7480" t="s">
        <v>29</v>
      </c>
      <c r="N7480" t="s">
        <v>29</v>
      </c>
      <c r="O7480" t="s">
        <v>29</v>
      </c>
      <c r="P7480" t="s">
        <v>29</v>
      </c>
      <c r="Q7480">
        <v>3</v>
      </c>
      <c r="R7480">
        <v>3.2</v>
      </c>
      <c r="S7480" t="s">
        <v>139</v>
      </c>
      <c r="T7480" t="s">
        <v>140</v>
      </c>
      <c r="U7480">
        <v>18</v>
      </c>
    </row>
    <row r="7481" spans="1:21" x14ac:dyDescent="0.2">
      <c r="A7481">
        <v>1898</v>
      </c>
      <c r="B7481" t="s">
        <v>16199</v>
      </c>
      <c r="C7481">
        <v>1</v>
      </c>
      <c r="D7481" t="s">
        <v>6915</v>
      </c>
      <c r="E7481" t="s">
        <v>16193</v>
      </c>
      <c r="F7481" t="s">
        <v>16194</v>
      </c>
      <c r="G7481" t="s">
        <v>16195</v>
      </c>
      <c r="H7481">
        <v>77.195647800000003</v>
      </c>
      <c r="I7481">
        <v>28.596694299999999</v>
      </c>
      <c r="J7481" t="s">
        <v>2115</v>
      </c>
      <c r="K7481">
        <v>3600</v>
      </c>
      <c r="L7481" t="s">
        <v>2116</v>
      </c>
      <c r="M7481" t="s">
        <v>28</v>
      </c>
      <c r="N7481" t="s">
        <v>29</v>
      </c>
      <c r="O7481" t="s">
        <v>29</v>
      </c>
      <c r="P7481" t="s">
        <v>29</v>
      </c>
      <c r="Q7481">
        <v>4</v>
      </c>
      <c r="R7481">
        <v>3.7</v>
      </c>
      <c r="S7481" t="s">
        <v>102</v>
      </c>
      <c r="T7481" t="s">
        <v>103</v>
      </c>
      <c r="U7481">
        <v>101</v>
      </c>
    </row>
    <row r="7482" spans="1:21" x14ac:dyDescent="0.2">
      <c r="A7482">
        <v>1900</v>
      </c>
      <c r="B7482" t="s">
        <v>16200</v>
      </c>
      <c r="C7482">
        <v>1</v>
      </c>
      <c r="D7482" t="s">
        <v>6915</v>
      </c>
      <c r="E7482" t="s">
        <v>16193</v>
      </c>
      <c r="F7482" t="s">
        <v>16194</v>
      </c>
      <c r="G7482" t="s">
        <v>16195</v>
      </c>
      <c r="H7482">
        <v>77.195872399999999</v>
      </c>
      <c r="I7482">
        <v>28.5963125</v>
      </c>
      <c r="J7482" t="s">
        <v>2121</v>
      </c>
      <c r="K7482">
        <v>3700</v>
      </c>
      <c r="L7482" t="s">
        <v>2116</v>
      </c>
      <c r="M7482" t="s">
        <v>28</v>
      </c>
      <c r="N7482" t="s">
        <v>29</v>
      </c>
      <c r="O7482" t="s">
        <v>29</v>
      </c>
      <c r="P7482" t="s">
        <v>29</v>
      </c>
      <c r="Q7482">
        <v>4</v>
      </c>
      <c r="R7482">
        <v>3.6</v>
      </c>
      <c r="S7482" t="s">
        <v>102</v>
      </c>
      <c r="T7482" t="s">
        <v>103</v>
      </c>
      <c r="U7482">
        <v>100</v>
      </c>
    </row>
    <row r="7483" spans="1:21" x14ac:dyDescent="0.2">
      <c r="A7483">
        <v>306198</v>
      </c>
      <c r="B7483" t="s">
        <v>16201</v>
      </c>
      <c r="C7483">
        <v>1</v>
      </c>
      <c r="D7483" t="s">
        <v>6915</v>
      </c>
      <c r="E7483" t="s">
        <v>16197</v>
      </c>
      <c r="F7483" t="s">
        <v>16194</v>
      </c>
      <c r="G7483" t="s">
        <v>16195</v>
      </c>
      <c r="H7483">
        <v>77.196239800000001</v>
      </c>
      <c r="I7483">
        <v>28.598181</v>
      </c>
      <c r="J7483" t="s">
        <v>6944</v>
      </c>
      <c r="K7483">
        <v>2500</v>
      </c>
      <c r="L7483" t="s">
        <v>2116</v>
      </c>
      <c r="M7483" t="s">
        <v>28</v>
      </c>
      <c r="N7483" t="s">
        <v>29</v>
      </c>
      <c r="O7483" t="s">
        <v>29</v>
      </c>
      <c r="P7483" t="s">
        <v>29</v>
      </c>
      <c r="Q7483">
        <v>4</v>
      </c>
      <c r="R7483">
        <v>4.4000000000000004</v>
      </c>
      <c r="S7483" t="s">
        <v>43</v>
      </c>
      <c r="T7483" t="s">
        <v>44</v>
      </c>
      <c r="U7483">
        <v>609</v>
      </c>
    </row>
    <row r="7484" spans="1:21" x14ac:dyDescent="0.2">
      <c r="A7484">
        <v>18312443</v>
      </c>
      <c r="B7484" t="s">
        <v>16202</v>
      </c>
      <c r="C7484">
        <v>1</v>
      </c>
      <c r="D7484" t="s">
        <v>6915</v>
      </c>
      <c r="E7484" t="s">
        <v>16203</v>
      </c>
      <c r="F7484" t="s">
        <v>16204</v>
      </c>
      <c r="G7484" t="s">
        <v>16205</v>
      </c>
      <c r="H7484">
        <v>77.216936099999998</v>
      </c>
      <c r="I7484">
        <v>28.600159999999999</v>
      </c>
      <c r="J7484" t="s">
        <v>16206</v>
      </c>
      <c r="K7484">
        <v>2000</v>
      </c>
      <c r="L7484" t="s">
        <v>2116</v>
      </c>
      <c r="M7484" t="s">
        <v>29</v>
      </c>
      <c r="N7484" t="s">
        <v>29</v>
      </c>
      <c r="O7484" t="s">
        <v>29</v>
      </c>
      <c r="P7484" t="s">
        <v>29</v>
      </c>
      <c r="Q7484">
        <v>4</v>
      </c>
      <c r="R7484">
        <v>3.1</v>
      </c>
      <c r="S7484" t="s">
        <v>139</v>
      </c>
      <c r="T7484" t="s">
        <v>140</v>
      </c>
      <c r="U7484">
        <v>5</v>
      </c>
    </row>
    <row r="7485" spans="1:21" x14ac:dyDescent="0.2">
      <c r="A7485">
        <v>2683</v>
      </c>
      <c r="B7485" t="s">
        <v>16207</v>
      </c>
      <c r="C7485">
        <v>1</v>
      </c>
      <c r="D7485" t="s">
        <v>6915</v>
      </c>
      <c r="E7485" t="s">
        <v>16203</v>
      </c>
      <c r="F7485" t="s">
        <v>16204</v>
      </c>
      <c r="G7485" t="s">
        <v>16205</v>
      </c>
      <c r="H7485">
        <v>77.216965900000005</v>
      </c>
      <c r="I7485">
        <v>28.600170599999998</v>
      </c>
      <c r="J7485" t="s">
        <v>2267</v>
      </c>
      <c r="K7485">
        <v>4100</v>
      </c>
      <c r="L7485" t="s">
        <v>2116</v>
      </c>
      <c r="M7485" t="s">
        <v>29</v>
      </c>
      <c r="N7485" t="s">
        <v>29</v>
      </c>
      <c r="O7485" t="s">
        <v>29</v>
      </c>
      <c r="P7485" t="s">
        <v>29</v>
      </c>
      <c r="Q7485">
        <v>4</v>
      </c>
      <c r="R7485">
        <v>3.5</v>
      </c>
      <c r="S7485" t="s">
        <v>102</v>
      </c>
      <c r="T7485" t="s">
        <v>103</v>
      </c>
      <c r="U7485">
        <v>42</v>
      </c>
    </row>
    <row r="7486" spans="1:21" x14ac:dyDescent="0.2">
      <c r="A7486">
        <v>2682</v>
      </c>
      <c r="B7486" t="s">
        <v>16208</v>
      </c>
      <c r="C7486">
        <v>1</v>
      </c>
      <c r="D7486" t="s">
        <v>6915</v>
      </c>
      <c r="E7486" t="s">
        <v>16203</v>
      </c>
      <c r="F7486" t="s">
        <v>16204</v>
      </c>
      <c r="G7486" t="s">
        <v>16205</v>
      </c>
      <c r="H7486">
        <v>77.2168724</v>
      </c>
      <c r="I7486">
        <v>28.600172799999999</v>
      </c>
      <c r="J7486" t="s">
        <v>2121</v>
      </c>
      <c r="K7486">
        <v>4300</v>
      </c>
      <c r="L7486" t="s">
        <v>2116</v>
      </c>
      <c r="M7486" t="s">
        <v>28</v>
      </c>
      <c r="N7486" t="s">
        <v>29</v>
      </c>
      <c r="O7486" t="s">
        <v>29</v>
      </c>
      <c r="P7486" t="s">
        <v>29</v>
      </c>
      <c r="Q7486">
        <v>4</v>
      </c>
      <c r="R7486">
        <v>3.9</v>
      </c>
      <c r="S7486" t="s">
        <v>102</v>
      </c>
      <c r="T7486" t="s">
        <v>103</v>
      </c>
      <c r="U7486">
        <v>548</v>
      </c>
    </row>
    <row r="7487" spans="1:21" x14ac:dyDescent="0.2">
      <c r="A7487">
        <v>2681</v>
      </c>
      <c r="B7487" t="s">
        <v>16209</v>
      </c>
      <c r="C7487">
        <v>1</v>
      </c>
      <c r="D7487" t="s">
        <v>6915</v>
      </c>
      <c r="E7487" t="s">
        <v>16210</v>
      </c>
      <c r="F7487" t="s">
        <v>16204</v>
      </c>
      <c r="G7487" t="s">
        <v>16205</v>
      </c>
      <c r="H7487">
        <v>77.216896300000002</v>
      </c>
      <c r="I7487">
        <v>28.600195299999999</v>
      </c>
      <c r="J7487" t="s">
        <v>55</v>
      </c>
      <c r="K7487">
        <v>5000</v>
      </c>
      <c r="L7487" t="s">
        <v>2116</v>
      </c>
      <c r="M7487" t="s">
        <v>28</v>
      </c>
      <c r="N7487" t="s">
        <v>29</v>
      </c>
      <c r="O7487" t="s">
        <v>29</v>
      </c>
      <c r="P7487" t="s">
        <v>29</v>
      </c>
      <c r="Q7487">
        <v>4</v>
      </c>
      <c r="R7487">
        <v>3.8</v>
      </c>
      <c r="S7487" t="s">
        <v>102</v>
      </c>
      <c r="T7487" t="s">
        <v>103</v>
      </c>
      <c r="U7487">
        <v>134</v>
      </c>
    </row>
    <row r="7488" spans="1:21" x14ac:dyDescent="0.2">
      <c r="A7488">
        <v>2674</v>
      </c>
      <c r="B7488" t="s">
        <v>16211</v>
      </c>
      <c r="C7488">
        <v>1</v>
      </c>
      <c r="D7488" t="s">
        <v>6915</v>
      </c>
      <c r="E7488" t="s">
        <v>16203</v>
      </c>
      <c r="F7488" t="s">
        <v>16204</v>
      </c>
      <c r="G7488" t="s">
        <v>16205</v>
      </c>
      <c r="H7488">
        <v>77.216883899999999</v>
      </c>
      <c r="I7488">
        <v>28.600169399999999</v>
      </c>
      <c r="J7488" t="s">
        <v>2475</v>
      </c>
      <c r="K7488">
        <v>3600</v>
      </c>
      <c r="L7488" t="s">
        <v>2116</v>
      </c>
      <c r="M7488" t="s">
        <v>28</v>
      </c>
      <c r="N7488" t="s">
        <v>29</v>
      </c>
      <c r="O7488" t="s">
        <v>29</v>
      </c>
      <c r="P7488" t="s">
        <v>29</v>
      </c>
      <c r="Q7488">
        <v>4</v>
      </c>
      <c r="R7488">
        <v>3.7</v>
      </c>
      <c r="S7488" t="s">
        <v>102</v>
      </c>
      <c r="T7488" t="s">
        <v>103</v>
      </c>
      <c r="U7488">
        <v>139</v>
      </c>
    </row>
    <row r="7489" spans="1:21" x14ac:dyDescent="0.2">
      <c r="A7489">
        <v>2684</v>
      </c>
      <c r="B7489" t="s">
        <v>16212</v>
      </c>
      <c r="C7489">
        <v>1</v>
      </c>
      <c r="D7489" t="s">
        <v>6915</v>
      </c>
      <c r="E7489" t="s">
        <v>16210</v>
      </c>
      <c r="F7489" t="s">
        <v>16204</v>
      </c>
      <c r="G7489" t="s">
        <v>16205</v>
      </c>
      <c r="H7489">
        <v>77.216929699999994</v>
      </c>
      <c r="I7489">
        <v>28.600154100000001</v>
      </c>
      <c r="J7489" t="s">
        <v>2861</v>
      </c>
      <c r="K7489">
        <v>1000</v>
      </c>
      <c r="L7489" t="s">
        <v>2116</v>
      </c>
      <c r="M7489" t="s">
        <v>29</v>
      </c>
      <c r="N7489" t="s">
        <v>29</v>
      </c>
      <c r="O7489" t="s">
        <v>29</v>
      </c>
      <c r="P7489" t="s">
        <v>29</v>
      </c>
      <c r="Q7489">
        <v>3</v>
      </c>
      <c r="R7489">
        <v>3.7</v>
      </c>
      <c r="S7489" t="s">
        <v>102</v>
      </c>
      <c r="T7489" t="s">
        <v>103</v>
      </c>
      <c r="U7489">
        <v>65</v>
      </c>
    </row>
    <row r="7490" spans="1:21" x14ac:dyDescent="0.2">
      <c r="A7490">
        <v>2675</v>
      </c>
      <c r="B7490" t="s">
        <v>16213</v>
      </c>
      <c r="C7490">
        <v>1</v>
      </c>
      <c r="D7490" t="s">
        <v>6915</v>
      </c>
      <c r="E7490" t="s">
        <v>16203</v>
      </c>
      <c r="F7490" t="s">
        <v>16204</v>
      </c>
      <c r="G7490" t="s">
        <v>16205</v>
      </c>
      <c r="H7490">
        <v>77.216892700000002</v>
      </c>
      <c r="I7490">
        <v>28.600176699999999</v>
      </c>
      <c r="J7490" t="s">
        <v>16214</v>
      </c>
      <c r="K7490">
        <v>4500</v>
      </c>
      <c r="L7490" t="s">
        <v>2116</v>
      </c>
      <c r="M7490" t="s">
        <v>28</v>
      </c>
      <c r="N7490" t="s">
        <v>29</v>
      </c>
      <c r="O7490" t="s">
        <v>29</v>
      </c>
      <c r="P7490" t="s">
        <v>29</v>
      </c>
      <c r="Q7490">
        <v>4</v>
      </c>
      <c r="R7490">
        <v>4.3</v>
      </c>
      <c r="S7490" t="s">
        <v>43</v>
      </c>
      <c r="T7490" t="s">
        <v>44</v>
      </c>
      <c r="U7490">
        <v>800</v>
      </c>
    </row>
    <row r="7491" spans="1:21" x14ac:dyDescent="0.2">
      <c r="A7491">
        <v>3227</v>
      </c>
      <c r="B7491" t="s">
        <v>16215</v>
      </c>
      <c r="C7491">
        <v>1</v>
      </c>
      <c r="D7491" t="s">
        <v>6915</v>
      </c>
      <c r="E7491" t="s">
        <v>16216</v>
      </c>
      <c r="F7491" t="s">
        <v>16217</v>
      </c>
      <c r="G7491" t="s">
        <v>16218</v>
      </c>
      <c r="H7491">
        <v>77.152460000000005</v>
      </c>
      <c r="I7491">
        <v>28.538993000000001</v>
      </c>
      <c r="J7491" t="s">
        <v>16219</v>
      </c>
      <c r="K7491">
        <v>2650</v>
      </c>
      <c r="L7491" t="s">
        <v>2116</v>
      </c>
      <c r="M7491" t="s">
        <v>28</v>
      </c>
      <c r="N7491" t="s">
        <v>29</v>
      </c>
      <c r="O7491" t="s">
        <v>29</v>
      </c>
      <c r="P7491" t="s">
        <v>29</v>
      </c>
      <c r="Q7491">
        <v>4</v>
      </c>
      <c r="R7491">
        <v>3.3</v>
      </c>
      <c r="S7491" t="s">
        <v>139</v>
      </c>
      <c r="T7491" t="s">
        <v>140</v>
      </c>
      <c r="U7491">
        <v>145</v>
      </c>
    </row>
    <row r="7492" spans="1:21" x14ac:dyDescent="0.2">
      <c r="A7492">
        <v>4840</v>
      </c>
      <c r="B7492" t="s">
        <v>16220</v>
      </c>
      <c r="C7492">
        <v>1</v>
      </c>
      <c r="D7492" t="s">
        <v>6915</v>
      </c>
      <c r="E7492" t="s">
        <v>16216</v>
      </c>
      <c r="F7492" t="s">
        <v>16217</v>
      </c>
      <c r="G7492" t="s">
        <v>16218</v>
      </c>
      <c r="H7492">
        <v>77.152460000000005</v>
      </c>
      <c r="I7492">
        <v>28.538993000000001</v>
      </c>
      <c r="J7492" t="s">
        <v>2686</v>
      </c>
      <c r="K7492">
        <v>3200</v>
      </c>
      <c r="L7492" t="s">
        <v>2116</v>
      </c>
      <c r="M7492" t="s">
        <v>28</v>
      </c>
      <c r="N7492" t="s">
        <v>29</v>
      </c>
      <c r="O7492" t="s">
        <v>29</v>
      </c>
      <c r="P7492" t="s">
        <v>29</v>
      </c>
      <c r="Q7492">
        <v>4</v>
      </c>
      <c r="R7492">
        <v>3.6</v>
      </c>
      <c r="S7492" t="s">
        <v>102</v>
      </c>
      <c r="T7492" t="s">
        <v>103</v>
      </c>
      <c r="U7492">
        <v>97</v>
      </c>
    </row>
    <row r="7493" spans="1:21" x14ac:dyDescent="0.2">
      <c r="A7493">
        <v>2726</v>
      </c>
      <c r="B7493" t="s">
        <v>16221</v>
      </c>
      <c r="C7493">
        <v>1</v>
      </c>
      <c r="D7493" t="s">
        <v>6915</v>
      </c>
      <c r="E7493" t="s">
        <v>16222</v>
      </c>
      <c r="F7493" t="s">
        <v>16223</v>
      </c>
      <c r="G7493" t="s">
        <v>16222</v>
      </c>
      <c r="H7493">
        <v>77.218185000000005</v>
      </c>
      <c r="I7493">
        <v>28.625443000000001</v>
      </c>
      <c r="J7493" t="s">
        <v>16224</v>
      </c>
      <c r="K7493">
        <v>2000</v>
      </c>
      <c r="L7493" t="s">
        <v>2116</v>
      </c>
      <c r="M7493" t="s">
        <v>28</v>
      </c>
      <c r="N7493" t="s">
        <v>29</v>
      </c>
      <c r="O7493" t="s">
        <v>29</v>
      </c>
      <c r="P7493" t="s">
        <v>29</v>
      </c>
      <c r="Q7493">
        <v>4</v>
      </c>
      <c r="R7493">
        <v>3.2</v>
      </c>
      <c r="S7493" t="s">
        <v>139</v>
      </c>
      <c r="T7493" t="s">
        <v>140</v>
      </c>
      <c r="U7493">
        <v>10</v>
      </c>
    </row>
    <row r="7494" spans="1:21" x14ac:dyDescent="0.2">
      <c r="A7494">
        <v>301523</v>
      </c>
      <c r="B7494" t="s">
        <v>16225</v>
      </c>
      <c r="C7494">
        <v>1</v>
      </c>
      <c r="D7494" t="s">
        <v>6915</v>
      </c>
      <c r="E7494" t="s">
        <v>16222</v>
      </c>
      <c r="F7494" t="s">
        <v>16223</v>
      </c>
      <c r="G7494" t="s">
        <v>16222</v>
      </c>
      <c r="H7494">
        <v>77.218187</v>
      </c>
      <c r="I7494">
        <v>28.625444999999999</v>
      </c>
      <c r="J7494" t="s">
        <v>2475</v>
      </c>
      <c r="K7494">
        <v>6000</v>
      </c>
      <c r="L7494" t="s">
        <v>2116</v>
      </c>
      <c r="M7494" t="s">
        <v>28</v>
      </c>
      <c r="N7494" t="s">
        <v>29</v>
      </c>
      <c r="O7494" t="s">
        <v>29</v>
      </c>
      <c r="P7494" t="s">
        <v>29</v>
      </c>
      <c r="Q7494">
        <v>4</v>
      </c>
      <c r="R7494">
        <v>3.2</v>
      </c>
      <c r="S7494" t="s">
        <v>139</v>
      </c>
      <c r="T7494" t="s">
        <v>140</v>
      </c>
      <c r="U7494">
        <v>12</v>
      </c>
    </row>
    <row r="7495" spans="1:21" x14ac:dyDescent="0.2">
      <c r="A7495">
        <v>2729</v>
      </c>
      <c r="B7495" t="s">
        <v>16226</v>
      </c>
      <c r="C7495">
        <v>1</v>
      </c>
      <c r="D7495" t="s">
        <v>6915</v>
      </c>
      <c r="E7495" t="s">
        <v>16222</v>
      </c>
      <c r="F7495" t="s">
        <v>16223</v>
      </c>
      <c r="G7495" t="s">
        <v>16222</v>
      </c>
      <c r="H7495">
        <v>77.218187</v>
      </c>
      <c r="I7495">
        <v>28.625444999999999</v>
      </c>
      <c r="J7495" t="s">
        <v>1608</v>
      </c>
      <c r="K7495">
        <v>3000</v>
      </c>
      <c r="L7495" t="s">
        <v>2116</v>
      </c>
      <c r="M7495" t="s">
        <v>28</v>
      </c>
      <c r="N7495" t="s">
        <v>29</v>
      </c>
      <c r="O7495" t="s">
        <v>29</v>
      </c>
      <c r="P7495" t="s">
        <v>29</v>
      </c>
      <c r="Q7495">
        <v>4</v>
      </c>
      <c r="R7495">
        <v>3.3</v>
      </c>
      <c r="S7495" t="s">
        <v>139</v>
      </c>
      <c r="T7495" t="s">
        <v>140</v>
      </c>
      <c r="U7495">
        <v>25</v>
      </c>
    </row>
    <row r="7496" spans="1:21" x14ac:dyDescent="0.2">
      <c r="A7496">
        <v>2724</v>
      </c>
      <c r="B7496" t="s">
        <v>16227</v>
      </c>
      <c r="C7496">
        <v>1</v>
      </c>
      <c r="D7496" t="s">
        <v>6915</v>
      </c>
      <c r="E7496" t="s">
        <v>16222</v>
      </c>
      <c r="F7496" t="s">
        <v>16223</v>
      </c>
      <c r="G7496" t="s">
        <v>16222</v>
      </c>
      <c r="H7496">
        <v>77.218185000000005</v>
      </c>
      <c r="I7496">
        <v>28.625443000000001</v>
      </c>
      <c r="J7496" t="s">
        <v>16228</v>
      </c>
      <c r="K7496">
        <v>6000</v>
      </c>
      <c r="L7496" t="s">
        <v>2116</v>
      </c>
      <c r="M7496" t="s">
        <v>28</v>
      </c>
      <c r="N7496" t="s">
        <v>29</v>
      </c>
      <c r="O7496" t="s">
        <v>29</v>
      </c>
      <c r="P7496" t="s">
        <v>29</v>
      </c>
      <c r="Q7496">
        <v>4</v>
      </c>
      <c r="R7496">
        <v>3.9</v>
      </c>
      <c r="S7496" t="s">
        <v>102</v>
      </c>
      <c r="T7496" t="s">
        <v>103</v>
      </c>
      <c r="U7496">
        <v>272</v>
      </c>
    </row>
    <row r="7497" spans="1:21" x14ac:dyDescent="0.2">
      <c r="A7497">
        <v>2728</v>
      </c>
      <c r="B7497" t="s">
        <v>16229</v>
      </c>
      <c r="C7497">
        <v>1</v>
      </c>
      <c r="D7497" t="s">
        <v>6915</v>
      </c>
      <c r="E7497" t="s">
        <v>16222</v>
      </c>
      <c r="F7497" t="s">
        <v>16223</v>
      </c>
      <c r="G7497" t="s">
        <v>16222</v>
      </c>
      <c r="H7497">
        <v>77.218187</v>
      </c>
      <c r="I7497">
        <v>28.625444999999999</v>
      </c>
      <c r="J7497" t="s">
        <v>2121</v>
      </c>
      <c r="K7497">
        <v>4000</v>
      </c>
      <c r="L7497" t="s">
        <v>2116</v>
      </c>
      <c r="M7497" t="s">
        <v>28</v>
      </c>
      <c r="N7497" t="s">
        <v>29</v>
      </c>
      <c r="O7497" t="s">
        <v>29</v>
      </c>
      <c r="P7497" t="s">
        <v>29</v>
      </c>
      <c r="Q7497">
        <v>4</v>
      </c>
      <c r="R7497">
        <v>3.7</v>
      </c>
      <c r="S7497" t="s">
        <v>102</v>
      </c>
      <c r="T7497" t="s">
        <v>103</v>
      </c>
      <c r="U7497">
        <v>59</v>
      </c>
    </row>
    <row r="7498" spans="1:21" x14ac:dyDescent="0.2">
      <c r="A7498">
        <v>2730</v>
      </c>
      <c r="B7498" t="s">
        <v>16230</v>
      </c>
      <c r="C7498">
        <v>1</v>
      </c>
      <c r="D7498" t="s">
        <v>6915</v>
      </c>
      <c r="E7498" t="s">
        <v>16222</v>
      </c>
      <c r="F7498" t="s">
        <v>16223</v>
      </c>
      <c r="G7498" t="s">
        <v>16222</v>
      </c>
      <c r="H7498">
        <v>77.218187</v>
      </c>
      <c r="I7498">
        <v>28.625444999999999</v>
      </c>
      <c r="J7498" t="s">
        <v>5910</v>
      </c>
      <c r="K7498">
        <v>900</v>
      </c>
      <c r="L7498" t="s">
        <v>2116</v>
      </c>
      <c r="M7498" t="s">
        <v>29</v>
      </c>
      <c r="N7498" t="s">
        <v>29</v>
      </c>
      <c r="O7498" t="s">
        <v>29</v>
      </c>
      <c r="P7498" t="s">
        <v>29</v>
      </c>
      <c r="Q7498">
        <v>2</v>
      </c>
      <c r="R7498">
        <v>3.8</v>
      </c>
      <c r="S7498" t="s">
        <v>102</v>
      </c>
      <c r="T7498" t="s">
        <v>103</v>
      </c>
      <c r="U7498">
        <v>45</v>
      </c>
    </row>
    <row r="7499" spans="1:21" x14ac:dyDescent="0.2">
      <c r="A7499">
        <v>2727</v>
      </c>
      <c r="B7499" t="s">
        <v>16231</v>
      </c>
      <c r="C7499">
        <v>1</v>
      </c>
      <c r="D7499" t="s">
        <v>6915</v>
      </c>
      <c r="E7499" t="s">
        <v>16222</v>
      </c>
      <c r="F7499" t="s">
        <v>16223</v>
      </c>
      <c r="G7499" t="s">
        <v>16222</v>
      </c>
      <c r="H7499">
        <v>77.218187</v>
      </c>
      <c r="I7499">
        <v>28.625444999999999</v>
      </c>
      <c r="J7499" t="s">
        <v>169</v>
      </c>
      <c r="K7499">
        <v>5000</v>
      </c>
      <c r="L7499" t="s">
        <v>2116</v>
      </c>
      <c r="M7499" t="s">
        <v>28</v>
      </c>
      <c r="N7499" t="s">
        <v>29</v>
      </c>
      <c r="O7499" t="s">
        <v>29</v>
      </c>
      <c r="P7499" t="s">
        <v>29</v>
      </c>
      <c r="Q7499">
        <v>4</v>
      </c>
      <c r="R7499">
        <v>3.7</v>
      </c>
      <c r="S7499" t="s">
        <v>102</v>
      </c>
      <c r="T7499" t="s">
        <v>103</v>
      </c>
      <c r="U7499">
        <v>104</v>
      </c>
    </row>
    <row r="7500" spans="1:21" x14ac:dyDescent="0.2">
      <c r="A7500">
        <v>2731</v>
      </c>
      <c r="B7500" t="s">
        <v>16232</v>
      </c>
      <c r="C7500">
        <v>1</v>
      </c>
      <c r="D7500" t="s">
        <v>6915</v>
      </c>
      <c r="E7500" t="s">
        <v>16222</v>
      </c>
      <c r="F7500" t="s">
        <v>16223</v>
      </c>
      <c r="G7500" t="s">
        <v>16222</v>
      </c>
      <c r="H7500">
        <v>77.218187</v>
      </c>
      <c r="I7500">
        <v>28.625444999999999</v>
      </c>
      <c r="J7500" t="s">
        <v>16233</v>
      </c>
      <c r="K7500">
        <v>2500</v>
      </c>
      <c r="L7500" t="s">
        <v>2116</v>
      </c>
      <c r="M7500" t="s">
        <v>28</v>
      </c>
      <c r="N7500" t="s">
        <v>29</v>
      </c>
      <c r="O7500" t="s">
        <v>29</v>
      </c>
      <c r="P7500" t="s">
        <v>29</v>
      </c>
      <c r="Q7500">
        <v>4</v>
      </c>
      <c r="R7500">
        <v>3.6</v>
      </c>
      <c r="S7500" t="s">
        <v>102</v>
      </c>
      <c r="T7500" t="s">
        <v>103</v>
      </c>
      <c r="U7500">
        <v>57</v>
      </c>
    </row>
    <row r="7501" spans="1:21" x14ac:dyDescent="0.2">
      <c r="A7501">
        <v>2725</v>
      </c>
      <c r="B7501" t="s">
        <v>16234</v>
      </c>
      <c r="C7501">
        <v>1</v>
      </c>
      <c r="D7501" t="s">
        <v>6915</v>
      </c>
      <c r="E7501" t="s">
        <v>16222</v>
      </c>
      <c r="F7501" t="s">
        <v>16223</v>
      </c>
      <c r="G7501" t="s">
        <v>16222</v>
      </c>
      <c r="H7501">
        <v>77.218187</v>
      </c>
      <c r="I7501">
        <v>28.625444999999999</v>
      </c>
      <c r="J7501" t="s">
        <v>16235</v>
      </c>
      <c r="K7501">
        <v>6000</v>
      </c>
      <c r="L7501" t="s">
        <v>2116</v>
      </c>
      <c r="M7501" t="s">
        <v>28</v>
      </c>
      <c r="N7501" t="s">
        <v>29</v>
      </c>
      <c r="O7501" t="s">
        <v>29</v>
      </c>
      <c r="P7501" t="s">
        <v>29</v>
      </c>
      <c r="Q7501">
        <v>4</v>
      </c>
      <c r="R7501">
        <v>4</v>
      </c>
      <c r="S7501" t="s">
        <v>43</v>
      </c>
      <c r="T7501" t="s">
        <v>44</v>
      </c>
      <c r="U7501">
        <v>259</v>
      </c>
    </row>
    <row r="7502" spans="1:21" x14ac:dyDescent="0.2">
      <c r="A7502">
        <v>18237363</v>
      </c>
      <c r="B7502" t="s">
        <v>16236</v>
      </c>
      <c r="C7502">
        <v>1</v>
      </c>
      <c r="D7502" t="s">
        <v>6915</v>
      </c>
      <c r="E7502" t="s">
        <v>16237</v>
      </c>
      <c r="F7502" t="s">
        <v>16238</v>
      </c>
      <c r="G7502" t="s">
        <v>16239</v>
      </c>
      <c r="H7502">
        <v>77.268983759999998</v>
      </c>
      <c r="I7502">
        <v>28.56164003</v>
      </c>
      <c r="J7502" t="s">
        <v>4249</v>
      </c>
      <c r="K7502">
        <v>1000</v>
      </c>
      <c r="L7502" t="s">
        <v>2116</v>
      </c>
      <c r="M7502" t="s">
        <v>28</v>
      </c>
      <c r="N7502" t="s">
        <v>28</v>
      </c>
      <c r="O7502" t="s">
        <v>29</v>
      </c>
      <c r="P7502" t="s">
        <v>29</v>
      </c>
      <c r="Q7502">
        <v>3</v>
      </c>
      <c r="R7502">
        <v>3</v>
      </c>
      <c r="S7502" t="s">
        <v>139</v>
      </c>
      <c r="T7502" t="s">
        <v>140</v>
      </c>
      <c r="U7502">
        <v>90</v>
      </c>
    </row>
    <row r="7503" spans="1:21" x14ac:dyDescent="0.2">
      <c r="A7503">
        <v>18322518</v>
      </c>
      <c r="B7503" t="s">
        <v>14405</v>
      </c>
      <c r="C7503">
        <v>1</v>
      </c>
      <c r="D7503" t="s">
        <v>6915</v>
      </c>
      <c r="E7503" t="s">
        <v>16240</v>
      </c>
      <c r="F7503" t="s">
        <v>16238</v>
      </c>
      <c r="G7503" t="s">
        <v>16239</v>
      </c>
      <c r="H7503">
        <v>77.268944529999999</v>
      </c>
      <c r="I7503">
        <v>28.561611469999999</v>
      </c>
      <c r="J7503" t="s">
        <v>2115</v>
      </c>
      <c r="K7503">
        <v>900</v>
      </c>
      <c r="L7503" t="s">
        <v>2116</v>
      </c>
      <c r="M7503" t="s">
        <v>28</v>
      </c>
      <c r="N7503" t="s">
        <v>29</v>
      </c>
      <c r="O7503" t="s">
        <v>29</v>
      </c>
      <c r="P7503" t="s">
        <v>29</v>
      </c>
      <c r="Q7503">
        <v>2</v>
      </c>
      <c r="R7503">
        <v>3.3</v>
      </c>
      <c r="S7503" t="s">
        <v>139</v>
      </c>
      <c r="T7503" t="s">
        <v>140</v>
      </c>
      <c r="U7503">
        <v>21</v>
      </c>
    </row>
    <row r="7504" spans="1:21" x14ac:dyDescent="0.2">
      <c r="A7504">
        <v>1023</v>
      </c>
      <c r="B7504" t="s">
        <v>9290</v>
      </c>
      <c r="C7504">
        <v>1</v>
      </c>
      <c r="D7504" t="s">
        <v>6915</v>
      </c>
      <c r="E7504" t="s">
        <v>16241</v>
      </c>
      <c r="F7504" t="s">
        <v>16238</v>
      </c>
      <c r="G7504" t="s">
        <v>16239</v>
      </c>
      <c r="H7504">
        <v>77.269154</v>
      </c>
      <c r="I7504">
        <v>28.567481000000001</v>
      </c>
      <c r="J7504" t="s">
        <v>3934</v>
      </c>
      <c r="K7504">
        <v>250</v>
      </c>
      <c r="L7504" t="s">
        <v>2116</v>
      </c>
      <c r="M7504" t="s">
        <v>29</v>
      </c>
      <c r="N7504" t="s">
        <v>29</v>
      </c>
      <c r="O7504" t="s">
        <v>29</v>
      </c>
      <c r="P7504" t="s">
        <v>29</v>
      </c>
      <c r="Q7504">
        <v>1</v>
      </c>
      <c r="R7504">
        <v>3.4</v>
      </c>
      <c r="S7504" t="s">
        <v>139</v>
      </c>
      <c r="T7504" t="s">
        <v>140</v>
      </c>
      <c r="U7504">
        <v>109</v>
      </c>
    </row>
    <row r="7505" spans="1:21" x14ac:dyDescent="0.2">
      <c r="A7505">
        <v>18277022</v>
      </c>
      <c r="B7505" t="s">
        <v>16242</v>
      </c>
      <c r="C7505">
        <v>1</v>
      </c>
      <c r="D7505" t="s">
        <v>6915</v>
      </c>
      <c r="E7505" t="s">
        <v>16243</v>
      </c>
      <c r="F7505" t="s">
        <v>16238</v>
      </c>
      <c r="G7505" t="s">
        <v>16239</v>
      </c>
      <c r="H7505">
        <v>77.268885519999998</v>
      </c>
      <c r="I7505">
        <v>28.561626780000001</v>
      </c>
      <c r="J7505" t="s">
        <v>2275</v>
      </c>
      <c r="K7505">
        <v>300</v>
      </c>
      <c r="L7505" t="s">
        <v>2116</v>
      </c>
      <c r="M7505" t="s">
        <v>29</v>
      </c>
      <c r="N7505" t="s">
        <v>29</v>
      </c>
      <c r="O7505" t="s">
        <v>29</v>
      </c>
      <c r="P7505" t="s">
        <v>29</v>
      </c>
      <c r="Q7505">
        <v>1</v>
      </c>
      <c r="R7505">
        <v>2.9</v>
      </c>
      <c r="S7505" t="s">
        <v>139</v>
      </c>
      <c r="T7505" t="s">
        <v>140</v>
      </c>
      <c r="U7505">
        <v>5</v>
      </c>
    </row>
    <row r="7506" spans="1:21" x14ac:dyDescent="0.2">
      <c r="A7506">
        <v>18354650</v>
      </c>
      <c r="B7506" t="s">
        <v>16244</v>
      </c>
      <c r="C7506">
        <v>1</v>
      </c>
      <c r="D7506" t="s">
        <v>6915</v>
      </c>
      <c r="E7506" t="s">
        <v>16245</v>
      </c>
      <c r="F7506" t="s">
        <v>16238</v>
      </c>
      <c r="G7506" t="s">
        <v>16239</v>
      </c>
      <c r="H7506">
        <v>77.268856690000007</v>
      </c>
      <c r="I7506">
        <v>28.56179522</v>
      </c>
      <c r="J7506" t="s">
        <v>16246</v>
      </c>
      <c r="K7506">
        <v>700</v>
      </c>
      <c r="L7506" t="s">
        <v>2116</v>
      </c>
      <c r="M7506" t="s">
        <v>29</v>
      </c>
      <c r="N7506" t="s">
        <v>29</v>
      </c>
      <c r="O7506" t="s">
        <v>29</v>
      </c>
      <c r="P7506" t="s">
        <v>29</v>
      </c>
      <c r="Q7506">
        <v>2</v>
      </c>
      <c r="R7506">
        <v>2.8</v>
      </c>
      <c r="S7506" t="s">
        <v>139</v>
      </c>
      <c r="T7506" t="s">
        <v>140</v>
      </c>
      <c r="U7506">
        <v>19</v>
      </c>
    </row>
    <row r="7507" spans="1:21" x14ac:dyDescent="0.2">
      <c r="A7507">
        <v>9671</v>
      </c>
      <c r="B7507" t="s">
        <v>3010</v>
      </c>
      <c r="C7507">
        <v>1</v>
      </c>
      <c r="D7507" t="s">
        <v>6915</v>
      </c>
      <c r="E7507" t="s">
        <v>16247</v>
      </c>
      <c r="F7507" t="s">
        <v>16238</v>
      </c>
      <c r="G7507" t="s">
        <v>16239</v>
      </c>
      <c r="H7507">
        <v>77.268709169999994</v>
      </c>
      <c r="I7507">
        <v>28.561655940000001</v>
      </c>
      <c r="J7507" t="s">
        <v>2853</v>
      </c>
      <c r="K7507">
        <v>800</v>
      </c>
      <c r="L7507" t="s">
        <v>2116</v>
      </c>
      <c r="M7507" t="s">
        <v>28</v>
      </c>
      <c r="N7507" t="s">
        <v>28</v>
      </c>
      <c r="O7507" t="s">
        <v>29</v>
      </c>
      <c r="P7507" t="s">
        <v>29</v>
      </c>
      <c r="Q7507">
        <v>2</v>
      </c>
      <c r="R7507">
        <v>3.5</v>
      </c>
      <c r="S7507" t="s">
        <v>102</v>
      </c>
      <c r="T7507" t="s">
        <v>103</v>
      </c>
      <c r="U7507">
        <v>96</v>
      </c>
    </row>
    <row r="7508" spans="1:21" x14ac:dyDescent="0.2">
      <c r="A7508">
        <v>18424209</v>
      </c>
      <c r="B7508" t="s">
        <v>16248</v>
      </c>
      <c r="C7508">
        <v>1</v>
      </c>
      <c r="D7508" t="s">
        <v>6915</v>
      </c>
      <c r="E7508" t="s">
        <v>16249</v>
      </c>
      <c r="F7508" t="s">
        <v>16238</v>
      </c>
      <c r="G7508" t="s">
        <v>16239</v>
      </c>
      <c r="H7508">
        <v>77.269097799999997</v>
      </c>
      <c r="I7508">
        <v>28.561659500000001</v>
      </c>
      <c r="J7508" t="s">
        <v>393</v>
      </c>
      <c r="K7508">
        <v>250</v>
      </c>
      <c r="L7508" t="s">
        <v>2116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0</v>
      </c>
      <c r="S7508" t="s">
        <v>165</v>
      </c>
      <c r="T7508" t="s">
        <v>166</v>
      </c>
      <c r="U7508">
        <v>1</v>
      </c>
    </row>
    <row r="7509" spans="1:21" x14ac:dyDescent="0.2">
      <c r="A7509">
        <v>149</v>
      </c>
      <c r="B7509" t="s">
        <v>2293</v>
      </c>
      <c r="C7509">
        <v>1</v>
      </c>
      <c r="D7509" t="s">
        <v>6915</v>
      </c>
      <c r="E7509" t="s">
        <v>16250</v>
      </c>
      <c r="F7509" t="s">
        <v>16238</v>
      </c>
      <c r="G7509" t="s">
        <v>16239</v>
      </c>
      <c r="H7509">
        <v>77.268517399999993</v>
      </c>
      <c r="I7509">
        <v>28.561469599999999</v>
      </c>
      <c r="J7509" t="s">
        <v>2998</v>
      </c>
      <c r="K7509">
        <v>500</v>
      </c>
      <c r="L7509" t="s">
        <v>2116</v>
      </c>
      <c r="M7509" t="s">
        <v>29</v>
      </c>
      <c r="N7509" t="s">
        <v>28</v>
      </c>
      <c r="O7509" t="s">
        <v>29</v>
      </c>
      <c r="P7509" t="s">
        <v>29</v>
      </c>
      <c r="Q7509">
        <v>2</v>
      </c>
      <c r="R7509">
        <v>1.9</v>
      </c>
      <c r="S7509" t="s">
        <v>1059</v>
      </c>
      <c r="T7509" t="s">
        <v>1060</v>
      </c>
      <c r="U7509">
        <v>146</v>
      </c>
    </row>
    <row r="7510" spans="1:21" x14ac:dyDescent="0.2">
      <c r="A7510">
        <v>8842</v>
      </c>
      <c r="B7510" t="s">
        <v>16251</v>
      </c>
      <c r="C7510">
        <v>1</v>
      </c>
      <c r="D7510" t="s">
        <v>6915</v>
      </c>
      <c r="E7510" t="s">
        <v>16252</v>
      </c>
      <c r="F7510" t="s">
        <v>16253</v>
      </c>
      <c r="G7510" t="s">
        <v>16254</v>
      </c>
      <c r="H7510">
        <v>77.227629460000003</v>
      </c>
      <c r="I7510">
        <v>28.631102670000001</v>
      </c>
      <c r="J7510" t="s">
        <v>2861</v>
      </c>
      <c r="K7510">
        <v>900</v>
      </c>
      <c r="L7510" t="s">
        <v>2116</v>
      </c>
      <c r="M7510" t="s">
        <v>29</v>
      </c>
      <c r="N7510" t="s">
        <v>29</v>
      </c>
      <c r="O7510" t="s">
        <v>29</v>
      </c>
      <c r="P7510" t="s">
        <v>29</v>
      </c>
      <c r="Q7510">
        <v>2</v>
      </c>
      <c r="R7510">
        <v>3.3</v>
      </c>
      <c r="S7510" t="s">
        <v>139</v>
      </c>
      <c r="T7510" t="s">
        <v>140</v>
      </c>
      <c r="U7510">
        <v>46</v>
      </c>
    </row>
    <row r="7511" spans="1:21" x14ac:dyDescent="0.2">
      <c r="A7511">
        <v>8817</v>
      </c>
      <c r="B7511" t="s">
        <v>16255</v>
      </c>
      <c r="C7511">
        <v>1</v>
      </c>
      <c r="D7511" t="s">
        <v>6915</v>
      </c>
      <c r="E7511" t="s">
        <v>16252</v>
      </c>
      <c r="F7511" t="s">
        <v>16253</v>
      </c>
      <c r="G7511" t="s">
        <v>16254</v>
      </c>
      <c r="H7511">
        <v>77.22762745</v>
      </c>
      <c r="I7511">
        <v>28.631132390000001</v>
      </c>
      <c r="J7511" t="s">
        <v>143</v>
      </c>
      <c r="K7511">
        <v>1600</v>
      </c>
      <c r="L7511" t="s">
        <v>2116</v>
      </c>
      <c r="M7511" t="s">
        <v>28</v>
      </c>
      <c r="N7511" t="s">
        <v>29</v>
      </c>
      <c r="O7511" t="s">
        <v>29</v>
      </c>
      <c r="P7511" t="s">
        <v>29</v>
      </c>
      <c r="Q7511">
        <v>3</v>
      </c>
      <c r="R7511">
        <v>3.2</v>
      </c>
      <c r="S7511" t="s">
        <v>139</v>
      </c>
      <c r="T7511" t="s">
        <v>140</v>
      </c>
      <c r="U7511">
        <v>31</v>
      </c>
    </row>
    <row r="7512" spans="1:21" x14ac:dyDescent="0.2">
      <c r="A7512">
        <v>309110</v>
      </c>
      <c r="B7512" t="s">
        <v>16256</v>
      </c>
      <c r="C7512">
        <v>1</v>
      </c>
      <c r="D7512" t="s">
        <v>6915</v>
      </c>
      <c r="E7512" t="s">
        <v>16252</v>
      </c>
      <c r="F7512" t="s">
        <v>16253</v>
      </c>
      <c r="G7512" t="s">
        <v>16254</v>
      </c>
      <c r="H7512">
        <v>77.227277000000001</v>
      </c>
      <c r="I7512">
        <v>28.631406999999999</v>
      </c>
      <c r="J7512" t="s">
        <v>2267</v>
      </c>
      <c r="K7512">
        <v>4500</v>
      </c>
      <c r="L7512" t="s">
        <v>2116</v>
      </c>
      <c r="M7512" t="s">
        <v>28</v>
      </c>
      <c r="N7512" t="s">
        <v>29</v>
      </c>
      <c r="O7512" t="s">
        <v>29</v>
      </c>
      <c r="P7512" t="s">
        <v>29</v>
      </c>
      <c r="Q7512">
        <v>4</v>
      </c>
      <c r="R7512">
        <v>3.4</v>
      </c>
      <c r="S7512" t="s">
        <v>139</v>
      </c>
      <c r="T7512" t="s">
        <v>140</v>
      </c>
      <c r="U7512">
        <v>51</v>
      </c>
    </row>
    <row r="7513" spans="1:21" x14ac:dyDescent="0.2">
      <c r="A7513">
        <v>301524</v>
      </c>
      <c r="B7513" t="s">
        <v>16257</v>
      </c>
      <c r="C7513">
        <v>1</v>
      </c>
      <c r="D7513" t="s">
        <v>6915</v>
      </c>
      <c r="E7513" t="s">
        <v>16252</v>
      </c>
      <c r="F7513" t="s">
        <v>16253</v>
      </c>
      <c r="G7513" t="s">
        <v>16254</v>
      </c>
      <c r="H7513">
        <v>77.227277000000001</v>
      </c>
      <c r="I7513">
        <v>28.631406999999999</v>
      </c>
      <c r="J7513" t="s">
        <v>1608</v>
      </c>
      <c r="K7513">
        <v>3000</v>
      </c>
      <c r="L7513" t="s">
        <v>2116</v>
      </c>
      <c r="M7513" t="s">
        <v>29</v>
      </c>
      <c r="N7513" t="s">
        <v>29</v>
      </c>
      <c r="O7513" t="s">
        <v>29</v>
      </c>
      <c r="P7513" t="s">
        <v>29</v>
      </c>
      <c r="Q7513">
        <v>4</v>
      </c>
      <c r="R7513">
        <v>3.5</v>
      </c>
      <c r="S7513" t="s">
        <v>102</v>
      </c>
      <c r="T7513" t="s">
        <v>103</v>
      </c>
      <c r="U7513">
        <v>45</v>
      </c>
    </row>
    <row r="7514" spans="1:21" x14ac:dyDescent="0.2">
      <c r="A7514">
        <v>3910</v>
      </c>
      <c r="B7514" t="s">
        <v>16258</v>
      </c>
      <c r="C7514">
        <v>1</v>
      </c>
      <c r="D7514" t="s">
        <v>6915</v>
      </c>
      <c r="E7514" t="s">
        <v>16252</v>
      </c>
      <c r="F7514" t="s">
        <v>16253</v>
      </c>
      <c r="G7514" t="s">
        <v>16254</v>
      </c>
      <c r="H7514">
        <v>77.227569439999996</v>
      </c>
      <c r="I7514">
        <v>28.631486110000001</v>
      </c>
      <c r="J7514" t="s">
        <v>8082</v>
      </c>
      <c r="K7514">
        <v>5100</v>
      </c>
      <c r="L7514" t="s">
        <v>2116</v>
      </c>
      <c r="M7514" t="s">
        <v>28</v>
      </c>
      <c r="N7514" t="s">
        <v>29</v>
      </c>
      <c r="O7514" t="s">
        <v>29</v>
      </c>
      <c r="P7514" t="s">
        <v>29</v>
      </c>
      <c r="Q7514">
        <v>4</v>
      </c>
      <c r="R7514">
        <v>3.7</v>
      </c>
      <c r="S7514" t="s">
        <v>102</v>
      </c>
      <c r="T7514" t="s">
        <v>103</v>
      </c>
      <c r="U7514">
        <v>419</v>
      </c>
    </row>
    <row r="7515" spans="1:21" x14ac:dyDescent="0.2">
      <c r="A7515">
        <v>3027</v>
      </c>
      <c r="B7515" t="s">
        <v>16259</v>
      </c>
      <c r="C7515">
        <v>1</v>
      </c>
      <c r="D7515" t="s">
        <v>6915</v>
      </c>
      <c r="E7515" t="s">
        <v>16252</v>
      </c>
      <c r="F7515" t="s">
        <v>16253</v>
      </c>
      <c r="G7515" t="s">
        <v>16254</v>
      </c>
      <c r="H7515">
        <v>77.227640190000002</v>
      </c>
      <c r="I7515">
        <v>28.631208910000002</v>
      </c>
      <c r="J7515" t="s">
        <v>16260</v>
      </c>
      <c r="K7515">
        <v>4500</v>
      </c>
      <c r="L7515" t="s">
        <v>2116</v>
      </c>
      <c r="M7515" t="s">
        <v>28</v>
      </c>
      <c r="N7515" t="s">
        <v>29</v>
      </c>
      <c r="O7515" t="s">
        <v>29</v>
      </c>
      <c r="P7515" t="s">
        <v>29</v>
      </c>
      <c r="Q7515">
        <v>4</v>
      </c>
      <c r="R7515">
        <v>3.9</v>
      </c>
      <c r="S7515" t="s">
        <v>102</v>
      </c>
      <c r="T7515" t="s">
        <v>103</v>
      </c>
      <c r="U7515">
        <v>265</v>
      </c>
    </row>
    <row r="7516" spans="1:21" x14ac:dyDescent="0.2">
      <c r="A7516">
        <v>4907</v>
      </c>
      <c r="B7516" t="s">
        <v>16261</v>
      </c>
      <c r="C7516">
        <v>1</v>
      </c>
      <c r="D7516" t="s">
        <v>6915</v>
      </c>
      <c r="E7516" t="s">
        <v>16252</v>
      </c>
      <c r="F7516" t="s">
        <v>16253</v>
      </c>
      <c r="G7516" t="s">
        <v>16254</v>
      </c>
      <c r="H7516">
        <v>77.228133</v>
      </c>
      <c r="I7516">
        <v>28.631742299999999</v>
      </c>
      <c r="J7516" t="s">
        <v>1608</v>
      </c>
      <c r="K7516">
        <v>5000</v>
      </c>
      <c r="L7516" t="s">
        <v>2116</v>
      </c>
      <c r="M7516" t="s">
        <v>29</v>
      </c>
      <c r="N7516" t="s">
        <v>29</v>
      </c>
      <c r="O7516" t="s">
        <v>29</v>
      </c>
      <c r="P7516" t="s">
        <v>29</v>
      </c>
      <c r="Q7516">
        <v>4</v>
      </c>
      <c r="R7516">
        <v>3.7</v>
      </c>
      <c r="S7516" t="s">
        <v>102</v>
      </c>
      <c r="T7516" t="s">
        <v>103</v>
      </c>
      <c r="U7516">
        <v>747</v>
      </c>
    </row>
    <row r="7517" spans="1:21" x14ac:dyDescent="0.2">
      <c r="A7517">
        <v>104</v>
      </c>
      <c r="B7517" t="s">
        <v>16262</v>
      </c>
      <c r="C7517">
        <v>1</v>
      </c>
      <c r="D7517" t="s">
        <v>6915</v>
      </c>
      <c r="E7517" t="s">
        <v>16252</v>
      </c>
      <c r="F7517" t="s">
        <v>16253</v>
      </c>
      <c r="G7517" t="s">
        <v>16254</v>
      </c>
      <c r="H7517">
        <v>77.227277000000001</v>
      </c>
      <c r="I7517">
        <v>28.631406999999999</v>
      </c>
      <c r="J7517" t="s">
        <v>8726</v>
      </c>
      <c r="K7517">
        <v>4500</v>
      </c>
      <c r="L7517" t="s">
        <v>2116</v>
      </c>
      <c r="M7517" t="s">
        <v>28</v>
      </c>
      <c r="N7517" t="s">
        <v>29</v>
      </c>
      <c r="O7517" t="s">
        <v>29</v>
      </c>
      <c r="P7517" t="s">
        <v>29</v>
      </c>
      <c r="Q7517">
        <v>4</v>
      </c>
      <c r="R7517">
        <v>3.6</v>
      </c>
      <c r="S7517" t="s">
        <v>102</v>
      </c>
      <c r="T7517" t="s">
        <v>103</v>
      </c>
      <c r="U7517">
        <v>62</v>
      </c>
    </row>
    <row r="7518" spans="1:21" x14ac:dyDescent="0.2">
      <c r="A7518">
        <v>300688</v>
      </c>
      <c r="B7518" t="s">
        <v>16263</v>
      </c>
      <c r="C7518">
        <v>1</v>
      </c>
      <c r="D7518" t="s">
        <v>6915</v>
      </c>
      <c r="E7518" t="s">
        <v>16264</v>
      </c>
      <c r="F7518" t="s">
        <v>16265</v>
      </c>
      <c r="G7518" t="s">
        <v>16266</v>
      </c>
      <c r="H7518">
        <v>77.303177779999999</v>
      </c>
      <c r="I7518">
        <v>28.661133329999998</v>
      </c>
      <c r="J7518" t="s">
        <v>11987</v>
      </c>
      <c r="K7518">
        <v>2700</v>
      </c>
      <c r="L7518" t="s">
        <v>2116</v>
      </c>
      <c r="M7518" t="s">
        <v>28</v>
      </c>
      <c r="N7518" t="s">
        <v>29</v>
      </c>
      <c r="O7518" t="s">
        <v>29</v>
      </c>
      <c r="P7518" t="s">
        <v>29</v>
      </c>
      <c r="Q7518">
        <v>4</v>
      </c>
      <c r="R7518">
        <v>3.9</v>
      </c>
      <c r="S7518" t="s">
        <v>102</v>
      </c>
      <c r="T7518" t="s">
        <v>103</v>
      </c>
      <c r="U7518">
        <v>186</v>
      </c>
    </row>
    <row r="7519" spans="1:21" x14ac:dyDescent="0.2">
      <c r="A7519">
        <v>300697</v>
      </c>
      <c r="B7519" t="s">
        <v>16267</v>
      </c>
      <c r="C7519">
        <v>1</v>
      </c>
      <c r="D7519" t="s">
        <v>6915</v>
      </c>
      <c r="E7519" t="s">
        <v>16264</v>
      </c>
      <c r="F7519" t="s">
        <v>16265</v>
      </c>
      <c r="G7519" t="s">
        <v>16266</v>
      </c>
      <c r="H7519">
        <v>77.303177779999999</v>
      </c>
      <c r="I7519">
        <v>28.661133329999998</v>
      </c>
      <c r="J7519" t="s">
        <v>1608</v>
      </c>
      <c r="K7519">
        <v>2650</v>
      </c>
      <c r="L7519" t="s">
        <v>2116</v>
      </c>
      <c r="M7519" t="s">
        <v>28</v>
      </c>
      <c r="N7519" t="s">
        <v>29</v>
      </c>
      <c r="O7519" t="s">
        <v>29</v>
      </c>
      <c r="P7519" t="s">
        <v>29</v>
      </c>
      <c r="Q7519">
        <v>4</v>
      </c>
      <c r="R7519">
        <v>3.6</v>
      </c>
      <c r="S7519" t="s">
        <v>102</v>
      </c>
      <c r="T7519" t="s">
        <v>103</v>
      </c>
      <c r="U7519">
        <v>48</v>
      </c>
    </row>
    <row r="7520" spans="1:21" x14ac:dyDescent="0.2">
      <c r="A7520">
        <v>300696</v>
      </c>
      <c r="B7520" t="s">
        <v>16268</v>
      </c>
      <c r="C7520">
        <v>1</v>
      </c>
      <c r="D7520" t="s">
        <v>6915</v>
      </c>
      <c r="E7520" t="s">
        <v>16264</v>
      </c>
      <c r="F7520" t="s">
        <v>16265</v>
      </c>
      <c r="G7520" t="s">
        <v>16266</v>
      </c>
      <c r="H7520">
        <v>77.303177779999999</v>
      </c>
      <c r="I7520">
        <v>28.661133329999998</v>
      </c>
      <c r="J7520" t="s">
        <v>546</v>
      </c>
      <c r="K7520">
        <v>3500</v>
      </c>
      <c r="L7520" t="s">
        <v>2116</v>
      </c>
      <c r="M7520" t="s">
        <v>28</v>
      </c>
      <c r="N7520" t="s">
        <v>29</v>
      </c>
      <c r="O7520" t="s">
        <v>29</v>
      </c>
      <c r="P7520" t="s">
        <v>29</v>
      </c>
      <c r="Q7520">
        <v>4</v>
      </c>
      <c r="R7520">
        <v>3.6</v>
      </c>
      <c r="S7520" t="s">
        <v>102</v>
      </c>
      <c r="T7520" t="s">
        <v>103</v>
      </c>
      <c r="U7520">
        <v>42</v>
      </c>
    </row>
    <row r="7521" spans="1:21" x14ac:dyDescent="0.2">
      <c r="A7521">
        <v>300695</v>
      </c>
      <c r="B7521" t="s">
        <v>16269</v>
      </c>
      <c r="C7521">
        <v>1</v>
      </c>
      <c r="D7521" t="s">
        <v>6915</v>
      </c>
      <c r="E7521" t="s">
        <v>16264</v>
      </c>
      <c r="F7521" t="s">
        <v>16265</v>
      </c>
      <c r="G7521" t="s">
        <v>16266</v>
      </c>
      <c r="H7521">
        <v>77.303177779999999</v>
      </c>
      <c r="I7521">
        <v>28.661133329999998</v>
      </c>
      <c r="J7521" t="s">
        <v>2121</v>
      </c>
      <c r="K7521">
        <v>3500</v>
      </c>
      <c r="L7521" t="s">
        <v>2116</v>
      </c>
      <c r="M7521" t="s">
        <v>28</v>
      </c>
      <c r="N7521" t="s">
        <v>29</v>
      </c>
      <c r="O7521" t="s">
        <v>29</v>
      </c>
      <c r="P7521" t="s">
        <v>29</v>
      </c>
      <c r="Q7521">
        <v>4</v>
      </c>
      <c r="R7521">
        <v>4</v>
      </c>
      <c r="S7521" t="s">
        <v>43</v>
      </c>
      <c r="T7521" t="s">
        <v>44</v>
      </c>
      <c r="U7521">
        <v>184</v>
      </c>
    </row>
    <row r="7522" spans="1:21" x14ac:dyDescent="0.2">
      <c r="A7522">
        <v>4917</v>
      </c>
      <c r="B7522" t="s">
        <v>16270</v>
      </c>
      <c r="C7522">
        <v>1</v>
      </c>
      <c r="D7522" t="s">
        <v>6915</v>
      </c>
      <c r="E7522" t="s">
        <v>16271</v>
      </c>
      <c r="F7522" t="s">
        <v>16272</v>
      </c>
      <c r="G7522" t="s">
        <v>16273</v>
      </c>
      <c r="H7522">
        <v>77.188926899999998</v>
      </c>
      <c r="I7522">
        <v>28.579409500000001</v>
      </c>
      <c r="J7522" t="s">
        <v>2115</v>
      </c>
      <c r="K7522">
        <v>4000</v>
      </c>
      <c r="L7522" t="s">
        <v>2116</v>
      </c>
      <c r="M7522" t="s">
        <v>28</v>
      </c>
      <c r="N7522" t="s">
        <v>29</v>
      </c>
      <c r="O7522" t="s">
        <v>29</v>
      </c>
      <c r="P7522" t="s">
        <v>29</v>
      </c>
      <c r="Q7522">
        <v>4</v>
      </c>
      <c r="R7522">
        <v>3.9</v>
      </c>
      <c r="S7522" t="s">
        <v>102</v>
      </c>
      <c r="T7522" t="s">
        <v>103</v>
      </c>
      <c r="U7522">
        <v>241</v>
      </c>
    </row>
    <row r="7523" spans="1:21" x14ac:dyDescent="0.2">
      <c r="A7523">
        <v>4910</v>
      </c>
      <c r="B7523" t="s">
        <v>16274</v>
      </c>
      <c r="C7523">
        <v>1</v>
      </c>
      <c r="D7523" t="s">
        <v>6915</v>
      </c>
      <c r="E7523" t="s">
        <v>16271</v>
      </c>
      <c r="F7523" t="s">
        <v>16272</v>
      </c>
      <c r="G7523" t="s">
        <v>16273</v>
      </c>
      <c r="H7523">
        <v>77.188975200000002</v>
      </c>
      <c r="I7523">
        <v>28.579390100000001</v>
      </c>
      <c r="J7523" t="s">
        <v>16275</v>
      </c>
      <c r="K7523">
        <v>5000</v>
      </c>
      <c r="L7523" t="s">
        <v>2116</v>
      </c>
      <c r="M7523" t="s">
        <v>28</v>
      </c>
      <c r="N7523" t="s">
        <v>29</v>
      </c>
      <c r="O7523" t="s">
        <v>29</v>
      </c>
      <c r="P7523" t="s">
        <v>29</v>
      </c>
      <c r="Q7523">
        <v>4</v>
      </c>
      <c r="R7523">
        <v>3.8</v>
      </c>
      <c r="S7523" t="s">
        <v>102</v>
      </c>
      <c r="T7523" t="s">
        <v>103</v>
      </c>
      <c r="U7523">
        <v>199</v>
      </c>
    </row>
    <row r="7524" spans="1:21" x14ac:dyDescent="0.2">
      <c r="A7524">
        <v>6812</v>
      </c>
      <c r="B7524" t="s">
        <v>16276</v>
      </c>
      <c r="C7524">
        <v>1</v>
      </c>
      <c r="D7524" t="s">
        <v>6915</v>
      </c>
      <c r="E7524" t="s">
        <v>16271</v>
      </c>
      <c r="F7524" t="s">
        <v>16272</v>
      </c>
      <c r="G7524" t="s">
        <v>16273</v>
      </c>
      <c r="H7524">
        <v>77.188965100000004</v>
      </c>
      <c r="I7524">
        <v>28.5794009</v>
      </c>
      <c r="J7524" t="s">
        <v>49</v>
      </c>
      <c r="K7524">
        <v>5500</v>
      </c>
      <c r="L7524" t="s">
        <v>2116</v>
      </c>
      <c r="M7524" t="s">
        <v>28</v>
      </c>
      <c r="N7524" t="s">
        <v>29</v>
      </c>
      <c r="O7524" t="s">
        <v>29</v>
      </c>
      <c r="P7524" t="s">
        <v>29</v>
      </c>
      <c r="Q7524">
        <v>4</v>
      </c>
      <c r="R7524">
        <v>3.9</v>
      </c>
      <c r="S7524" t="s">
        <v>102</v>
      </c>
      <c r="T7524" t="s">
        <v>103</v>
      </c>
      <c r="U7524">
        <v>178</v>
      </c>
    </row>
    <row r="7525" spans="1:21" x14ac:dyDescent="0.2">
      <c r="A7525">
        <v>4911</v>
      </c>
      <c r="B7525" t="s">
        <v>16277</v>
      </c>
      <c r="C7525">
        <v>1</v>
      </c>
      <c r="D7525" t="s">
        <v>6915</v>
      </c>
      <c r="E7525" t="s">
        <v>16271</v>
      </c>
      <c r="F7525" t="s">
        <v>16272</v>
      </c>
      <c r="G7525" t="s">
        <v>16273</v>
      </c>
      <c r="H7525">
        <v>77.188564799999995</v>
      </c>
      <c r="I7525">
        <v>28.580216499999999</v>
      </c>
      <c r="J7525" t="s">
        <v>6123</v>
      </c>
      <c r="K7525">
        <v>3500</v>
      </c>
      <c r="L7525" t="s">
        <v>2116</v>
      </c>
      <c r="M7525" t="s">
        <v>29</v>
      </c>
      <c r="N7525" t="s">
        <v>29</v>
      </c>
      <c r="O7525" t="s">
        <v>29</v>
      </c>
      <c r="P7525" t="s">
        <v>29</v>
      </c>
      <c r="Q7525">
        <v>4</v>
      </c>
      <c r="R7525">
        <v>3.7</v>
      </c>
      <c r="S7525" t="s">
        <v>102</v>
      </c>
      <c r="T7525" t="s">
        <v>103</v>
      </c>
      <c r="U7525">
        <v>59</v>
      </c>
    </row>
    <row r="7526" spans="1:21" x14ac:dyDescent="0.2">
      <c r="A7526">
        <v>4915</v>
      </c>
      <c r="B7526" t="s">
        <v>16278</v>
      </c>
      <c r="C7526">
        <v>1</v>
      </c>
      <c r="D7526" t="s">
        <v>6915</v>
      </c>
      <c r="E7526" t="s">
        <v>16271</v>
      </c>
      <c r="F7526" t="s">
        <v>16272</v>
      </c>
      <c r="G7526" t="s">
        <v>16273</v>
      </c>
      <c r="H7526">
        <v>77.189003900000003</v>
      </c>
      <c r="I7526">
        <v>28.5793611</v>
      </c>
      <c r="J7526" t="s">
        <v>2762</v>
      </c>
      <c r="K7526">
        <v>2000</v>
      </c>
      <c r="L7526" t="s">
        <v>2116</v>
      </c>
      <c r="M7526" t="s">
        <v>29</v>
      </c>
      <c r="N7526" t="s">
        <v>29</v>
      </c>
      <c r="O7526" t="s">
        <v>29</v>
      </c>
      <c r="P7526" t="s">
        <v>29</v>
      </c>
      <c r="Q7526">
        <v>4</v>
      </c>
      <c r="R7526">
        <v>3.6</v>
      </c>
      <c r="S7526" t="s">
        <v>102</v>
      </c>
      <c r="T7526" t="s">
        <v>103</v>
      </c>
      <c r="U7526">
        <v>32</v>
      </c>
    </row>
    <row r="7527" spans="1:21" x14ac:dyDescent="0.2">
      <c r="A7527">
        <v>310878</v>
      </c>
      <c r="B7527" t="s">
        <v>16279</v>
      </c>
      <c r="C7527">
        <v>1</v>
      </c>
      <c r="D7527" t="s">
        <v>6915</v>
      </c>
      <c r="E7527" t="s">
        <v>16280</v>
      </c>
      <c r="F7527" t="s">
        <v>16281</v>
      </c>
      <c r="G7527" t="s">
        <v>16280</v>
      </c>
      <c r="H7527">
        <v>77.238056</v>
      </c>
      <c r="I7527">
        <v>28.592134999999999</v>
      </c>
      <c r="J7527" t="s">
        <v>2861</v>
      </c>
      <c r="K7527">
        <v>400</v>
      </c>
      <c r="L7527" t="s">
        <v>2116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2.9</v>
      </c>
      <c r="S7527" t="s">
        <v>139</v>
      </c>
      <c r="T7527" t="s">
        <v>140</v>
      </c>
      <c r="U7527">
        <v>4</v>
      </c>
    </row>
    <row r="7528" spans="1:21" x14ac:dyDescent="0.2">
      <c r="A7528">
        <v>3283</v>
      </c>
      <c r="B7528" t="s">
        <v>16282</v>
      </c>
      <c r="C7528">
        <v>1</v>
      </c>
      <c r="D7528" t="s">
        <v>6915</v>
      </c>
      <c r="E7528" t="s">
        <v>16280</v>
      </c>
      <c r="F7528" t="s">
        <v>16281</v>
      </c>
      <c r="G7528" t="s">
        <v>16280</v>
      </c>
      <c r="H7528">
        <v>77.238315</v>
      </c>
      <c r="I7528">
        <v>28.5921591</v>
      </c>
      <c r="J7528" t="s">
        <v>4392</v>
      </c>
      <c r="K7528">
        <v>3000</v>
      </c>
      <c r="L7528" t="s">
        <v>2116</v>
      </c>
      <c r="M7528" t="s">
        <v>28</v>
      </c>
      <c r="N7528" t="s">
        <v>29</v>
      </c>
      <c r="O7528" t="s">
        <v>29</v>
      </c>
      <c r="P7528" t="s">
        <v>29</v>
      </c>
      <c r="Q7528">
        <v>4</v>
      </c>
      <c r="R7528">
        <v>3.8</v>
      </c>
      <c r="S7528" t="s">
        <v>102</v>
      </c>
      <c r="T7528" t="s">
        <v>103</v>
      </c>
      <c r="U7528">
        <v>185</v>
      </c>
    </row>
    <row r="7529" spans="1:21" x14ac:dyDescent="0.2">
      <c r="A7529">
        <v>2768</v>
      </c>
      <c r="B7529" t="s">
        <v>16283</v>
      </c>
      <c r="C7529">
        <v>1</v>
      </c>
      <c r="D7529" t="s">
        <v>6915</v>
      </c>
      <c r="E7529" t="s">
        <v>16284</v>
      </c>
      <c r="F7529" t="s">
        <v>16285</v>
      </c>
      <c r="G7529" t="s">
        <v>16286</v>
      </c>
      <c r="H7529">
        <v>77.21734352</v>
      </c>
      <c r="I7529">
        <v>28.620985739999998</v>
      </c>
      <c r="J7529" t="s">
        <v>16287</v>
      </c>
      <c r="K7529">
        <v>3000</v>
      </c>
      <c r="L7529" t="s">
        <v>2116</v>
      </c>
      <c r="M7529" t="s">
        <v>28</v>
      </c>
      <c r="N7529" t="s">
        <v>29</v>
      </c>
      <c r="O7529" t="s">
        <v>29</v>
      </c>
      <c r="P7529" t="s">
        <v>29</v>
      </c>
      <c r="Q7529">
        <v>4</v>
      </c>
      <c r="R7529">
        <v>3.3</v>
      </c>
      <c r="S7529" t="s">
        <v>139</v>
      </c>
      <c r="T7529" t="s">
        <v>140</v>
      </c>
      <c r="U7529">
        <v>199</v>
      </c>
    </row>
    <row r="7530" spans="1:21" x14ac:dyDescent="0.2">
      <c r="A7530">
        <v>2770</v>
      </c>
      <c r="B7530" t="s">
        <v>16288</v>
      </c>
      <c r="C7530">
        <v>1</v>
      </c>
      <c r="D7530" t="s">
        <v>6915</v>
      </c>
      <c r="E7530" t="s">
        <v>16284</v>
      </c>
      <c r="F7530" t="s">
        <v>16285</v>
      </c>
      <c r="G7530" t="s">
        <v>16286</v>
      </c>
      <c r="H7530">
        <v>77.217367330000002</v>
      </c>
      <c r="I7530">
        <v>28.620987209999999</v>
      </c>
      <c r="J7530" t="s">
        <v>16289</v>
      </c>
      <c r="K7530">
        <v>3500</v>
      </c>
      <c r="L7530" t="s">
        <v>2116</v>
      </c>
      <c r="M7530" t="s">
        <v>28</v>
      </c>
      <c r="N7530" t="s">
        <v>29</v>
      </c>
      <c r="O7530" t="s">
        <v>29</v>
      </c>
      <c r="P7530" t="s">
        <v>29</v>
      </c>
      <c r="Q7530">
        <v>4</v>
      </c>
      <c r="R7530">
        <v>3.3</v>
      </c>
      <c r="S7530" t="s">
        <v>139</v>
      </c>
      <c r="T7530" t="s">
        <v>140</v>
      </c>
      <c r="U7530">
        <v>169</v>
      </c>
    </row>
    <row r="7531" spans="1:21" x14ac:dyDescent="0.2">
      <c r="A7531">
        <v>2769</v>
      </c>
      <c r="B7531" t="s">
        <v>16290</v>
      </c>
      <c r="C7531">
        <v>1</v>
      </c>
      <c r="D7531" t="s">
        <v>6915</v>
      </c>
      <c r="E7531" t="s">
        <v>16284</v>
      </c>
      <c r="F7531" t="s">
        <v>16285</v>
      </c>
      <c r="G7531" t="s">
        <v>16286</v>
      </c>
      <c r="H7531">
        <v>77.216002000000003</v>
      </c>
      <c r="I7531">
        <v>28.628885</v>
      </c>
      <c r="J7531" t="s">
        <v>16291</v>
      </c>
      <c r="K7531">
        <v>4500</v>
      </c>
      <c r="L7531" t="s">
        <v>2116</v>
      </c>
      <c r="M7531" t="s">
        <v>28</v>
      </c>
      <c r="N7531" t="s">
        <v>29</v>
      </c>
      <c r="O7531" t="s">
        <v>29</v>
      </c>
      <c r="P7531" t="s">
        <v>29</v>
      </c>
      <c r="Q7531">
        <v>4</v>
      </c>
      <c r="R7531">
        <v>3.8</v>
      </c>
      <c r="S7531" t="s">
        <v>102</v>
      </c>
      <c r="T7531" t="s">
        <v>103</v>
      </c>
      <c r="U7531">
        <v>773</v>
      </c>
    </row>
    <row r="7532" spans="1:21" x14ac:dyDescent="0.2">
      <c r="A7532">
        <v>3202</v>
      </c>
      <c r="B7532" t="s">
        <v>16292</v>
      </c>
      <c r="C7532">
        <v>1</v>
      </c>
      <c r="D7532" t="s">
        <v>6915</v>
      </c>
      <c r="E7532" t="s">
        <v>16293</v>
      </c>
      <c r="F7532" t="s">
        <v>16294</v>
      </c>
      <c r="G7532" t="s">
        <v>16293</v>
      </c>
      <c r="H7532">
        <v>77.269538890000007</v>
      </c>
      <c r="I7532">
        <v>28.561094440000002</v>
      </c>
      <c r="J7532" t="s">
        <v>1608</v>
      </c>
      <c r="K7532">
        <v>3000</v>
      </c>
      <c r="L7532" t="s">
        <v>2116</v>
      </c>
      <c r="M7532" t="s">
        <v>28</v>
      </c>
      <c r="N7532" t="s">
        <v>29</v>
      </c>
      <c r="O7532" t="s">
        <v>29</v>
      </c>
      <c r="P7532" t="s">
        <v>29</v>
      </c>
      <c r="Q7532">
        <v>4</v>
      </c>
      <c r="R7532">
        <v>3.1</v>
      </c>
      <c r="S7532" t="s">
        <v>139</v>
      </c>
      <c r="T7532" t="s">
        <v>140</v>
      </c>
      <c r="U7532">
        <v>26</v>
      </c>
    </row>
    <row r="7533" spans="1:21" x14ac:dyDescent="0.2">
      <c r="A7533">
        <v>4101</v>
      </c>
      <c r="B7533" t="s">
        <v>16295</v>
      </c>
      <c r="C7533">
        <v>1</v>
      </c>
      <c r="D7533" t="s">
        <v>6915</v>
      </c>
      <c r="E7533" t="s">
        <v>16293</v>
      </c>
      <c r="F7533" t="s">
        <v>16294</v>
      </c>
      <c r="G7533" t="s">
        <v>16293</v>
      </c>
      <c r="H7533">
        <v>77.269538890000007</v>
      </c>
      <c r="I7533">
        <v>28.561094440000002</v>
      </c>
      <c r="J7533" t="s">
        <v>2705</v>
      </c>
      <c r="K7533">
        <v>900</v>
      </c>
      <c r="L7533" t="s">
        <v>2116</v>
      </c>
      <c r="M7533" t="s">
        <v>29</v>
      </c>
      <c r="N7533" t="s">
        <v>29</v>
      </c>
      <c r="O7533" t="s">
        <v>29</v>
      </c>
      <c r="P7533" t="s">
        <v>29</v>
      </c>
      <c r="Q7533">
        <v>2</v>
      </c>
      <c r="R7533">
        <v>3.3</v>
      </c>
      <c r="S7533" t="s">
        <v>139</v>
      </c>
      <c r="T7533" t="s">
        <v>140</v>
      </c>
      <c r="U7533">
        <v>19</v>
      </c>
    </row>
    <row r="7534" spans="1:21" x14ac:dyDescent="0.2">
      <c r="A7534">
        <v>312902</v>
      </c>
      <c r="B7534" t="s">
        <v>16296</v>
      </c>
      <c r="C7534">
        <v>1</v>
      </c>
      <c r="D7534" t="s">
        <v>6915</v>
      </c>
      <c r="E7534" t="s">
        <v>16293</v>
      </c>
      <c r="F7534" t="s">
        <v>16294</v>
      </c>
      <c r="G7534" t="s">
        <v>16293</v>
      </c>
      <c r="H7534">
        <v>77.269655999999998</v>
      </c>
      <c r="I7534">
        <v>28.561178999999999</v>
      </c>
      <c r="J7534" t="s">
        <v>16297</v>
      </c>
      <c r="K7534">
        <v>4400</v>
      </c>
      <c r="L7534" t="s">
        <v>2116</v>
      </c>
      <c r="M7534" t="s">
        <v>29</v>
      </c>
      <c r="N7534" t="s">
        <v>29</v>
      </c>
      <c r="O7534" t="s">
        <v>29</v>
      </c>
      <c r="P7534" t="s">
        <v>29</v>
      </c>
      <c r="Q7534">
        <v>4</v>
      </c>
      <c r="R7534">
        <v>3.6</v>
      </c>
      <c r="S7534" t="s">
        <v>102</v>
      </c>
      <c r="T7534" t="s">
        <v>103</v>
      </c>
      <c r="U7534">
        <v>90</v>
      </c>
    </row>
    <row r="7535" spans="1:21" x14ac:dyDescent="0.2">
      <c r="A7535">
        <v>5325</v>
      </c>
      <c r="B7535" t="s">
        <v>16298</v>
      </c>
      <c r="C7535">
        <v>1</v>
      </c>
      <c r="D7535" t="s">
        <v>6915</v>
      </c>
      <c r="E7535" t="s">
        <v>16293</v>
      </c>
      <c r="F7535" t="s">
        <v>16294</v>
      </c>
      <c r="G7535" t="s">
        <v>16293</v>
      </c>
      <c r="H7535">
        <v>77.269617999999994</v>
      </c>
      <c r="I7535">
        <v>28.561053000000001</v>
      </c>
      <c r="J7535" t="s">
        <v>16299</v>
      </c>
      <c r="K7535">
        <v>2500</v>
      </c>
      <c r="L7535" t="s">
        <v>2116</v>
      </c>
      <c r="M7535" t="s">
        <v>28</v>
      </c>
      <c r="N7535" t="s">
        <v>29</v>
      </c>
      <c r="O7535" t="s">
        <v>29</v>
      </c>
      <c r="P7535" t="s">
        <v>29</v>
      </c>
      <c r="Q7535">
        <v>4</v>
      </c>
      <c r="R7535">
        <v>3.7</v>
      </c>
      <c r="S7535" t="s">
        <v>102</v>
      </c>
      <c r="T7535" t="s">
        <v>103</v>
      </c>
      <c r="U7535">
        <v>111</v>
      </c>
    </row>
    <row r="7536" spans="1:21" x14ac:dyDescent="0.2">
      <c r="A7536">
        <v>4496</v>
      </c>
      <c r="B7536" t="s">
        <v>16300</v>
      </c>
      <c r="C7536">
        <v>1</v>
      </c>
      <c r="D7536" t="s">
        <v>6915</v>
      </c>
      <c r="E7536" t="s">
        <v>16301</v>
      </c>
      <c r="F7536" t="s">
        <v>16302</v>
      </c>
      <c r="G7536" t="s">
        <v>16303</v>
      </c>
      <c r="H7536">
        <v>77.224122800000004</v>
      </c>
      <c r="I7536">
        <v>28.6051535</v>
      </c>
      <c r="J7536" t="s">
        <v>16304</v>
      </c>
      <c r="K7536">
        <v>5000</v>
      </c>
      <c r="L7536" t="s">
        <v>2116</v>
      </c>
      <c r="M7536" t="s">
        <v>29</v>
      </c>
      <c r="N7536" t="s">
        <v>29</v>
      </c>
      <c r="O7536" t="s">
        <v>29</v>
      </c>
      <c r="P7536" t="s">
        <v>29</v>
      </c>
      <c r="Q7536">
        <v>4</v>
      </c>
      <c r="R7536">
        <v>3.1</v>
      </c>
      <c r="S7536" t="s">
        <v>139</v>
      </c>
      <c r="T7536" t="s">
        <v>140</v>
      </c>
      <c r="U7536">
        <v>15</v>
      </c>
    </row>
    <row r="7537" spans="1:21" x14ac:dyDescent="0.2">
      <c r="A7537">
        <v>2688</v>
      </c>
      <c r="B7537" t="s">
        <v>16305</v>
      </c>
      <c r="C7537">
        <v>1</v>
      </c>
      <c r="D7537" t="s">
        <v>6915</v>
      </c>
      <c r="E7537" t="s">
        <v>16301</v>
      </c>
      <c r="F7537" t="s">
        <v>16302</v>
      </c>
      <c r="G7537" t="s">
        <v>16303</v>
      </c>
      <c r="H7537">
        <v>77.224140500000004</v>
      </c>
      <c r="I7537">
        <v>28.605168899999999</v>
      </c>
      <c r="J7537" t="s">
        <v>143</v>
      </c>
      <c r="K7537">
        <v>2500</v>
      </c>
      <c r="L7537" t="s">
        <v>2116</v>
      </c>
      <c r="M7537" t="s">
        <v>29</v>
      </c>
      <c r="N7537" t="s">
        <v>29</v>
      </c>
      <c r="O7537" t="s">
        <v>29</v>
      </c>
      <c r="P7537" t="s">
        <v>29</v>
      </c>
      <c r="Q7537">
        <v>4</v>
      </c>
      <c r="R7537">
        <v>3.8</v>
      </c>
      <c r="S7537" t="s">
        <v>102</v>
      </c>
      <c r="T7537" t="s">
        <v>103</v>
      </c>
      <c r="U7537">
        <v>79</v>
      </c>
    </row>
    <row r="7538" spans="1:21" x14ac:dyDescent="0.2">
      <c r="A7538">
        <v>2690</v>
      </c>
      <c r="B7538" t="s">
        <v>16306</v>
      </c>
      <c r="C7538">
        <v>1</v>
      </c>
      <c r="D7538" t="s">
        <v>6915</v>
      </c>
      <c r="E7538" t="s">
        <v>16301</v>
      </c>
      <c r="F7538" t="s">
        <v>16302</v>
      </c>
      <c r="G7538" t="s">
        <v>16303</v>
      </c>
      <c r="H7538">
        <v>77.224136900000005</v>
      </c>
      <c r="I7538">
        <v>28.605164800000001</v>
      </c>
      <c r="J7538" t="s">
        <v>16307</v>
      </c>
      <c r="K7538">
        <v>5000</v>
      </c>
      <c r="L7538" t="s">
        <v>2116</v>
      </c>
      <c r="M7538" t="s">
        <v>29</v>
      </c>
      <c r="N7538" t="s">
        <v>29</v>
      </c>
      <c r="O7538" t="s">
        <v>29</v>
      </c>
      <c r="P7538" t="s">
        <v>29</v>
      </c>
      <c r="Q7538">
        <v>4</v>
      </c>
      <c r="R7538">
        <v>3.9</v>
      </c>
      <c r="S7538" t="s">
        <v>102</v>
      </c>
      <c r="T7538" t="s">
        <v>103</v>
      </c>
      <c r="U7538">
        <v>696</v>
      </c>
    </row>
    <row r="7539" spans="1:21" x14ac:dyDescent="0.2">
      <c r="A7539">
        <v>3948</v>
      </c>
      <c r="B7539" t="s">
        <v>16308</v>
      </c>
      <c r="C7539">
        <v>1</v>
      </c>
      <c r="D7539" t="s">
        <v>6915</v>
      </c>
      <c r="E7539" t="s">
        <v>16301</v>
      </c>
      <c r="F7539" t="s">
        <v>16302</v>
      </c>
      <c r="G7539" t="s">
        <v>16303</v>
      </c>
      <c r="H7539">
        <v>77.22273611</v>
      </c>
      <c r="I7539">
        <v>28.60440165</v>
      </c>
      <c r="J7539" t="s">
        <v>16309</v>
      </c>
      <c r="K7539">
        <v>4200</v>
      </c>
      <c r="L7539" t="s">
        <v>2116</v>
      </c>
      <c r="M7539" t="s">
        <v>28</v>
      </c>
      <c r="N7539" t="s">
        <v>29</v>
      </c>
      <c r="O7539" t="s">
        <v>29</v>
      </c>
      <c r="P7539" t="s">
        <v>29</v>
      </c>
      <c r="Q7539">
        <v>4</v>
      </c>
      <c r="R7539">
        <v>3.6</v>
      </c>
      <c r="S7539" t="s">
        <v>102</v>
      </c>
      <c r="T7539" t="s">
        <v>103</v>
      </c>
      <c r="U7539">
        <v>64</v>
      </c>
    </row>
    <row r="7540" spans="1:21" x14ac:dyDescent="0.2">
      <c r="A7540">
        <v>2694</v>
      </c>
      <c r="B7540" t="s">
        <v>16310</v>
      </c>
      <c r="C7540">
        <v>1</v>
      </c>
      <c r="D7540" t="s">
        <v>6915</v>
      </c>
      <c r="E7540" t="s">
        <v>16301</v>
      </c>
      <c r="F7540" t="s">
        <v>16302</v>
      </c>
      <c r="G7540" t="s">
        <v>16303</v>
      </c>
      <c r="H7540">
        <v>77.224303899999995</v>
      </c>
      <c r="I7540">
        <v>28.6052532</v>
      </c>
      <c r="J7540" t="s">
        <v>49</v>
      </c>
      <c r="K7540">
        <v>6000</v>
      </c>
      <c r="L7540" t="s">
        <v>2116</v>
      </c>
      <c r="M7540" t="s">
        <v>28</v>
      </c>
      <c r="N7540" t="s">
        <v>29</v>
      </c>
      <c r="O7540" t="s">
        <v>29</v>
      </c>
      <c r="P7540" t="s">
        <v>29</v>
      </c>
      <c r="Q7540">
        <v>4</v>
      </c>
      <c r="R7540">
        <v>3.9</v>
      </c>
      <c r="S7540" t="s">
        <v>102</v>
      </c>
      <c r="T7540" t="s">
        <v>103</v>
      </c>
      <c r="U7540">
        <v>183</v>
      </c>
    </row>
    <row r="7541" spans="1:21" x14ac:dyDescent="0.2">
      <c r="A7541">
        <v>2689</v>
      </c>
      <c r="B7541" t="s">
        <v>16311</v>
      </c>
      <c r="C7541">
        <v>1</v>
      </c>
      <c r="D7541" t="s">
        <v>6915</v>
      </c>
      <c r="E7541" t="s">
        <v>16301</v>
      </c>
      <c r="F7541" t="s">
        <v>16302</v>
      </c>
      <c r="G7541" t="s">
        <v>16303</v>
      </c>
      <c r="H7541">
        <v>77.224618199999995</v>
      </c>
      <c r="I7541">
        <v>28.605148700000001</v>
      </c>
      <c r="J7541" t="s">
        <v>55</v>
      </c>
      <c r="K7541">
        <v>5500</v>
      </c>
      <c r="L7541" t="s">
        <v>2116</v>
      </c>
      <c r="M7541" t="s">
        <v>28</v>
      </c>
      <c r="N7541" t="s">
        <v>29</v>
      </c>
      <c r="O7541" t="s">
        <v>29</v>
      </c>
      <c r="P7541" t="s">
        <v>29</v>
      </c>
      <c r="Q7541">
        <v>4</v>
      </c>
      <c r="R7541">
        <v>4</v>
      </c>
      <c r="S7541" t="s">
        <v>43</v>
      </c>
      <c r="T7541" t="s">
        <v>44</v>
      </c>
      <c r="U7541">
        <v>398</v>
      </c>
    </row>
    <row r="7542" spans="1:21" x14ac:dyDescent="0.2">
      <c r="A7542">
        <v>2693</v>
      </c>
      <c r="B7542" t="s">
        <v>16312</v>
      </c>
      <c r="C7542">
        <v>1</v>
      </c>
      <c r="D7542" t="s">
        <v>6915</v>
      </c>
      <c r="E7542" t="s">
        <v>16301</v>
      </c>
      <c r="F7542" t="s">
        <v>16302</v>
      </c>
      <c r="G7542" t="s">
        <v>16303</v>
      </c>
      <c r="H7542">
        <v>77.2241401</v>
      </c>
      <c r="I7542">
        <v>28.605188999999999</v>
      </c>
      <c r="J7542" t="s">
        <v>6636</v>
      </c>
      <c r="K7542">
        <v>4500</v>
      </c>
      <c r="L7542" t="s">
        <v>2116</v>
      </c>
      <c r="M7542" t="s">
        <v>28</v>
      </c>
      <c r="N7542" t="s">
        <v>29</v>
      </c>
      <c r="O7542" t="s">
        <v>29</v>
      </c>
      <c r="P7542" t="s">
        <v>29</v>
      </c>
      <c r="Q7542">
        <v>4</v>
      </c>
      <c r="R7542">
        <v>4.2</v>
      </c>
      <c r="S7542" t="s">
        <v>43</v>
      </c>
      <c r="T7542" t="s">
        <v>44</v>
      </c>
      <c r="U7542">
        <v>541</v>
      </c>
    </row>
    <row r="7543" spans="1:21" x14ac:dyDescent="0.2">
      <c r="A7543">
        <v>18400770</v>
      </c>
      <c r="B7543" t="s">
        <v>16313</v>
      </c>
      <c r="C7543">
        <v>1</v>
      </c>
      <c r="D7543" t="s">
        <v>6915</v>
      </c>
      <c r="E7543" t="s">
        <v>16314</v>
      </c>
      <c r="F7543" t="s">
        <v>16315</v>
      </c>
      <c r="G7543" t="s">
        <v>16316</v>
      </c>
      <c r="H7543">
        <v>77.170140799999999</v>
      </c>
      <c r="I7543">
        <v>28.5950782</v>
      </c>
      <c r="J7543" t="s">
        <v>16317</v>
      </c>
      <c r="K7543">
        <v>2000</v>
      </c>
      <c r="L7543" t="s">
        <v>2116</v>
      </c>
      <c r="M7543" t="s">
        <v>28</v>
      </c>
      <c r="N7543" t="s">
        <v>29</v>
      </c>
      <c r="O7543" t="s">
        <v>29</v>
      </c>
      <c r="P7543" t="s">
        <v>29</v>
      </c>
      <c r="Q7543">
        <v>4</v>
      </c>
      <c r="R7543">
        <v>3.7</v>
      </c>
      <c r="S7543" t="s">
        <v>102</v>
      </c>
      <c r="T7543" t="s">
        <v>103</v>
      </c>
      <c r="U7543">
        <v>42</v>
      </c>
    </row>
    <row r="7544" spans="1:21" x14ac:dyDescent="0.2">
      <c r="A7544">
        <v>18376469</v>
      </c>
      <c r="B7544" t="s">
        <v>16318</v>
      </c>
      <c r="C7544">
        <v>1</v>
      </c>
      <c r="D7544" t="s">
        <v>6915</v>
      </c>
      <c r="E7544" t="s">
        <v>16314</v>
      </c>
      <c r="F7544" t="s">
        <v>16315</v>
      </c>
      <c r="G7544" t="s">
        <v>16316</v>
      </c>
      <c r="H7544">
        <v>77.170219799999998</v>
      </c>
      <c r="I7544">
        <v>28.594800800000002</v>
      </c>
      <c r="J7544" t="s">
        <v>829</v>
      </c>
      <c r="K7544">
        <v>4000</v>
      </c>
      <c r="L7544" t="s">
        <v>2116</v>
      </c>
      <c r="M7544" t="s">
        <v>28</v>
      </c>
      <c r="N7544" t="s">
        <v>29</v>
      </c>
      <c r="O7544" t="s">
        <v>29</v>
      </c>
      <c r="P7544" t="s">
        <v>29</v>
      </c>
      <c r="Q7544">
        <v>4</v>
      </c>
      <c r="R7544">
        <v>3.5</v>
      </c>
      <c r="S7544" t="s">
        <v>102</v>
      </c>
      <c r="T7544" t="s">
        <v>103</v>
      </c>
      <c r="U7544">
        <v>24</v>
      </c>
    </row>
    <row r="7545" spans="1:21" x14ac:dyDescent="0.2">
      <c r="A7545">
        <v>2701</v>
      </c>
      <c r="B7545" t="s">
        <v>16319</v>
      </c>
      <c r="C7545">
        <v>1</v>
      </c>
      <c r="D7545" t="s">
        <v>6915</v>
      </c>
      <c r="E7545" t="s">
        <v>16314</v>
      </c>
      <c r="F7545" t="s">
        <v>16315</v>
      </c>
      <c r="G7545" t="s">
        <v>16316</v>
      </c>
      <c r="H7545">
        <v>77.170086999999995</v>
      </c>
      <c r="I7545">
        <v>28.5950077</v>
      </c>
      <c r="J7545" t="s">
        <v>6494</v>
      </c>
      <c r="K7545">
        <v>8000</v>
      </c>
      <c r="L7545" t="s">
        <v>2116</v>
      </c>
      <c r="M7545" t="s">
        <v>28</v>
      </c>
      <c r="N7545" t="s">
        <v>29</v>
      </c>
      <c r="O7545" t="s">
        <v>29</v>
      </c>
      <c r="P7545" t="s">
        <v>29</v>
      </c>
      <c r="Q7545">
        <v>4</v>
      </c>
      <c r="R7545">
        <v>4</v>
      </c>
      <c r="S7545" t="s">
        <v>43</v>
      </c>
      <c r="T7545" t="s">
        <v>44</v>
      </c>
      <c r="U7545">
        <v>145</v>
      </c>
    </row>
    <row r="7546" spans="1:21" x14ac:dyDescent="0.2">
      <c r="A7546">
        <v>2702</v>
      </c>
      <c r="B7546" t="s">
        <v>16320</v>
      </c>
      <c r="C7546">
        <v>1</v>
      </c>
      <c r="D7546" t="s">
        <v>6915</v>
      </c>
      <c r="E7546" t="s">
        <v>16314</v>
      </c>
      <c r="F7546" t="s">
        <v>16315</v>
      </c>
      <c r="G7546" t="s">
        <v>16316</v>
      </c>
      <c r="H7546">
        <v>77.170399500000002</v>
      </c>
      <c r="I7546">
        <v>28.594549199999999</v>
      </c>
      <c r="J7546" t="s">
        <v>143</v>
      </c>
      <c r="K7546">
        <v>1500</v>
      </c>
      <c r="L7546" t="s">
        <v>2116</v>
      </c>
      <c r="M7546" t="s">
        <v>29</v>
      </c>
      <c r="N7546" t="s">
        <v>29</v>
      </c>
      <c r="O7546" t="s">
        <v>29</v>
      </c>
      <c r="P7546" t="s">
        <v>29</v>
      </c>
      <c r="Q7546">
        <v>3</v>
      </c>
      <c r="R7546">
        <v>4</v>
      </c>
      <c r="S7546" t="s">
        <v>43</v>
      </c>
      <c r="T7546" t="s">
        <v>44</v>
      </c>
      <c r="U7546">
        <v>76</v>
      </c>
    </row>
    <row r="7547" spans="1:21" x14ac:dyDescent="0.2">
      <c r="A7547">
        <v>9709</v>
      </c>
      <c r="B7547" t="s">
        <v>16321</v>
      </c>
      <c r="C7547">
        <v>1</v>
      </c>
      <c r="D7547" t="s">
        <v>6915</v>
      </c>
      <c r="E7547" t="s">
        <v>16322</v>
      </c>
      <c r="F7547" t="s">
        <v>16323</v>
      </c>
      <c r="G7547" t="s">
        <v>16324</v>
      </c>
      <c r="H7547">
        <v>77.101847000000006</v>
      </c>
      <c r="I7547">
        <v>28.535183</v>
      </c>
      <c r="J7547" t="s">
        <v>16325</v>
      </c>
      <c r="K7547">
        <v>3000</v>
      </c>
      <c r="L7547" t="s">
        <v>2116</v>
      </c>
      <c r="M7547" t="s">
        <v>28</v>
      </c>
      <c r="N7547" t="s">
        <v>29</v>
      </c>
      <c r="O7547" t="s">
        <v>29</v>
      </c>
      <c r="P7547" t="s">
        <v>29</v>
      </c>
      <c r="Q7547">
        <v>4</v>
      </c>
      <c r="R7547">
        <v>3.2</v>
      </c>
      <c r="S7547" t="s">
        <v>139</v>
      </c>
      <c r="T7547" t="s">
        <v>140</v>
      </c>
      <c r="U7547">
        <v>28</v>
      </c>
    </row>
    <row r="7548" spans="1:21" x14ac:dyDescent="0.2">
      <c r="A7548">
        <v>312319</v>
      </c>
      <c r="B7548" t="s">
        <v>16326</v>
      </c>
      <c r="C7548">
        <v>1</v>
      </c>
      <c r="D7548" t="s">
        <v>6915</v>
      </c>
      <c r="E7548" t="s">
        <v>16322</v>
      </c>
      <c r="F7548" t="s">
        <v>16323</v>
      </c>
      <c r="G7548" t="s">
        <v>16324</v>
      </c>
      <c r="H7548">
        <v>77.101847000000006</v>
      </c>
      <c r="I7548">
        <v>28.535183</v>
      </c>
      <c r="J7548" t="s">
        <v>3753</v>
      </c>
      <c r="K7548">
        <v>2500</v>
      </c>
      <c r="L7548" t="s">
        <v>2116</v>
      </c>
      <c r="M7548" t="s">
        <v>28</v>
      </c>
      <c r="N7548" t="s">
        <v>29</v>
      </c>
      <c r="O7548" t="s">
        <v>29</v>
      </c>
      <c r="P7548" t="s">
        <v>29</v>
      </c>
      <c r="Q7548">
        <v>4</v>
      </c>
      <c r="R7548">
        <v>3</v>
      </c>
      <c r="S7548" t="s">
        <v>139</v>
      </c>
      <c r="T7548" t="s">
        <v>140</v>
      </c>
      <c r="U7548">
        <v>5</v>
      </c>
    </row>
    <row r="7549" spans="1:21" x14ac:dyDescent="0.2">
      <c r="A7549">
        <v>311858</v>
      </c>
      <c r="B7549" t="s">
        <v>16327</v>
      </c>
      <c r="C7549">
        <v>1</v>
      </c>
      <c r="D7549" t="s">
        <v>6915</v>
      </c>
      <c r="E7549" t="s">
        <v>16328</v>
      </c>
      <c r="F7549" t="s">
        <v>16323</v>
      </c>
      <c r="G7549" t="s">
        <v>16324</v>
      </c>
      <c r="H7549">
        <v>77.101847000000006</v>
      </c>
      <c r="I7549">
        <v>28.535183</v>
      </c>
      <c r="J7549" t="s">
        <v>146</v>
      </c>
      <c r="K7549">
        <v>500</v>
      </c>
      <c r="L7549" t="s">
        <v>2116</v>
      </c>
      <c r="M7549" t="s">
        <v>29</v>
      </c>
      <c r="N7549" t="s">
        <v>29</v>
      </c>
      <c r="O7549" t="s">
        <v>29</v>
      </c>
      <c r="P7549" t="s">
        <v>29</v>
      </c>
      <c r="Q7549">
        <v>2</v>
      </c>
      <c r="R7549">
        <v>3</v>
      </c>
      <c r="S7549" t="s">
        <v>139</v>
      </c>
      <c r="T7549" t="s">
        <v>140</v>
      </c>
      <c r="U7549">
        <v>4</v>
      </c>
    </row>
    <row r="7550" spans="1:21" x14ac:dyDescent="0.2">
      <c r="A7550">
        <v>131</v>
      </c>
      <c r="B7550" t="s">
        <v>16329</v>
      </c>
      <c r="C7550">
        <v>1</v>
      </c>
      <c r="D7550" t="s">
        <v>6915</v>
      </c>
      <c r="E7550" t="s">
        <v>16330</v>
      </c>
      <c r="F7550" t="s">
        <v>16331</v>
      </c>
      <c r="G7550" t="s">
        <v>16332</v>
      </c>
      <c r="H7550">
        <v>77.213390200000006</v>
      </c>
      <c r="I7550">
        <v>28.552543799999999</v>
      </c>
      <c r="J7550" t="s">
        <v>1117</v>
      </c>
      <c r="K7550">
        <v>1700</v>
      </c>
      <c r="L7550" t="s">
        <v>2116</v>
      </c>
      <c r="M7550" t="s">
        <v>28</v>
      </c>
      <c r="N7550" t="s">
        <v>28</v>
      </c>
      <c r="O7550" t="s">
        <v>29</v>
      </c>
      <c r="P7550" t="s">
        <v>29</v>
      </c>
      <c r="Q7550">
        <v>3</v>
      </c>
      <c r="R7550">
        <v>3.6</v>
      </c>
      <c r="S7550" t="s">
        <v>102</v>
      </c>
      <c r="T7550" t="s">
        <v>103</v>
      </c>
      <c r="U7550">
        <v>350</v>
      </c>
    </row>
    <row r="7551" spans="1:21" x14ac:dyDescent="0.2">
      <c r="A7551">
        <v>313200</v>
      </c>
      <c r="B7551" t="s">
        <v>16333</v>
      </c>
      <c r="C7551">
        <v>1</v>
      </c>
      <c r="D7551" t="s">
        <v>6915</v>
      </c>
      <c r="E7551" t="s">
        <v>16334</v>
      </c>
      <c r="F7551" t="s">
        <v>16331</v>
      </c>
      <c r="G7551" t="s">
        <v>16332</v>
      </c>
      <c r="H7551">
        <v>77.213190999999995</v>
      </c>
      <c r="I7551">
        <v>28.5523566</v>
      </c>
      <c r="J7551" t="s">
        <v>6451</v>
      </c>
      <c r="K7551">
        <v>1600</v>
      </c>
      <c r="L7551" t="s">
        <v>2116</v>
      </c>
      <c r="M7551" t="s">
        <v>28</v>
      </c>
      <c r="N7551" t="s">
        <v>29</v>
      </c>
      <c r="O7551" t="s">
        <v>29</v>
      </c>
      <c r="P7551" t="s">
        <v>29</v>
      </c>
      <c r="Q7551">
        <v>3</v>
      </c>
      <c r="R7551">
        <v>3.8</v>
      </c>
      <c r="S7551" t="s">
        <v>102</v>
      </c>
      <c r="T7551" t="s">
        <v>103</v>
      </c>
      <c r="U7551">
        <v>637</v>
      </c>
    </row>
    <row r="7552" spans="1:21" x14ac:dyDescent="0.2">
      <c r="A7552">
        <v>18282047</v>
      </c>
      <c r="B7552" t="s">
        <v>16335</v>
      </c>
      <c r="C7552">
        <v>1</v>
      </c>
      <c r="D7552" t="s">
        <v>6915</v>
      </c>
      <c r="E7552" t="s">
        <v>16334</v>
      </c>
      <c r="F7552" t="s">
        <v>16331</v>
      </c>
      <c r="G7552" t="s">
        <v>16332</v>
      </c>
      <c r="H7552">
        <v>77.212974200000005</v>
      </c>
      <c r="I7552">
        <v>28.552309999999999</v>
      </c>
      <c r="J7552" t="s">
        <v>385</v>
      </c>
      <c r="K7552">
        <v>2500</v>
      </c>
      <c r="L7552" t="s">
        <v>2116</v>
      </c>
      <c r="M7552" t="s">
        <v>28</v>
      </c>
      <c r="N7552" t="s">
        <v>29</v>
      </c>
      <c r="O7552" t="s">
        <v>29</v>
      </c>
      <c r="P7552" t="s">
        <v>29</v>
      </c>
      <c r="Q7552">
        <v>4</v>
      </c>
      <c r="R7552">
        <v>4.0999999999999996</v>
      </c>
      <c r="S7552" t="s">
        <v>43</v>
      </c>
      <c r="T7552" t="s">
        <v>44</v>
      </c>
      <c r="U7552">
        <v>146</v>
      </c>
    </row>
    <row r="7553" spans="1:21" x14ac:dyDescent="0.2">
      <c r="A7553">
        <v>18459030</v>
      </c>
      <c r="B7553" t="s">
        <v>16336</v>
      </c>
      <c r="C7553">
        <v>1</v>
      </c>
      <c r="D7553" t="s">
        <v>6915</v>
      </c>
      <c r="E7553" t="s">
        <v>16337</v>
      </c>
      <c r="F7553" t="s">
        <v>16338</v>
      </c>
      <c r="G7553" t="s">
        <v>16339</v>
      </c>
      <c r="H7553">
        <v>0</v>
      </c>
      <c r="I7553">
        <v>0</v>
      </c>
      <c r="J7553" t="s">
        <v>393</v>
      </c>
      <c r="K7553">
        <v>200</v>
      </c>
      <c r="L7553" t="s">
        <v>2116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0</v>
      </c>
      <c r="S7553" t="s">
        <v>165</v>
      </c>
      <c r="T7553" t="s">
        <v>166</v>
      </c>
      <c r="U7553">
        <v>0</v>
      </c>
    </row>
    <row r="7554" spans="1:21" x14ac:dyDescent="0.2">
      <c r="A7554">
        <v>302136</v>
      </c>
      <c r="B7554" t="s">
        <v>16340</v>
      </c>
      <c r="C7554">
        <v>1</v>
      </c>
      <c r="D7554" t="s">
        <v>6915</v>
      </c>
      <c r="E7554" t="s">
        <v>16341</v>
      </c>
      <c r="F7554" t="s">
        <v>6313</v>
      </c>
      <c r="G7554" t="s">
        <v>16342</v>
      </c>
      <c r="H7554">
        <v>77.091983299999995</v>
      </c>
      <c r="I7554">
        <v>28.635096699999998</v>
      </c>
      <c r="J7554" t="s">
        <v>3236</v>
      </c>
      <c r="K7554">
        <v>100</v>
      </c>
      <c r="L7554" t="s">
        <v>2116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2.9</v>
      </c>
      <c r="S7554" t="s">
        <v>139</v>
      </c>
      <c r="T7554" t="s">
        <v>140</v>
      </c>
      <c r="U7554">
        <v>6</v>
      </c>
    </row>
    <row r="7555" spans="1:21" x14ac:dyDescent="0.2">
      <c r="A7555">
        <v>301767</v>
      </c>
      <c r="B7555" t="s">
        <v>8739</v>
      </c>
      <c r="C7555">
        <v>1</v>
      </c>
      <c r="D7555" t="s">
        <v>6915</v>
      </c>
      <c r="E7555" t="s">
        <v>16343</v>
      </c>
      <c r="F7555" t="s">
        <v>6313</v>
      </c>
      <c r="G7555" t="s">
        <v>16342</v>
      </c>
      <c r="H7555">
        <v>77.099414199999998</v>
      </c>
      <c r="I7555">
        <v>28.641976499999998</v>
      </c>
      <c r="J7555" t="s">
        <v>12171</v>
      </c>
      <c r="K7555">
        <v>250</v>
      </c>
      <c r="L7555" t="s">
        <v>2116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2.7</v>
      </c>
      <c r="S7555" t="s">
        <v>139</v>
      </c>
      <c r="T7555" t="s">
        <v>140</v>
      </c>
      <c r="U7555">
        <v>11</v>
      </c>
    </row>
    <row r="7556" spans="1:21" x14ac:dyDescent="0.2">
      <c r="A7556">
        <v>302103</v>
      </c>
      <c r="B7556" t="s">
        <v>16344</v>
      </c>
      <c r="C7556">
        <v>1</v>
      </c>
      <c r="D7556" t="s">
        <v>6915</v>
      </c>
      <c r="E7556" t="s">
        <v>16345</v>
      </c>
      <c r="F7556" t="s">
        <v>6313</v>
      </c>
      <c r="G7556" t="s">
        <v>16342</v>
      </c>
      <c r="H7556">
        <v>77.086297799999997</v>
      </c>
      <c r="I7556">
        <v>28.638998099999998</v>
      </c>
      <c r="J7556" t="s">
        <v>2115</v>
      </c>
      <c r="K7556">
        <v>450</v>
      </c>
      <c r="L7556" t="s">
        <v>2116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2.9</v>
      </c>
      <c r="S7556" t="s">
        <v>139</v>
      </c>
      <c r="T7556" t="s">
        <v>140</v>
      </c>
      <c r="U7556">
        <v>5</v>
      </c>
    </row>
    <row r="7557" spans="1:21" x14ac:dyDescent="0.2">
      <c r="A7557">
        <v>310273</v>
      </c>
      <c r="B7557" t="s">
        <v>16346</v>
      </c>
      <c r="C7557">
        <v>1</v>
      </c>
      <c r="D7557" t="s">
        <v>6915</v>
      </c>
      <c r="E7557" t="s">
        <v>16347</v>
      </c>
      <c r="F7557" t="s">
        <v>6313</v>
      </c>
      <c r="G7557" t="s">
        <v>16342</v>
      </c>
      <c r="H7557">
        <v>77.096857799999995</v>
      </c>
      <c r="I7557">
        <v>28.638403100000001</v>
      </c>
      <c r="J7557" t="s">
        <v>2121</v>
      </c>
      <c r="K7557">
        <v>200</v>
      </c>
      <c r="L7557" t="s">
        <v>2116</v>
      </c>
      <c r="M7557" t="s">
        <v>29</v>
      </c>
      <c r="N7557" t="s">
        <v>29</v>
      </c>
      <c r="O7557" t="s">
        <v>29</v>
      </c>
      <c r="P7557" t="s">
        <v>29</v>
      </c>
      <c r="Q7557">
        <v>1</v>
      </c>
      <c r="R7557">
        <v>3.1</v>
      </c>
      <c r="S7557" t="s">
        <v>139</v>
      </c>
      <c r="T7557" t="s">
        <v>140</v>
      </c>
      <c r="U7557">
        <v>7</v>
      </c>
    </row>
    <row r="7558" spans="1:21" x14ac:dyDescent="0.2">
      <c r="A7558">
        <v>308868</v>
      </c>
      <c r="B7558" t="s">
        <v>16348</v>
      </c>
      <c r="C7558">
        <v>1</v>
      </c>
      <c r="D7558" t="s">
        <v>6915</v>
      </c>
      <c r="E7558" t="s">
        <v>16349</v>
      </c>
      <c r="F7558" t="s">
        <v>6313</v>
      </c>
      <c r="G7558" t="s">
        <v>16342</v>
      </c>
      <c r="H7558">
        <v>77.096590500000005</v>
      </c>
      <c r="I7558">
        <v>28.638069900000001</v>
      </c>
      <c r="J7558" t="s">
        <v>2121</v>
      </c>
      <c r="K7558">
        <v>150</v>
      </c>
      <c r="L7558" t="s">
        <v>2116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3.1</v>
      </c>
      <c r="S7558" t="s">
        <v>139</v>
      </c>
      <c r="T7558" t="s">
        <v>140</v>
      </c>
      <c r="U7558">
        <v>8</v>
      </c>
    </row>
    <row r="7559" spans="1:21" x14ac:dyDescent="0.2">
      <c r="A7559">
        <v>18372667</v>
      </c>
      <c r="B7559" t="s">
        <v>16350</v>
      </c>
      <c r="C7559">
        <v>1</v>
      </c>
      <c r="D7559" t="s">
        <v>6915</v>
      </c>
      <c r="E7559" t="s">
        <v>16342</v>
      </c>
      <c r="F7559" t="s">
        <v>6313</v>
      </c>
      <c r="G7559" t="s">
        <v>16342</v>
      </c>
      <c r="H7559">
        <v>77.095417900000001</v>
      </c>
      <c r="I7559">
        <v>28.636751</v>
      </c>
      <c r="J7559" t="s">
        <v>2342</v>
      </c>
      <c r="K7559">
        <v>150</v>
      </c>
      <c r="L7559" t="s">
        <v>2116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2.9</v>
      </c>
      <c r="S7559" t="s">
        <v>139</v>
      </c>
      <c r="T7559" t="s">
        <v>140</v>
      </c>
      <c r="U7559">
        <v>7</v>
      </c>
    </row>
    <row r="7560" spans="1:21" x14ac:dyDescent="0.2">
      <c r="A7560">
        <v>310728</v>
      </c>
      <c r="B7560" t="s">
        <v>16351</v>
      </c>
      <c r="C7560">
        <v>1</v>
      </c>
      <c r="D7560" t="s">
        <v>6915</v>
      </c>
      <c r="E7560" t="s">
        <v>16352</v>
      </c>
      <c r="F7560" t="s">
        <v>6313</v>
      </c>
      <c r="G7560" t="s">
        <v>16342</v>
      </c>
      <c r="H7560">
        <v>77.086811600000004</v>
      </c>
      <c r="I7560">
        <v>28.635482100000001</v>
      </c>
      <c r="J7560" t="s">
        <v>393</v>
      </c>
      <c r="K7560">
        <v>300</v>
      </c>
      <c r="L7560" t="s">
        <v>2116</v>
      </c>
      <c r="M7560" t="s">
        <v>29</v>
      </c>
      <c r="N7560" t="s">
        <v>28</v>
      </c>
      <c r="O7560" t="s">
        <v>29</v>
      </c>
      <c r="P7560" t="s">
        <v>29</v>
      </c>
      <c r="Q7560">
        <v>1</v>
      </c>
      <c r="R7560">
        <v>3</v>
      </c>
      <c r="S7560" t="s">
        <v>139</v>
      </c>
      <c r="T7560" t="s">
        <v>140</v>
      </c>
      <c r="U7560">
        <v>7</v>
      </c>
    </row>
    <row r="7561" spans="1:21" x14ac:dyDescent="0.2">
      <c r="A7561">
        <v>8564</v>
      </c>
      <c r="B7561" t="s">
        <v>16353</v>
      </c>
      <c r="C7561">
        <v>1</v>
      </c>
      <c r="D7561" t="s">
        <v>6915</v>
      </c>
      <c r="E7561" t="s">
        <v>16354</v>
      </c>
      <c r="F7561" t="s">
        <v>6313</v>
      </c>
      <c r="G7561" t="s">
        <v>16342</v>
      </c>
      <c r="H7561">
        <v>77.101600399999995</v>
      </c>
      <c r="I7561">
        <v>28.637408199999999</v>
      </c>
      <c r="J7561" t="s">
        <v>3122</v>
      </c>
      <c r="K7561">
        <v>350</v>
      </c>
      <c r="L7561" t="s">
        <v>2116</v>
      </c>
      <c r="M7561" t="s">
        <v>29</v>
      </c>
      <c r="N7561" t="s">
        <v>29</v>
      </c>
      <c r="O7561" t="s">
        <v>29</v>
      </c>
      <c r="P7561" t="s">
        <v>29</v>
      </c>
      <c r="Q7561">
        <v>1</v>
      </c>
      <c r="R7561">
        <v>3.1</v>
      </c>
      <c r="S7561" t="s">
        <v>139</v>
      </c>
      <c r="T7561" t="s">
        <v>140</v>
      </c>
      <c r="U7561">
        <v>16</v>
      </c>
    </row>
    <row r="7562" spans="1:21" x14ac:dyDescent="0.2">
      <c r="A7562">
        <v>305486</v>
      </c>
      <c r="B7562" t="s">
        <v>16355</v>
      </c>
      <c r="C7562">
        <v>1</v>
      </c>
      <c r="D7562" t="s">
        <v>6915</v>
      </c>
      <c r="E7562" t="s">
        <v>16356</v>
      </c>
      <c r="F7562" t="s">
        <v>6313</v>
      </c>
      <c r="G7562" t="s">
        <v>16342</v>
      </c>
      <c r="H7562">
        <v>77.103340500000002</v>
      </c>
      <c r="I7562">
        <v>28.648730199999999</v>
      </c>
      <c r="J7562" t="s">
        <v>3164</v>
      </c>
      <c r="K7562">
        <v>350</v>
      </c>
      <c r="L7562" t="s">
        <v>2116</v>
      </c>
      <c r="M7562" t="s">
        <v>29</v>
      </c>
      <c r="N7562" t="s">
        <v>29</v>
      </c>
      <c r="O7562" t="s">
        <v>29</v>
      </c>
      <c r="P7562" t="s">
        <v>29</v>
      </c>
      <c r="Q7562">
        <v>1</v>
      </c>
      <c r="R7562">
        <v>2.9</v>
      </c>
      <c r="S7562" t="s">
        <v>139</v>
      </c>
      <c r="T7562" t="s">
        <v>140</v>
      </c>
      <c r="U7562">
        <v>21</v>
      </c>
    </row>
    <row r="7563" spans="1:21" x14ac:dyDescent="0.2">
      <c r="A7563">
        <v>18485858</v>
      </c>
      <c r="B7563" t="s">
        <v>16357</v>
      </c>
      <c r="C7563">
        <v>1</v>
      </c>
      <c r="D7563" t="s">
        <v>6915</v>
      </c>
      <c r="E7563" t="s">
        <v>16358</v>
      </c>
      <c r="F7563" t="s">
        <v>6313</v>
      </c>
      <c r="G7563" t="s">
        <v>16342</v>
      </c>
      <c r="H7563">
        <v>77.095507530000006</v>
      </c>
      <c r="I7563">
        <v>28.640039860000002</v>
      </c>
      <c r="J7563" t="s">
        <v>16359</v>
      </c>
      <c r="K7563">
        <v>300</v>
      </c>
      <c r="L7563" t="s">
        <v>2116</v>
      </c>
      <c r="M7563" t="s">
        <v>29</v>
      </c>
      <c r="N7563" t="s">
        <v>29</v>
      </c>
      <c r="O7563" t="s">
        <v>29</v>
      </c>
      <c r="P7563" t="s">
        <v>29</v>
      </c>
      <c r="Q7563">
        <v>1</v>
      </c>
      <c r="R7563">
        <v>3</v>
      </c>
      <c r="S7563" t="s">
        <v>139</v>
      </c>
      <c r="T7563" t="s">
        <v>140</v>
      </c>
      <c r="U7563">
        <v>4</v>
      </c>
    </row>
    <row r="7564" spans="1:21" x14ac:dyDescent="0.2">
      <c r="A7564">
        <v>18204802</v>
      </c>
      <c r="B7564" t="s">
        <v>16360</v>
      </c>
      <c r="C7564">
        <v>1</v>
      </c>
      <c r="D7564" t="s">
        <v>6915</v>
      </c>
      <c r="E7564" t="s">
        <v>16361</v>
      </c>
      <c r="F7564" t="s">
        <v>6313</v>
      </c>
      <c r="G7564" t="s">
        <v>16342</v>
      </c>
      <c r="H7564">
        <v>77.099839399999993</v>
      </c>
      <c r="I7564">
        <v>28.635043</v>
      </c>
      <c r="J7564" t="s">
        <v>393</v>
      </c>
      <c r="K7564">
        <v>300</v>
      </c>
      <c r="L7564" t="s">
        <v>2116</v>
      </c>
      <c r="M7564" t="s">
        <v>29</v>
      </c>
      <c r="N7564" t="s">
        <v>29</v>
      </c>
      <c r="O7564" t="s">
        <v>29</v>
      </c>
      <c r="P7564" t="s">
        <v>29</v>
      </c>
      <c r="Q7564">
        <v>1</v>
      </c>
      <c r="R7564">
        <v>2.9</v>
      </c>
      <c r="S7564" t="s">
        <v>139</v>
      </c>
      <c r="T7564" t="s">
        <v>140</v>
      </c>
      <c r="U7564">
        <v>5</v>
      </c>
    </row>
    <row r="7565" spans="1:21" x14ac:dyDescent="0.2">
      <c r="A7565">
        <v>310254</v>
      </c>
      <c r="B7565" t="s">
        <v>2966</v>
      </c>
      <c r="C7565">
        <v>1</v>
      </c>
      <c r="D7565" t="s">
        <v>6915</v>
      </c>
      <c r="E7565" t="s">
        <v>16362</v>
      </c>
      <c r="F7565" t="s">
        <v>6313</v>
      </c>
      <c r="G7565" t="s">
        <v>16342</v>
      </c>
      <c r="H7565">
        <v>77.104020599999998</v>
      </c>
      <c r="I7565">
        <v>28.6437138</v>
      </c>
      <c r="J7565" t="s">
        <v>2968</v>
      </c>
      <c r="K7565">
        <v>350</v>
      </c>
      <c r="L7565" t="s">
        <v>2116</v>
      </c>
      <c r="M7565" t="s">
        <v>29</v>
      </c>
      <c r="N7565" t="s">
        <v>29</v>
      </c>
      <c r="O7565" t="s">
        <v>29</v>
      </c>
      <c r="P7565" t="s">
        <v>29</v>
      </c>
      <c r="Q7565">
        <v>1</v>
      </c>
      <c r="R7565">
        <v>3</v>
      </c>
      <c r="S7565" t="s">
        <v>139</v>
      </c>
      <c r="T7565" t="s">
        <v>140</v>
      </c>
      <c r="U7565">
        <v>6</v>
      </c>
    </row>
    <row r="7566" spans="1:21" x14ac:dyDescent="0.2">
      <c r="A7566">
        <v>310272</v>
      </c>
      <c r="B7566" t="s">
        <v>2966</v>
      </c>
      <c r="C7566">
        <v>1</v>
      </c>
      <c r="D7566" t="s">
        <v>6915</v>
      </c>
      <c r="E7566" t="s">
        <v>16363</v>
      </c>
      <c r="F7566" t="s">
        <v>6313</v>
      </c>
      <c r="G7566" t="s">
        <v>16342</v>
      </c>
      <c r="H7566">
        <v>77.0905901</v>
      </c>
      <c r="I7566">
        <v>28.636455399999999</v>
      </c>
      <c r="J7566" t="s">
        <v>2968</v>
      </c>
      <c r="K7566">
        <v>350</v>
      </c>
      <c r="L7566" t="s">
        <v>2116</v>
      </c>
      <c r="M7566" t="s">
        <v>29</v>
      </c>
      <c r="N7566" t="s">
        <v>29</v>
      </c>
      <c r="O7566" t="s">
        <v>29</v>
      </c>
      <c r="P7566" t="s">
        <v>29</v>
      </c>
      <c r="Q7566">
        <v>1</v>
      </c>
      <c r="R7566">
        <v>3.2</v>
      </c>
      <c r="S7566" t="s">
        <v>139</v>
      </c>
      <c r="T7566" t="s">
        <v>140</v>
      </c>
      <c r="U7566">
        <v>16</v>
      </c>
    </row>
    <row r="7567" spans="1:21" x14ac:dyDescent="0.2">
      <c r="A7567">
        <v>302089</v>
      </c>
      <c r="B7567" t="s">
        <v>16364</v>
      </c>
      <c r="C7567">
        <v>1</v>
      </c>
      <c r="D7567" t="s">
        <v>6915</v>
      </c>
      <c r="E7567" t="s">
        <v>16365</v>
      </c>
      <c r="F7567" t="s">
        <v>6313</v>
      </c>
      <c r="G7567" t="s">
        <v>16342</v>
      </c>
      <c r="H7567">
        <v>77.0888609</v>
      </c>
      <c r="I7567">
        <v>28.637733099999998</v>
      </c>
      <c r="J7567" t="s">
        <v>2121</v>
      </c>
      <c r="K7567">
        <v>300</v>
      </c>
      <c r="L7567" t="s">
        <v>2116</v>
      </c>
      <c r="M7567" t="s">
        <v>29</v>
      </c>
      <c r="N7567" t="s">
        <v>29</v>
      </c>
      <c r="O7567" t="s">
        <v>29</v>
      </c>
      <c r="P7567" t="s">
        <v>29</v>
      </c>
      <c r="Q7567">
        <v>1</v>
      </c>
      <c r="R7567">
        <v>3.3</v>
      </c>
      <c r="S7567" t="s">
        <v>139</v>
      </c>
      <c r="T7567" t="s">
        <v>140</v>
      </c>
      <c r="U7567">
        <v>26</v>
      </c>
    </row>
    <row r="7568" spans="1:21" x14ac:dyDescent="0.2">
      <c r="A7568">
        <v>18034071</v>
      </c>
      <c r="B7568" t="s">
        <v>16366</v>
      </c>
      <c r="C7568">
        <v>1</v>
      </c>
      <c r="D7568" t="s">
        <v>6915</v>
      </c>
      <c r="E7568" t="s">
        <v>16367</v>
      </c>
      <c r="F7568" t="s">
        <v>6313</v>
      </c>
      <c r="G7568" t="s">
        <v>16342</v>
      </c>
      <c r="H7568">
        <v>77.105028700000005</v>
      </c>
      <c r="I7568">
        <v>28.637559799999998</v>
      </c>
      <c r="J7568" t="s">
        <v>2121</v>
      </c>
      <c r="K7568">
        <v>150</v>
      </c>
      <c r="L7568" t="s">
        <v>2116</v>
      </c>
      <c r="M7568" t="s">
        <v>29</v>
      </c>
      <c r="N7568" t="s">
        <v>29</v>
      </c>
      <c r="O7568" t="s">
        <v>29</v>
      </c>
      <c r="P7568" t="s">
        <v>29</v>
      </c>
      <c r="Q7568">
        <v>1</v>
      </c>
      <c r="R7568">
        <v>3</v>
      </c>
      <c r="S7568" t="s">
        <v>139</v>
      </c>
      <c r="T7568" t="s">
        <v>140</v>
      </c>
      <c r="U7568">
        <v>4</v>
      </c>
    </row>
    <row r="7569" spans="1:21" x14ac:dyDescent="0.2">
      <c r="A7569">
        <v>305785</v>
      </c>
      <c r="B7569" t="s">
        <v>16368</v>
      </c>
      <c r="C7569">
        <v>1</v>
      </c>
      <c r="D7569" t="s">
        <v>6915</v>
      </c>
      <c r="E7569" t="s">
        <v>16369</v>
      </c>
      <c r="F7569" t="s">
        <v>6313</v>
      </c>
      <c r="G7569" t="s">
        <v>16342</v>
      </c>
      <c r="H7569">
        <v>77.096220099999996</v>
      </c>
      <c r="I7569">
        <v>28.637141499999998</v>
      </c>
      <c r="J7569" t="s">
        <v>393</v>
      </c>
      <c r="K7569">
        <v>350</v>
      </c>
      <c r="L7569" t="s">
        <v>2116</v>
      </c>
      <c r="M7569" t="s">
        <v>29</v>
      </c>
      <c r="N7569" t="s">
        <v>29</v>
      </c>
      <c r="O7569" t="s">
        <v>29</v>
      </c>
      <c r="P7569" t="s">
        <v>29</v>
      </c>
      <c r="Q7569">
        <v>1</v>
      </c>
      <c r="R7569">
        <v>2.6</v>
      </c>
      <c r="S7569" t="s">
        <v>139</v>
      </c>
      <c r="T7569" t="s">
        <v>140</v>
      </c>
      <c r="U7569">
        <v>10</v>
      </c>
    </row>
    <row r="7570" spans="1:21" x14ac:dyDescent="0.2">
      <c r="A7570">
        <v>18268710</v>
      </c>
      <c r="B7570" t="s">
        <v>16370</v>
      </c>
      <c r="C7570">
        <v>1</v>
      </c>
      <c r="D7570" t="s">
        <v>6915</v>
      </c>
      <c r="E7570" t="s">
        <v>16371</v>
      </c>
      <c r="F7570" t="s">
        <v>6313</v>
      </c>
      <c r="G7570" t="s">
        <v>16342</v>
      </c>
      <c r="H7570">
        <v>77.093794200000005</v>
      </c>
      <c r="I7570">
        <v>28.636839800000001</v>
      </c>
      <c r="J7570" t="s">
        <v>1351</v>
      </c>
      <c r="K7570">
        <v>500</v>
      </c>
      <c r="L7570" t="s">
        <v>2116</v>
      </c>
      <c r="M7570" t="s">
        <v>29</v>
      </c>
      <c r="N7570" t="s">
        <v>29</v>
      </c>
      <c r="O7570" t="s">
        <v>29</v>
      </c>
      <c r="P7570" t="s">
        <v>29</v>
      </c>
      <c r="Q7570">
        <v>2</v>
      </c>
      <c r="R7570">
        <v>3</v>
      </c>
      <c r="S7570" t="s">
        <v>139</v>
      </c>
      <c r="T7570" t="s">
        <v>140</v>
      </c>
      <c r="U7570">
        <v>5</v>
      </c>
    </row>
    <row r="7571" spans="1:21" x14ac:dyDescent="0.2">
      <c r="A7571">
        <v>308862</v>
      </c>
      <c r="B7571" t="s">
        <v>16372</v>
      </c>
      <c r="C7571">
        <v>1</v>
      </c>
      <c r="D7571" t="s">
        <v>6915</v>
      </c>
      <c r="E7571" t="s">
        <v>16373</v>
      </c>
      <c r="F7571" t="s">
        <v>6313</v>
      </c>
      <c r="G7571" t="s">
        <v>16342</v>
      </c>
      <c r="H7571">
        <v>77.097172999999998</v>
      </c>
      <c r="I7571">
        <v>28.643477099999998</v>
      </c>
      <c r="J7571" t="s">
        <v>2121</v>
      </c>
      <c r="K7571">
        <v>250</v>
      </c>
      <c r="L7571" t="s">
        <v>2116</v>
      </c>
      <c r="M7571" t="s">
        <v>29</v>
      </c>
      <c r="N7571" t="s">
        <v>29</v>
      </c>
      <c r="O7571" t="s">
        <v>29</v>
      </c>
      <c r="P7571" t="s">
        <v>29</v>
      </c>
      <c r="Q7571">
        <v>1</v>
      </c>
      <c r="R7571">
        <v>2.9</v>
      </c>
      <c r="S7571" t="s">
        <v>139</v>
      </c>
      <c r="T7571" t="s">
        <v>140</v>
      </c>
      <c r="U7571">
        <v>8</v>
      </c>
    </row>
    <row r="7572" spans="1:21" x14ac:dyDescent="0.2">
      <c r="A7572">
        <v>308863</v>
      </c>
      <c r="B7572" t="s">
        <v>16374</v>
      </c>
      <c r="C7572">
        <v>1</v>
      </c>
      <c r="D7572" t="s">
        <v>6915</v>
      </c>
      <c r="E7572" t="s">
        <v>16375</v>
      </c>
      <c r="F7572" t="s">
        <v>6313</v>
      </c>
      <c r="G7572" t="s">
        <v>16342</v>
      </c>
      <c r="H7572">
        <v>77.097273900000005</v>
      </c>
      <c r="I7572">
        <v>28.637478099999999</v>
      </c>
      <c r="J7572" t="s">
        <v>2342</v>
      </c>
      <c r="K7572">
        <v>100</v>
      </c>
      <c r="L7572" t="s">
        <v>2116</v>
      </c>
      <c r="M7572" t="s">
        <v>29</v>
      </c>
      <c r="N7572" t="s">
        <v>29</v>
      </c>
      <c r="O7572" t="s">
        <v>29</v>
      </c>
      <c r="P7572" t="s">
        <v>29</v>
      </c>
      <c r="Q7572">
        <v>1</v>
      </c>
      <c r="R7572">
        <v>3.4</v>
      </c>
      <c r="S7572" t="s">
        <v>139</v>
      </c>
      <c r="T7572" t="s">
        <v>140</v>
      </c>
      <c r="U7572">
        <v>18</v>
      </c>
    </row>
    <row r="7573" spans="1:21" x14ac:dyDescent="0.2">
      <c r="A7573">
        <v>304319</v>
      </c>
      <c r="B7573" t="s">
        <v>16376</v>
      </c>
      <c r="C7573">
        <v>1</v>
      </c>
      <c r="D7573" t="s">
        <v>6915</v>
      </c>
      <c r="E7573" t="s">
        <v>16377</v>
      </c>
      <c r="F7573" t="s">
        <v>6313</v>
      </c>
      <c r="G7573" t="s">
        <v>16342</v>
      </c>
      <c r="H7573">
        <v>77.100428399999998</v>
      </c>
      <c r="I7573">
        <v>28.640746499999999</v>
      </c>
      <c r="J7573" t="s">
        <v>2121</v>
      </c>
      <c r="K7573">
        <v>550</v>
      </c>
      <c r="L7573" t="s">
        <v>2116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3</v>
      </c>
      <c r="S7573" t="s">
        <v>139</v>
      </c>
      <c r="T7573" t="s">
        <v>140</v>
      </c>
      <c r="U7573">
        <v>7</v>
      </c>
    </row>
    <row r="7574" spans="1:21" x14ac:dyDescent="0.2">
      <c r="A7574">
        <v>18198440</v>
      </c>
      <c r="B7574" t="s">
        <v>16378</v>
      </c>
      <c r="C7574">
        <v>1</v>
      </c>
      <c r="D7574" t="s">
        <v>6915</v>
      </c>
      <c r="E7574" t="s">
        <v>16379</v>
      </c>
      <c r="F7574" t="s">
        <v>6313</v>
      </c>
      <c r="G7574" t="s">
        <v>16342</v>
      </c>
      <c r="H7574">
        <v>77.095012999999994</v>
      </c>
      <c r="I7574">
        <v>28.640400100000001</v>
      </c>
      <c r="J7574" t="s">
        <v>16380</v>
      </c>
      <c r="K7574">
        <v>200</v>
      </c>
      <c r="L7574" t="s">
        <v>2116</v>
      </c>
      <c r="M7574" t="s">
        <v>29</v>
      </c>
      <c r="N7574" t="s">
        <v>29</v>
      </c>
      <c r="O7574" t="s">
        <v>29</v>
      </c>
      <c r="P7574" t="s">
        <v>29</v>
      </c>
      <c r="Q7574">
        <v>1</v>
      </c>
      <c r="R7574">
        <v>3.1</v>
      </c>
      <c r="S7574" t="s">
        <v>139</v>
      </c>
      <c r="T7574" t="s">
        <v>140</v>
      </c>
      <c r="U7574">
        <v>7</v>
      </c>
    </row>
    <row r="7575" spans="1:21" x14ac:dyDescent="0.2">
      <c r="A7575">
        <v>304161</v>
      </c>
      <c r="B7575" t="s">
        <v>16381</v>
      </c>
      <c r="C7575">
        <v>1</v>
      </c>
      <c r="D7575" t="s">
        <v>6915</v>
      </c>
      <c r="E7575" t="s">
        <v>16382</v>
      </c>
      <c r="F7575" t="s">
        <v>6313</v>
      </c>
      <c r="G7575" t="s">
        <v>16342</v>
      </c>
      <c r="H7575">
        <v>77.1006304</v>
      </c>
      <c r="I7575">
        <v>28.644812099999999</v>
      </c>
      <c r="J7575" t="s">
        <v>2342</v>
      </c>
      <c r="K7575">
        <v>150</v>
      </c>
      <c r="L7575" t="s">
        <v>2116</v>
      </c>
      <c r="M7575" t="s">
        <v>29</v>
      </c>
      <c r="N7575" t="s">
        <v>29</v>
      </c>
      <c r="O7575" t="s">
        <v>29</v>
      </c>
      <c r="P7575" t="s">
        <v>29</v>
      </c>
      <c r="Q7575">
        <v>1</v>
      </c>
      <c r="R7575">
        <v>3.2</v>
      </c>
      <c r="S7575" t="s">
        <v>139</v>
      </c>
      <c r="T7575" t="s">
        <v>140</v>
      </c>
      <c r="U7575">
        <v>26</v>
      </c>
    </row>
    <row r="7576" spans="1:21" x14ac:dyDescent="0.2">
      <c r="A7576">
        <v>18037798</v>
      </c>
      <c r="B7576" t="s">
        <v>16383</v>
      </c>
      <c r="C7576">
        <v>1</v>
      </c>
      <c r="D7576" t="s">
        <v>6915</v>
      </c>
      <c r="E7576" t="s">
        <v>16349</v>
      </c>
      <c r="F7576" t="s">
        <v>6313</v>
      </c>
      <c r="G7576" t="s">
        <v>16342</v>
      </c>
      <c r="H7576">
        <v>77.096673600000003</v>
      </c>
      <c r="I7576">
        <v>28.637326000000002</v>
      </c>
      <c r="J7576" t="s">
        <v>2303</v>
      </c>
      <c r="K7576">
        <v>150</v>
      </c>
      <c r="L7576" t="s">
        <v>2116</v>
      </c>
      <c r="M7576" t="s">
        <v>29</v>
      </c>
      <c r="N7576" t="s">
        <v>29</v>
      </c>
      <c r="O7576" t="s">
        <v>29</v>
      </c>
      <c r="P7576" t="s">
        <v>29</v>
      </c>
      <c r="Q7576">
        <v>1</v>
      </c>
      <c r="R7576">
        <v>3.2</v>
      </c>
      <c r="S7576" t="s">
        <v>139</v>
      </c>
      <c r="T7576" t="s">
        <v>140</v>
      </c>
      <c r="U7576">
        <v>10</v>
      </c>
    </row>
    <row r="7577" spans="1:21" x14ac:dyDescent="0.2">
      <c r="A7577">
        <v>310279</v>
      </c>
      <c r="B7577" t="s">
        <v>16088</v>
      </c>
      <c r="C7577">
        <v>1</v>
      </c>
      <c r="D7577" t="s">
        <v>6915</v>
      </c>
      <c r="E7577" t="s">
        <v>16384</v>
      </c>
      <c r="F7577" t="s">
        <v>6313</v>
      </c>
      <c r="G7577" t="s">
        <v>16342</v>
      </c>
      <c r="H7577">
        <v>77.088921900000003</v>
      </c>
      <c r="I7577">
        <v>28.637823399999998</v>
      </c>
      <c r="J7577" t="s">
        <v>2303</v>
      </c>
      <c r="K7577">
        <v>300</v>
      </c>
      <c r="L7577" t="s">
        <v>2116</v>
      </c>
      <c r="M7577" t="s">
        <v>29</v>
      </c>
      <c r="N7577" t="s">
        <v>29</v>
      </c>
      <c r="O7577" t="s">
        <v>29</v>
      </c>
      <c r="P7577" t="s">
        <v>29</v>
      </c>
      <c r="Q7577">
        <v>1</v>
      </c>
      <c r="R7577">
        <v>2.9</v>
      </c>
      <c r="S7577" t="s">
        <v>139</v>
      </c>
      <c r="T7577" t="s">
        <v>140</v>
      </c>
      <c r="U7577">
        <v>5</v>
      </c>
    </row>
    <row r="7578" spans="1:21" x14ac:dyDescent="0.2">
      <c r="A7578">
        <v>5964</v>
      </c>
      <c r="B7578" t="s">
        <v>16385</v>
      </c>
      <c r="C7578">
        <v>1</v>
      </c>
      <c r="D7578" t="s">
        <v>6915</v>
      </c>
      <c r="E7578" t="s">
        <v>16386</v>
      </c>
      <c r="F7578" t="s">
        <v>6313</v>
      </c>
      <c r="G7578" t="s">
        <v>16342</v>
      </c>
      <c r="H7578">
        <v>77.097388199999997</v>
      </c>
      <c r="I7578">
        <v>28.6361284</v>
      </c>
      <c r="J7578" t="s">
        <v>2115</v>
      </c>
      <c r="K7578">
        <v>300</v>
      </c>
      <c r="L7578" t="s">
        <v>2116</v>
      </c>
      <c r="M7578" t="s">
        <v>29</v>
      </c>
      <c r="N7578" t="s">
        <v>29</v>
      </c>
      <c r="O7578" t="s">
        <v>29</v>
      </c>
      <c r="P7578" t="s">
        <v>29</v>
      </c>
      <c r="Q7578">
        <v>1</v>
      </c>
      <c r="R7578">
        <v>3</v>
      </c>
      <c r="S7578" t="s">
        <v>139</v>
      </c>
      <c r="T7578" t="s">
        <v>140</v>
      </c>
      <c r="U7578">
        <v>7</v>
      </c>
    </row>
    <row r="7579" spans="1:21" x14ac:dyDescent="0.2">
      <c r="A7579">
        <v>18241496</v>
      </c>
      <c r="B7579" t="s">
        <v>16387</v>
      </c>
      <c r="C7579">
        <v>1</v>
      </c>
      <c r="D7579" t="s">
        <v>6915</v>
      </c>
      <c r="E7579" t="s">
        <v>16388</v>
      </c>
      <c r="F7579" t="s">
        <v>6313</v>
      </c>
      <c r="G7579" t="s">
        <v>16342</v>
      </c>
      <c r="H7579">
        <v>77.098006999999996</v>
      </c>
      <c r="I7579">
        <v>28.634267300000001</v>
      </c>
      <c r="J7579" t="s">
        <v>2342</v>
      </c>
      <c r="K7579">
        <v>150</v>
      </c>
      <c r="L7579" t="s">
        <v>2116</v>
      </c>
      <c r="M7579" t="s">
        <v>29</v>
      </c>
      <c r="N7579" t="s">
        <v>29</v>
      </c>
      <c r="O7579" t="s">
        <v>29</v>
      </c>
      <c r="P7579" t="s">
        <v>29</v>
      </c>
      <c r="Q7579">
        <v>1</v>
      </c>
      <c r="R7579">
        <v>3.5</v>
      </c>
      <c r="S7579" t="s">
        <v>102</v>
      </c>
      <c r="T7579" t="s">
        <v>103</v>
      </c>
      <c r="U7579">
        <v>17</v>
      </c>
    </row>
    <row r="7580" spans="1:21" x14ac:dyDescent="0.2">
      <c r="A7580">
        <v>309695</v>
      </c>
      <c r="B7580" t="s">
        <v>16389</v>
      </c>
      <c r="C7580">
        <v>1</v>
      </c>
      <c r="D7580" t="s">
        <v>6915</v>
      </c>
      <c r="E7580" t="s">
        <v>16390</v>
      </c>
      <c r="F7580" t="s">
        <v>6313</v>
      </c>
      <c r="G7580" t="s">
        <v>16342</v>
      </c>
      <c r="H7580">
        <v>77.092548100000002</v>
      </c>
      <c r="I7580">
        <v>28.640949200000001</v>
      </c>
      <c r="J7580" t="s">
        <v>8920</v>
      </c>
      <c r="K7580">
        <v>300</v>
      </c>
      <c r="L7580" t="s">
        <v>2116</v>
      </c>
      <c r="M7580" t="s">
        <v>29</v>
      </c>
      <c r="N7580" t="s">
        <v>28</v>
      </c>
      <c r="O7580" t="s">
        <v>29</v>
      </c>
      <c r="P7580" t="s">
        <v>29</v>
      </c>
      <c r="Q7580">
        <v>1</v>
      </c>
      <c r="R7580">
        <v>3.5</v>
      </c>
      <c r="S7580" t="s">
        <v>102</v>
      </c>
      <c r="T7580" t="s">
        <v>103</v>
      </c>
      <c r="U7580">
        <v>21</v>
      </c>
    </row>
    <row r="7581" spans="1:21" x14ac:dyDescent="0.2">
      <c r="A7581">
        <v>308905</v>
      </c>
      <c r="B7581" t="s">
        <v>16391</v>
      </c>
      <c r="C7581">
        <v>1</v>
      </c>
      <c r="D7581" t="s">
        <v>6915</v>
      </c>
      <c r="E7581" t="s">
        <v>16392</v>
      </c>
      <c r="F7581" t="s">
        <v>6313</v>
      </c>
      <c r="G7581" t="s">
        <v>16342</v>
      </c>
      <c r="H7581">
        <v>77.093452600000006</v>
      </c>
      <c r="I7581">
        <v>28.637648800000001</v>
      </c>
      <c r="J7581" t="s">
        <v>2121</v>
      </c>
      <c r="K7581">
        <v>200</v>
      </c>
      <c r="L7581" t="s">
        <v>2116</v>
      </c>
      <c r="M7581" t="s">
        <v>29</v>
      </c>
      <c r="N7581" t="s">
        <v>29</v>
      </c>
      <c r="O7581" t="s">
        <v>29</v>
      </c>
      <c r="P7581" t="s">
        <v>29</v>
      </c>
      <c r="Q7581">
        <v>1</v>
      </c>
      <c r="R7581">
        <v>0</v>
      </c>
      <c r="S7581" t="s">
        <v>165</v>
      </c>
      <c r="T7581" t="s">
        <v>166</v>
      </c>
      <c r="U7581">
        <v>2</v>
      </c>
    </row>
    <row r="7582" spans="1:21" x14ac:dyDescent="0.2">
      <c r="A7582">
        <v>18312644</v>
      </c>
      <c r="B7582" t="s">
        <v>16393</v>
      </c>
      <c r="C7582">
        <v>1</v>
      </c>
      <c r="D7582" t="s">
        <v>6915</v>
      </c>
      <c r="E7582" t="s">
        <v>16394</v>
      </c>
      <c r="F7582" t="s">
        <v>6313</v>
      </c>
      <c r="G7582" t="s">
        <v>16342</v>
      </c>
      <c r="H7582">
        <v>77.094911199999999</v>
      </c>
      <c r="I7582">
        <v>28.640446300000001</v>
      </c>
      <c r="J7582" t="s">
        <v>13500</v>
      </c>
      <c r="K7582">
        <v>150</v>
      </c>
      <c r="L7582" t="s">
        <v>2116</v>
      </c>
      <c r="M7582" t="s">
        <v>29</v>
      </c>
      <c r="N7582" t="s">
        <v>29</v>
      </c>
      <c r="O7582" t="s">
        <v>29</v>
      </c>
      <c r="P7582" t="s">
        <v>29</v>
      </c>
      <c r="Q7582">
        <v>1</v>
      </c>
      <c r="R7582">
        <v>0</v>
      </c>
      <c r="S7582" t="s">
        <v>165</v>
      </c>
      <c r="T7582" t="s">
        <v>166</v>
      </c>
      <c r="U7582">
        <v>2</v>
      </c>
    </row>
    <row r="7583" spans="1:21" x14ac:dyDescent="0.2">
      <c r="A7583">
        <v>305238</v>
      </c>
      <c r="B7583" t="s">
        <v>16395</v>
      </c>
      <c r="C7583">
        <v>1</v>
      </c>
      <c r="D7583" t="s">
        <v>6915</v>
      </c>
      <c r="E7583" t="s">
        <v>16396</v>
      </c>
      <c r="F7583" t="s">
        <v>6313</v>
      </c>
      <c r="G7583" t="s">
        <v>16342</v>
      </c>
      <c r="H7583">
        <v>77.086714000000001</v>
      </c>
      <c r="I7583">
        <v>28.6388684</v>
      </c>
      <c r="J7583" t="s">
        <v>3236</v>
      </c>
      <c r="K7583">
        <v>100</v>
      </c>
      <c r="L7583" t="s">
        <v>2116</v>
      </c>
      <c r="M7583" t="s">
        <v>29</v>
      </c>
      <c r="N7583" t="s">
        <v>29</v>
      </c>
      <c r="O7583" t="s">
        <v>29</v>
      </c>
      <c r="P7583" t="s">
        <v>29</v>
      </c>
      <c r="Q7583">
        <v>1</v>
      </c>
      <c r="R7583">
        <v>0</v>
      </c>
      <c r="S7583" t="s">
        <v>165</v>
      </c>
      <c r="T7583" t="s">
        <v>166</v>
      </c>
      <c r="U7583">
        <v>3</v>
      </c>
    </row>
    <row r="7584" spans="1:21" x14ac:dyDescent="0.2">
      <c r="A7584">
        <v>301917</v>
      </c>
      <c r="B7584" t="s">
        <v>5023</v>
      </c>
      <c r="C7584">
        <v>1</v>
      </c>
      <c r="D7584" t="s">
        <v>6915</v>
      </c>
      <c r="E7584" t="s">
        <v>16397</v>
      </c>
      <c r="F7584" t="s">
        <v>6313</v>
      </c>
      <c r="G7584" t="s">
        <v>16342</v>
      </c>
      <c r="H7584">
        <v>77.103172200000003</v>
      </c>
      <c r="I7584">
        <v>28.648906199999999</v>
      </c>
      <c r="J7584" t="s">
        <v>7346</v>
      </c>
      <c r="K7584">
        <v>250</v>
      </c>
      <c r="L7584" t="s">
        <v>2116</v>
      </c>
      <c r="M7584" t="s">
        <v>29</v>
      </c>
      <c r="N7584" t="s">
        <v>29</v>
      </c>
      <c r="O7584" t="s">
        <v>29</v>
      </c>
      <c r="P7584" t="s">
        <v>29</v>
      </c>
      <c r="Q7584">
        <v>1</v>
      </c>
      <c r="R7584">
        <v>0</v>
      </c>
      <c r="S7584" t="s">
        <v>165</v>
      </c>
      <c r="T7584" t="s">
        <v>166</v>
      </c>
      <c r="U7584">
        <v>3</v>
      </c>
    </row>
    <row r="7585" spans="1:21" x14ac:dyDescent="0.2">
      <c r="A7585">
        <v>18372314</v>
      </c>
      <c r="B7585" t="s">
        <v>16398</v>
      </c>
      <c r="C7585">
        <v>1</v>
      </c>
      <c r="D7585" t="s">
        <v>6915</v>
      </c>
      <c r="E7585" t="s">
        <v>16399</v>
      </c>
      <c r="F7585" t="s">
        <v>6313</v>
      </c>
      <c r="G7585" t="s">
        <v>16342</v>
      </c>
      <c r="H7585">
        <v>77.084591599999996</v>
      </c>
      <c r="I7585">
        <v>28.6344618</v>
      </c>
      <c r="J7585" t="s">
        <v>154</v>
      </c>
      <c r="K7585">
        <v>350</v>
      </c>
      <c r="L7585" t="s">
        <v>2116</v>
      </c>
      <c r="M7585" t="s">
        <v>29</v>
      </c>
      <c r="N7585" t="s">
        <v>29</v>
      </c>
      <c r="O7585" t="s">
        <v>29</v>
      </c>
      <c r="P7585" t="s">
        <v>29</v>
      </c>
      <c r="Q7585">
        <v>1</v>
      </c>
      <c r="R7585">
        <v>0</v>
      </c>
      <c r="S7585" t="s">
        <v>165</v>
      </c>
      <c r="T7585" t="s">
        <v>166</v>
      </c>
      <c r="U7585">
        <v>1</v>
      </c>
    </row>
    <row r="7586" spans="1:21" x14ac:dyDescent="0.2">
      <c r="A7586">
        <v>313282</v>
      </c>
      <c r="B7586" t="s">
        <v>16400</v>
      </c>
      <c r="C7586">
        <v>1</v>
      </c>
      <c r="D7586" t="s">
        <v>6915</v>
      </c>
      <c r="E7586" t="s">
        <v>16401</v>
      </c>
      <c r="F7586" t="s">
        <v>6313</v>
      </c>
      <c r="G7586" t="s">
        <v>16342</v>
      </c>
      <c r="H7586">
        <v>77.085434500000005</v>
      </c>
      <c r="I7586">
        <v>28.639605599999999</v>
      </c>
      <c r="J7586" t="s">
        <v>13112</v>
      </c>
      <c r="K7586">
        <v>200</v>
      </c>
      <c r="L7586" t="s">
        <v>2116</v>
      </c>
      <c r="M7586" t="s">
        <v>29</v>
      </c>
      <c r="N7586" t="s">
        <v>29</v>
      </c>
      <c r="O7586" t="s">
        <v>29</v>
      </c>
      <c r="P7586" t="s">
        <v>29</v>
      </c>
      <c r="Q7586">
        <v>1</v>
      </c>
      <c r="R7586">
        <v>0</v>
      </c>
      <c r="S7586" t="s">
        <v>165</v>
      </c>
      <c r="T7586" t="s">
        <v>166</v>
      </c>
      <c r="U7586">
        <v>2</v>
      </c>
    </row>
    <row r="7587" spans="1:21" x14ac:dyDescent="0.2">
      <c r="A7587">
        <v>18368025</v>
      </c>
      <c r="B7587" t="s">
        <v>16402</v>
      </c>
      <c r="C7587">
        <v>1</v>
      </c>
      <c r="D7587" t="s">
        <v>6915</v>
      </c>
      <c r="E7587" t="s">
        <v>16403</v>
      </c>
      <c r="F7587" t="s">
        <v>6313</v>
      </c>
      <c r="G7587" t="s">
        <v>16342</v>
      </c>
      <c r="H7587">
        <v>77.1002905</v>
      </c>
      <c r="I7587">
        <v>28.644918199999999</v>
      </c>
      <c r="J7587" t="s">
        <v>393</v>
      </c>
      <c r="K7587">
        <v>300</v>
      </c>
      <c r="L7587" t="s">
        <v>2116</v>
      </c>
      <c r="M7587" t="s">
        <v>29</v>
      </c>
      <c r="N7587" t="s">
        <v>29</v>
      </c>
      <c r="O7587" t="s">
        <v>29</v>
      </c>
      <c r="P7587" t="s">
        <v>29</v>
      </c>
      <c r="Q7587">
        <v>1</v>
      </c>
      <c r="R7587">
        <v>0</v>
      </c>
      <c r="S7587" t="s">
        <v>165</v>
      </c>
      <c r="T7587" t="s">
        <v>166</v>
      </c>
      <c r="U7587">
        <v>3</v>
      </c>
    </row>
    <row r="7588" spans="1:21" x14ac:dyDescent="0.2">
      <c r="A7588">
        <v>18089242</v>
      </c>
      <c r="B7588" t="s">
        <v>3147</v>
      </c>
      <c r="C7588">
        <v>1</v>
      </c>
      <c r="D7588" t="s">
        <v>6915</v>
      </c>
      <c r="E7588" t="s">
        <v>16404</v>
      </c>
      <c r="F7588" t="s">
        <v>6313</v>
      </c>
      <c r="G7588" t="s">
        <v>16342</v>
      </c>
      <c r="H7588">
        <v>77.086333100000004</v>
      </c>
      <c r="I7588">
        <v>28.639030000000002</v>
      </c>
      <c r="J7588" t="s">
        <v>3008</v>
      </c>
      <c r="K7588">
        <v>300</v>
      </c>
      <c r="L7588" t="s">
        <v>2116</v>
      </c>
      <c r="M7588" t="s">
        <v>29</v>
      </c>
      <c r="N7588" t="s">
        <v>29</v>
      </c>
      <c r="O7588" t="s">
        <v>29</v>
      </c>
      <c r="P7588" t="s">
        <v>29</v>
      </c>
      <c r="Q7588">
        <v>1</v>
      </c>
      <c r="R7588">
        <v>0</v>
      </c>
      <c r="S7588" t="s">
        <v>165</v>
      </c>
      <c r="T7588" t="s">
        <v>166</v>
      </c>
      <c r="U7588">
        <v>1</v>
      </c>
    </row>
    <row r="7589" spans="1:21" x14ac:dyDescent="0.2">
      <c r="A7589">
        <v>304160</v>
      </c>
      <c r="B7589" t="s">
        <v>16405</v>
      </c>
      <c r="C7589">
        <v>1</v>
      </c>
      <c r="D7589" t="s">
        <v>6915</v>
      </c>
      <c r="E7589" t="s">
        <v>16406</v>
      </c>
      <c r="F7589" t="s">
        <v>6313</v>
      </c>
      <c r="G7589" t="s">
        <v>16342</v>
      </c>
      <c r="H7589">
        <v>77.103413099999997</v>
      </c>
      <c r="I7589">
        <v>28.6481247</v>
      </c>
      <c r="J7589" t="s">
        <v>3236</v>
      </c>
      <c r="K7589">
        <v>200</v>
      </c>
      <c r="L7589" t="s">
        <v>2116</v>
      </c>
      <c r="M7589" t="s">
        <v>29</v>
      </c>
      <c r="N7589" t="s">
        <v>29</v>
      </c>
      <c r="O7589" t="s">
        <v>29</v>
      </c>
      <c r="P7589" t="s">
        <v>29</v>
      </c>
      <c r="Q7589">
        <v>1</v>
      </c>
      <c r="R7589">
        <v>0</v>
      </c>
      <c r="S7589" t="s">
        <v>165</v>
      </c>
      <c r="T7589" t="s">
        <v>166</v>
      </c>
      <c r="U7589">
        <v>2</v>
      </c>
    </row>
    <row r="7590" spans="1:21" x14ac:dyDescent="0.2">
      <c r="A7590">
        <v>18037813</v>
      </c>
      <c r="B7590" t="s">
        <v>16407</v>
      </c>
      <c r="C7590">
        <v>1</v>
      </c>
      <c r="D7590" t="s">
        <v>6915</v>
      </c>
      <c r="E7590" t="s">
        <v>16408</v>
      </c>
      <c r="F7590" t="s">
        <v>6313</v>
      </c>
      <c r="G7590" t="s">
        <v>16342</v>
      </c>
      <c r="H7590">
        <v>77.097113699999994</v>
      </c>
      <c r="I7590">
        <v>28.636187</v>
      </c>
      <c r="J7590" t="s">
        <v>2121</v>
      </c>
      <c r="K7590">
        <v>250</v>
      </c>
      <c r="L7590" t="s">
        <v>2116</v>
      </c>
      <c r="M7590" t="s">
        <v>29</v>
      </c>
      <c r="N7590" t="s">
        <v>29</v>
      </c>
      <c r="O7590" t="s">
        <v>29</v>
      </c>
      <c r="P7590" t="s">
        <v>29</v>
      </c>
      <c r="Q7590">
        <v>1</v>
      </c>
      <c r="R7590">
        <v>0</v>
      </c>
      <c r="S7590" t="s">
        <v>165</v>
      </c>
      <c r="T7590" t="s">
        <v>166</v>
      </c>
      <c r="U7590">
        <v>2</v>
      </c>
    </row>
    <row r="7591" spans="1:21" x14ac:dyDescent="0.2">
      <c r="A7591">
        <v>18487958</v>
      </c>
      <c r="B7591" t="s">
        <v>16409</v>
      </c>
      <c r="C7591">
        <v>1</v>
      </c>
      <c r="D7591" t="s">
        <v>6915</v>
      </c>
      <c r="E7591" t="s">
        <v>16410</v>
      </c>
      <c r="F7591" t="s">
        <v>6313</v>
      </c>
      <c r="G7591" t="s">
        <v>16342</v>
      </c>
      <c r="H7591">
        <v>0</v>
      </c>
      <c r="I7591">
        <v>0</v>
      </c>
      <c r="J7591" t="s">
        <v>13482</v>
      </c>
      <c r="K7591">
        <v>500</v>
      </c>
      <c r="L7591" t="s">
        <v>2116</v>
      </c>
      <c r="M7591" t="s">
        <v>29</v>
      </c>
      <c r="N7591" t="s">
        <v>29</v>
      </c>
      <c r="O7591" t="s">
        <v>29</v>
      </c>
      <c r="P7591" t="s">
        <v>29</v>
      </c>
      <c r="Q7591">
        <v>2</v>
      </c>
      <c r="R7591">
        <v>0</v>
      </c>
      <c r="S7591" t="s">
        <v>165</v>
      </c>
      <c r="T7591" t="s">
        <v>166</v>
      </c>
      <c r="U7591">
        <v>1</v>
      </c>
    </row>
    <row r="7592" spans="1:21" x14ac:dyDescent="0.2">
      <c r="A7592">
        <v>18368021</v>
      </c>
      <c r="B7592" t="s">
        <v>16411</v>
      </c>
      <c r="C7592">
        <v>1</v>
      </c>
      <c r="D7592" t="s">
        <v>6915</v>
      </c>
      <c r="E7592" t="s">
        <v>16412</v>
      </c>
      <c r="F7592" t="s">
        <v>6313</v>
      </c>
      <c r="G7592" t="s">
        <v>16342</v>
      </c>
      <c r="H7592">
        <v>77.096230199999994</v>
      </c>
      <c r="I7592">
        <v>28.6468527</v>
      </c>
      <c r="J7592" t="s">
        <v>55</v>
      </c>
      <c r="K7592">
        <v>300</v>
      </c>
      <c r="L7592" t="s">
        <v>2116</v>
      </c>
      <c r="M7592" t="s">
        <v>29</v>
      </c>
      <c r="N7592" t="s">
        <v>29</v>
      </c>
      <c r="O7592" t="s">
        <v>29</v>
      </c>
      <c r="P7592" t="s">
        <v>29</v>
      </c>
      <c r="Q7592">
        <v>1</v>
      </c>
      <c r="R7592">
        <v>0</v>
      </c>
      <c r="S7592" t="s">
        <v>165</v>
      </c>
      <c r="T7592" t="s">
        <v>166</v>
      </c>
      <c r="U7592">
        <v>1</v>
      </c>
    </row>
    <row r="7593" spans="1:21" x14ac:dyDescent="0.2">
      <c r="A7593">
        <v>313137</v>
      </c>
      <c r="B7593" t="s">
        <v>16413</v>
      </c>
      <c r="C7593">
        <v>1</v>
      </c>
      <c r="D7593" t="s">
        <v>6915</v>
      </c>
      <c r="E7593" t="s">
        <v>16414</v>
      </c>
      <c r="F7593" t="s">
        <v>6313</v>
      </c>
      <c r="G7593" t="s">
        <v>16342</v>
      </c>
      <c r="H7593">
        <v>77.095930100000004</v>
      </c>
      <c r="I7593">
        <v>28.636794500000001</v>
      </c>
      <c r="J7593" t="s">
        <v>15551</v>
      </c>
      <c r="K7593">
        <v>350</v>
      </c>
      <c r="L7593" t="s">
        <v>2116</v>
      </c>
      <c r="M7593" t="s">
        <v>29</v>
      </c>
      <c r="N7593" t="s">
        <v>29</v>
      </c>
      <c r="O7593" t="s">
        <v>29</v>
      </c>
      <c r="P7593" t="s">
        <v>29</v>
      </c>
      <c r="Q7593">
        <v>1</v>
      </c>
      <c r="R7593">
        <v>0</v>
      </c>
      <c r="S7593" t="s">
        <v>165</v>
      </c>
      <c r="T7593" t="s">
        <v>166</v>
      </c>
      <c r="U7593">
        <v>2</v>
      </c>
    </row>
    <row r="7594" spans="1:21" x14ac:dyDescent="0.2">
      <c r="A7594">
        <v>305866</v>
      </c>
      <c r="B7594" t="s">
        <v>16415</v>
      </c>
      <c r="C7594">
        <v>1</v>
      </c>
      <c r="D7594" t="s">
        <v>6915</v>
      </c>
      <c r="E7594" t="s">
        <v>16416</v>
      </c>
      <c r="F7594" t="s">
        <v>6313</v>
      </c>
      <c r="G7594" t="s">
        <v>16342</v>
      </c>
      <c r="H7594">
        <v>77.097170700000007</v>
      </c>
      <c r="I7594">
        <v>28.636176500000001</v>
      </c>
      <c r="J7594" t="s">
        <v>2121</v>
      </c>
      <c r="K7594">
        <v>500</v>
      </c>
      <c r="L7594" t="s">
        <v>2116</v>
      </c>
      <c r="M7594" t="s">
        <v>29</v>
      </c>
      <c r="N7594" t="s">
        <v>29</v>
      </c>
      <c r="O7594" t="s">
        <v>29</v>
      </c>
      <c r="P7594" t="s">
        <v>29</v>
      </c>
      <c r="Q7594">
        <v>2</v>
      </c>
      <c r="R7594">
        <v>0</v>
      </c>
      <c r="S7594" t="s">
        <v>165</v>
      </c>
      <c r="T7594" t="s">
        <v>166</v>
      </c>
      <c r="U7594">
        <v>3</v>
      </c>
    </row>
    <row r="7595" spans="1:21" x14ac:dyDescent="0.2">
      <c r="A7595">
        <v>18431191</v>
      </c>
      <c r="B7595" t="s">
        <v>16417</v>
      </c>
      <c r="C7595">
        <v>1</v>
      </c>
      <c r="D7595" t="s">
        <v>6915</v>
      </c>
      <c r="E7595" t="s">
        <v>16418</v>
      </c>
      <c r="F7595" t="s">
        <v>6313</v>
      </c>
      <c r="G7595" t="s">
        <v>16342</v>
      </c>
      <c r="H7595">
        <v>77.102941700000002</v>
      </c>
      <c r="I7595">
        <v>28.649140500000001</v>
      </c>
      <c r="J7595" t="s">
        <v>55</v>
      </c>
      <c r="K7595">
        <v>250</v>
      </c>
      <c r="L7595" t="s">
        <v>2116</v>
      </c>
      <c r="M7595" t="s">
        <v>29</v>
      </c>
      <c r="N7595" t="s">
        <v>29</v>
      </c>
      <c r="O7595" t="s">
        <v>29</v>
      </c>
      <c r="P7595" t="s">
        <v>29</v>
      </c>
      <c r="Q7595">
        <v>1</v>
      </c>
      <c r="R7595">
        <v>0</v>
      </c>
      <c r="S7595" t="s">
        <v>165</v>
      </c>
      <c r="T7595" t="s">
        <v>166</v>
      </c>
      <c r="U7595">
        <v>2</v>
      </c>
    </row>
    <row r="7596" spans="1:21" x14ac:dyDescent="0.2">
      <c r="A7596">
        <v>18037792</v>
      </c>
      <c r="B7596" t="s">
        <v>16419</v>
      </c>
      <c r="C7596">
        <v>1</v>
      </c>
      <c r="D7596" t="s">
        <v>6915</v>
      </c>
      <c r="E7596" t="s">
        <v>16420</v>
      </c>
      <c r="F7596" t="s">
        <v>6313</v>
      </c>
      <c r="G7596" t="s">
        <v>16342</v>
      </c>
      <c r="H7596">
        <v>77.086403500000003</v>
      </c>
      <c r="I7596">
        <v>28.639108799999999</v>
      </c>
      <c r="J7596" t="s">
        <v>2121</v>
      </c>
      <c r="K7596">
        <v>350</v>
      </c>
      <c r="L7596" t="s">
        <v>2116</v>
      </c>
      <c r="M7596" t="s">
        <v>29</v>
      </c>
      <c r="N7596" t="s">
        <v>29</v>
      </c>
      <c r="O7596" t="s">
        <v>29</v>
      </c>
      <c r="P7596" t="s">
        <v>29</v>
      </c>
      <c r="Q7596">
        <v>1</v>
      </c>
      <c r="R7596">
        <v>0</v>
      </c>
      <c r="S7596" t="s">
        <v>165</v>
      </c>
      <c r="T7596" t="s">
        <v>166</v>
      </c>
      <c r="U7596">
        <v>1</v>
      </c>
    </row>
    <row r="7597" spans="1:21" x14ac:dyDescent="0.2">
      <c r="A7597">
        <v>18356794</v>
      </c>
      <c r="B7597" t="s">
        <v>16421</v>
      </c>
      <c r="C7597">
        <v>1</v>
      </c>
      <c r="D7597" t="s">
        <v>6915</v>
      </c>
      <c r="E7597" t="s">
        <v>16422</v>
      </c>
      <c r="F7597" t="s">
        <v>6313</v>
      </c>
      <c r="G7597" t="s">
        <v>16342</v>
      </c>
      <c r="H7597">
        <v>77.101452899999998</v>
      </c>
      <c r="I7597">
        <v>28.644535099999999</v>
      </c>
      <c r="J7597" t="s">
        <v>2281</v>
      </c>
      <c r="K7597">
        <v>250</v>
      </c>
      <c r="L7597" t="s">
        <v>2116</v>
      </c>
      <c r="M7597" t="s">
        <v>29</v>
      </c>
      <c r="N7597" t="s">
        <v>29</v>
      </c>
      <c r="O7597" t="s">
        <v>29</v>
      </c>
      <c r="P7597" t="s">
        <v>29</v>
      </c>
      <c r="Q7597">
        <v>1</v>
      </c>
      <c r="R7597">
        <v>0</v>
      </c>
      <c r="S7597" t="s">
        <v>165</v>
      </c>
      <c r="T7597" t="s">
        <v>166</v>
      </c>
      <c r="U7597">
        <v>0</v>
      </c>
    </row>
    <row r="7598" spans="1:21" x14ac:dyDescent="0.2">
      <c r="A7598">
        <v>312040</v>
      </c>
      <c r="B7598" t="s">
        <v>8584</v>
      </c>
      <c r="C7598">
        <v>1</v>
      </c>
      <c r="D7598" t="s">
        <v>6915</v>
      </c>
      <c r="E7598" t="s">
        <v>16423</v>
      </c>
      <c r="F7598" t="s">
        <v>6313</v>
      </c>
      <c r="G7598" t="s">
        <v>16342</v>
      </c>
      <c r="H7598">
        <v>77.099806400000006</v>
      </c>
      <c r="I7598">
        <v>28.6448699</v>
      </c>
      <c r="J7598" t="s">
        <v>393</v>
      </c>
      <c r="K7598">
        <v>250</v>
      </c>
      <c r="L7598" t="s">
        <v>2116</v>
      </c>
      <c r="M7598" t="s">
        <v>29</v>
      </c>
      <c r="N7598" t="s">
        <v>29</v>
      </c>
      <c r="O7598" t="s">
        <v>29</v>
      </c>
      <c r="P7598" t="s">
        <v>29</v>
      </c>
      <c r="Q7598">
        <v>1</v>
      </c>
      <c r="R7598">
        <v>0</v>
      </c>
      <c r="S7598" t="s">
        <v>165</v>
      </c>
      <c r="T7598" t="s">
        <v>166</v>
      </c>
      <c r="U7598">
        <v>1</v>
      </c>
    </row>
    <row r="7599" spans="1:21" x14ac:dyDescent="0.2">
      <c r="A7599">
        <v>18460328</v>
      </c>
      <c r="B7599" t="s">
        <v>12355</v>
      </c>
      <c r="C7599">
        <v>1</v>
      </c>
      <c r="D7599" t="s">
        <v>6915</v>
      </c>
      <c r="E7599" t="s">
        <v>16424</v>
      </c>
      <c r="F7599" t="s">
        <v>6313</v>
      </c>
      <c r="G7599" t="s">
        <v>16342</v>
      </c>
      <c r="H7599">
        <v>0</v>
      </c>
      <c r="I7599">
        <v>0</v>
      </c>
      <c r="J7599" t="s">
        <v>2121</v>
      </c>
      <c r="K7599">
        <v>300</v>
      </c>
      <c r="L7599" t="s">
        <v>2116</v>
      </c>
      <c r="M7599" t="s">
        <v>29</v>
      </c>
      <c r="N7599" t="s">
        <v>29</v>
      </c>
      <c r="O7599" t="s">
        <v>29</v>
      </c>
      <c r="P7599" t="s">
        <v>29</v>
      </c>
      <c r="Q7599">
        <v>1</v>
      </c>
      <c r="R7599">
        <v>0</v>
      </c>
      <c r="S7599" t="s">
        <v>165</v>
      </c>
      <c r="T7599" t="s">
        <v>166</v>
      </c>
      <c r="U7599">
        <v>3</v>
      </c>
    </row>
    <row r="7600" spans="1:21" x14ac:dyDescent="0.2">
      <c r="A7600">
        <v>18187733</v>
      </c>
      <c r="B7600" t="s">
        <v>16425</v>
      </c>
      <c r="C7600">
        <v>1</v>
      </c>
      <c r="D7600" t="s">
        <v>6915</v>
      </c>
      <c r="E7600" t="s">
        <v>16426</v>
      </c>
      <c r="F7600" t="s">
        <v>6313</v>
      </c>
      <c r="G7600" t="s">
        <v>16342</v>
      </c>
      <c r="H7600">
        <v>77.102513000000002</v>
      </c>
      <c r="I7600">
        <v>28.644093000000002</v>
      </c>
      <c r="J7600" t="s">
        <v>2129</v>
      </c>
      <c r="K7600">
        <v>700</v>
      </c>
      <c r="L7600" t="s">
        <v>2116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0</v>
      </c>
      <c r="S7600" t="s">
        <v>165</v>
      </c>
      <c r="T7600" t="s">
        <v>166</v>
      </c>
      <c r="U7600">
        <v>3</v>
      </c>
    </row>
    <row r="7601" spans="1:21" x14ac:dyDescent="0.2">
      <c r="A7601">
        <v>5961</v>
      </c>
      <c r="B7601" t="s">
        <v>16427</v>
      </c>
      <c r="C7601">
        <v>1</v>
      </c>
      <c r="D7601" t="s">
        <v>6915</v>
      </c>
      <c r="E7601" t="s">
        <v>16428</v>
      </c>
      <c r="F7601" t="s">
        <v>6313</v>
      </c>
      <c r="G7601" t="s">
        <v>16342</v>
      </c>
      <c r="H7601">
        <v>77.097347400000004</v>
      </c>
      <c r="I7601">
        <v>28.636114800000001</v>
      </c>
      <c r="J7601" t="s">
        <v>2121</v>
      </c>
      <c r="K7601">
        <v>250</v>
      </c>
      <c r="L7601" t="s">
        <v>2116</v>
      </c>
      <c r="M7601" t="s">
        <v>29</v>
      </c>
      <c r="N7601" t="s">
        <v>29</v>
      </c>
      <c r="O7601" t="s">
        <v>29</v>
      </c>
      <c r="P7601" t="s">
        <v>29</v>
      </c>
      <c r="Q7601">
        <v>1</v>
      </c>
      <c r="R7601">
        <v>0</v>
      </c>
      <c r="S7601" t="s">
        <v>165</v>
      </c>
      <c r="T7601" t="s">
        <v>166</v>
      </c>
      <c r="U7601">
        <v>3</v>
      </c>
    </row>
    <row r="7602" spans="1:21" x14ac:dyDescent="0.2">
      <c r="A7602">
        <v>18431176</v>
      </c>
      <c r="B7602" t="s">
        <v>16429</v>
      </c>
      <c r="C7602">
        <v>1</v>
      </c>
      <c r="D7602" t="s">
        <v>6915</v>
      </c>
      <c r="E7602" t="s">
        <v>16430</v>
      </c>
      <c r="F7602" t="s">
        <v>6313</v>
      </c>
      <c r="G7602" t="s">
        <v>16342</v>
      </c>
      <c r="H7602">
        <v>77.096456200000006</v>
      </c>
      <c r="I7602">
        <v>28.637175599999999</v>
      </c>
      <c r="J7602" t="s">
        <v>55</v>
      </c>
      <c r="K7602">
        <v>500</v>
      </c>
      <c r="L7602" t="s">
        <v>2116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0</v>
      </c>
      <c r="S7602" t="s">
        <v>165</v>
      </c>
      <c r="T7602" t="s">
        <v>166</v>
      </c>
      <c r="U7602">
        <v>3</v>
      </c>
    </row>
    <row r="7603" spans="1:21" x14ac:dyDescent="0.2">
      <c r="A7603">
        <v>18037796</v>
      </c>
      <c r="B7603" t="s">
        <v>16431</v>
      </c>
      <c r="C7603">
        <v>1</v>
      </c>
      <c r="D7603" t="s">
        <v>6915</v>
      </c>
      <c r="E7603" t="s">
        <v>16406</v>
      </c>
      <c r="F7603" t="s">
        <v>6313</v>
      </c>
      <c r="G7603" t="s">
        <v>16342</v>
      </c>
      <c r="H7603">
        <v>77.099546200000006</v>
      </c>
      <c r="I7603">
        <v>28.645093200000002</v>
      </c>
      <c r="J7603" t="s">
        <v>3845</v>
      </c>
      <c r="K7603">
        <v>150</v>
      </c>
      <c r="L7603" t="s">
        <v>2116</v>
      </c>
      <c r="M7603" t="s">
        <v>29</v>
      </c>
      <c r="N7603" t="s">
        <v>29</v>
      </c>
      <c r="O7603" t="s">
        <v>29</v>
      </c>
      <c r="P7603" t="s">
        <v>29</v>
      </c>
      <c r="Q7603">
        <v>1</v>
      </c>
      <c r="R7603">
        <v>0</v>
      </c>
      <c r="S7603" t="s">
        <v>165</v>
      </c>
      <c r="T7603" t="s">
        <v>166</v>
      </c>
      <c r="U7603">
        <v>3</v>
      </c>
    </row>
    <row r="7604" spans="1:21" x14ac:dyDescent="0.2">
      <c r="A7604">
        <v>312853</v>
      </c>
      <c r="B7604" t="s">
        <v>16432</v>
      </c>
      <c r="C7604">
        <v>1</v>
      </c>
      <c r="D7604" t="s">
        <v>6915</v>
      </c>
      <c r="E7604" t="s">
        <v>16433</v>
      </c>
      <c r="F7604" t="s">
        <v>6313</v>
      </c>
      <c r="G7604" t="s">
        <v>16342</v>
      </c>
      <c r="H7604">
        <v>77.096681599999997</v>
      </c>
      <c r="I7604">
        <v>28.638033799999999</v>
      </c>
      <c r="J7604" t="s">
        <v>2342</v>
      </c>
      <c r="K7604">
        <v>200</v>
      </c>
      <c r="L7604" t="s">
        <v>2116</v>
      </c>
      <c r="M7604" t="s">
        <v>29</v>
      </c>
      <c r="N7604" t="s">
        <v>29</v>
      </c>
      <c r="O7604" t="s">
        <v>29</v>
      </c>
      <c r="P7604" t="s">
        <v>29</v>
      </c>
      <c r="Q7604">
        <v>1</v>
      </c>
      <c r="R7604">
        <v>0</v>
      </c>
      <c r="S7604" t="s">
        <v>165</v>
      </c>
      <c r="T7604" t="s">
        <v>166</v>
      </c>
      <c r="U7604">
        <v>2</v>
      </c>
    </row>
    <row r="7605" spans="1:21" x14ac:dyDescent="0.2">
      <c r="A7605">
        <v>18469949</v>
      </c>
      <c r="B7605" t="s">
        <v>10720</v>
      </c>
      <c r="C7605">
        <v>1</v>
      </c>
      <c r="D7605" t="s">
        <v>6915</v>
      </c>
      <c r="E7605" t="s">
        <v>16342</v>
      </c>
      <c r="F7605" t="s">
        <v>6313</v>
      </c>
      <c r="G7605" t="s">
        <v>16342</v>
      </c>
      <c r="H7605">
        <v>77.095468699999998</v>
      </c>
      <c r="I7605">
        <v>28.6370036</v>
      </c>
      <c r="J7605" t="s">
        <v>393</v>
      </c>
      <c r="K7605">
        <v>300</v>
      </c>
      <c r="L7605" t="s">
        <v>2116</v>
      </c>
      <c r="M7605" t="s">
        <v>29</v>
      </c>
      <c r="N7605" t="s">
        <v>29</v>
      </c>
      <c r="O7605" t="s">
        <v>29</v>
      </c>
      <c r="P7605" t="s">
        <v>29</v>
      </c>
      <c r="Q7605">
        <v>1</v>
      </c>
      <c r="R7605">
        <v>0</v>
      </c>
      <c r="S7605" t="s">
        <v>165</v>
      </c>
      <c r="T7605" t="s">
        <v>166</v>
      </c>
      <c r="U7605">
        <v>3</v>
      </c>
    </row>
    <row r="7606" spans="1:21" x14ac:dyDescent="0.2">
      <c r="A7606">
        <v>18428721</v>
      </c>
      <c r="B7606" t="s">
        <v>16434</v>
      </c>
      <c r="C7606">
        <v>1</v>
      </c>
      <c r="D7606" t="s">
        <v>6915</v>
      </c>
      <c r="E7606" t="s">
        <v>16435</v>
      </c>
      <c r="F7606" t="s">
        <v>6313</v>
      </c>
      <c r="G7606" t="s">
        <v>16342</v>
      </c>
      <c r="H7606">
        <v>0</v>
      </c>
      <c r="I7606">
        <v>0</v>
      </c>
      <c r="J7606" t="s">
        <v>146</v>
      </c>
      <c r="K7606">
        <v>300</v>
      </c>
      <c r="L7606" t="s">
        <v>2116</v>
      </c>
      <c r="M7606" t="s">
        <v>29</v>
      </c>
      <c r="N7606" t="s">
        <v>29</v>
      </c>
      <c r="O7606" t="s">
        <v>29</v>
      </c>
      <c r="P7606" t="s">
        <v>29</v>
      </c>
      <c r="Q7606">
        <v>1</v>
      </c>
      <c r="R7606">
        <v>0</v>
      </c>
      <c r="S7606" t="s">
        <v>165</v>
      </c>
      <c r="T7606" t="s">
        <v>166</v>
      </c>
      <c r="U7606">
        <v>2</v>
      </c>
    </row>
    <row r="7607" spans="1:21" x14ac:dyDescent="0.2">
      <c r="A7607">
        <v>18203187</v>
      </c>
      <c r="B7607" t="s">
        <v>16088</v>
      </c>
      <c r="C7607">
        <v>1</v>
      </c>
      <c r="D7607" t="s">
        <v>6915</v>
      </c>
      <c r="E7607" t="s">
        <v>16436</v>
      </c>
      <c r="F7607" t="s">
        <v>6313</v>
      </c>
      <c r="G7607" t="s">
        <v>16342</v>
      </c>
      <c r="H7607">
        <v>77.084917000000004</v>
      </c>
      <c r="I7607">
        <v>28.634366700000001</v>
      </c>
      <c r="J7607" t="s">
        <v>2043</v>
      </c>
      <c r="K7607">
        <v>200</v>
      </c>
      <c r="L7607" t="s">
        <v>2116</v>
      </c>
      <c r="M7607" t="s">
        <v>29</v>
      </c>
      <c r="N7607" t="s">
        <v>29</v>
      </c>
      <c r="O7607" t="s">
        <v>29</v>
      </c>
      <c r="P7607" t="s">
        <v>29</v>
      </c>
      <c r="Q7607">
        <v>1</v>
      </c>
      <c r="R7607">
        <v>0</v>
      </c>
      <c r="S7607" t="s">
        <v>165</v>
      </c>
      <c r="T7607" t="s">
        <v>166</v>
      </c>
      <c r="U7607">
        <v>1</v>
      </c>
    </row>
    <row r="7608" spans="1:21" x14ac:dyDescent="0.2">
      <c r="A7608">
        <v>308900</v>
      </c>
      <c r="B7608" t="s">
        <v>16437</v>
      </c>
      <c r="C7608">
        <v>1</v>
      </c>
      <c r="D7608" t="s">
        <v>6915</v>
      </c>
      <c r="E7608" t="s">
        <v>16438</v>
      </c>
      <c r="F7608" t="s">
        <v>6313</v>
      </c>
      <c r="G7608" t="s">
        <v>16342</v>
      </c>
      <c r="H7608">
        <v>77.093422200000006</v>
      </c>
      <c r="I7608">
        <v>28.6377065</v>
      </c>
      <c r="J7608" t="s">
        <v>2342</v>
      </c>
      <c r="K7608">
        <v>100</v>
      </c>
      <c r="L7608" t="s">
        <v>2116</v>
      </c>
      <c r="M7608" t="s">
        <v>29</v>
      </c>
      <c r="N7608" t="s">
        <v>29</v>
      </c>
      <c r="O7608" t="s">
        <v>29</v>
      </c>
      <c r="P7608" t="s">
        <v>29</v>
      </c>
      <c r="Q7608">
        <v>1</v>
      </c>
      <c r="R7608">
        <v>0</v>
      </c>
      <c r="S7608" t="s">
        <v>165</v>
      </c>
      <c r="T7608" t="s">
        <v>166</v>
      </c>
      <c r="U7608">
        <v>2</v>
      </c>
    </row>
    <row r="7609" spans="1:21" x14ac:dyDescent="0.2">
      <c r="A7609">
        <v>18430577</v>
      </c>
      <c r="B7609" t="s">
        <v>16439</v>
      </c>
      <c r="C7609">
        <v>1</v>
      </c>
      <c r="D7609" t="s">
        <v>6915</v>
      </c>
      <c r="E7609" t="s">
        <v>16440</v>
      </c>
      <c r="F7609" t="s">
        <v>6313</v>
      </c>
      <c r="G7609" t="s">
        <v>16342</v>
      </c>
      <c r="H7609">
        <v>77.093385900000001</v>
      </c>
      <c r="I7609">
        <v>28.636669699999999</v>
      </c>
      <c r="J7609" t="s">
        <v>2121</v>
      </c>
      <c r="K7609">
        <v>500</v>
      </c>
      <c r="L7609" t="s">
        <v>2116</v>
      </c>
      <c r="M7609" t="s">
        <v>29</v>
      </c>
      <c r="N7609" t="s">
        <v>28</v>
      </c>
      <c r="O7609" t="s">
        <v>29</v>
      </c>
      <c r="P7609" t="s">
        <v>29</v>
      </c>
      <c r="Q7609">
        <v>2</v>
      </c>
      <c r="R7609">
        <v>0</v>
      </c>
      <c r="S7609" t="s">
        <v>165</v>
      </c>
      <c r="T7609" t="s">
        <v>166</v>
      </c>
      <c r="U7609">
        <v>2</v>
      </c>
    </row>
    <row r="7610" spans="1:21" x14ac:dyDescent="0.2">
      <c r="A7610">
        <v>310286</v>
      </c>
      <c r="B7610" t="s">
        <v>16441</v>
      </c>
      <c r="C7610">
        <v>1</v>
      </c>
      <c r="D7610" t="s">
        <v>6915</v>
      </c>
      <c r="E7610" t="s">
        <v>16442</v>
      </c>
      <c r="F7610" t="s">
        <v>6313</v>
      </c>
      <c r="G7610" t="s">
        <v>16342</v>
      </c>
      <c r="H7610">
        <v>77.103168100000005</v>
      </c>
      <c r="I7610">
        <v>28.649055400000002</v>
      </c>
      <c r="J7610" t="s">
        <v>393</v>
      </c>
      <c r="K7610">
        <v>250</v>
      </c>
      <c r="L7610" t="s">
        <v>2116</v>
      </c>
      <c r="M7610" t="s">
        <v>29</v>
      </c>
      <c r="N7610" t="s">
        <v>29</v>
      </c>
      <c r="O7610" t="s">
        <v>29</v>
      </c>
      <c r="P7610" t="s">
        <v>29</v>
      </c>
      <c r="Q7610">
        <v>1</v>
      </c>
      <c r="R7610">
        <v>0</v>
      </c>
      <c r="S7610" t="s">
        <v>165</v>
      </c>
      <c r="T7610" t="s">
        <v>166</v>
      </c>
      <c r="U7610">
        <v>3</v>
      </c>
    </row>
    <row r="7611" spans="1:21" x14ac:dyDescent="0.2">
      <c r="A7611">
        <v>18246984</v>
      </c>
      <c r="B7611" t="s">
        <v>16443</v>
      </c>
      <c r="C7611">
        <v>1</v>
      </c>
      <c r="D7611" t="s">
        <v>6915</v>
      </c>
      <c r="E7611" t="s">
        <v>16444</v>
      </c>
      <c r="F7611" t="s">
        <v>6313</v>
      </c>
      <c r="G7611" t="s">
        <v>16342</v>
      </c>
      <c r="H7611">
        <v>77.084623300000004</v>
      </c>
      <c r="I7611">
        <v>28.6356249</v>
      </c>
      <c r="J7611" t="s">
        <v>2178</v>
      </c>
      <c r="K7611">
        <v>250</v>
      </c>
      <c r="L7611" t="s">
        <v>2116</v>
      </c>
      <c r="M7611" t="s">
        <v>29</v>
      </c>
      <c r="N7611" t="s">
        <v>29</v>
      </c>
      <c r="O7611" t="s">
        <v>29</v>
      </c>
      <c r="P7611" t="s">
        <v>29</v>
      </c>
      <c r="Q7611">
        <v>1</v>
      </c>
      <c r="R7611">
        <v>0</v>
      </c>
      <c r="S7611" t="s">
        <v>165</v>
      </c>
      <c r="T7611" t="s">
        <v>166</v>
      </c>
      <c r="U7611">
        <v>3</v>
      </c>
    </row>
    <row r="7612" spans="1:21" x14ac:dyDescent="0.2">
      <c r="A7612">
        <v>312041</v>
      </c>
      <c r="B7612" t="s">
        <v>16445</v>
      </c>
      <c r="C7612">
        <v>1</v>
      </c>
      <c r="D7612" t="s">
        <v>6915</v>
      </c>
      <c r="E7612" t="s">
        <v>16446</v>
      </c>
      <c r="F7612" t="s">
        <v>6313</v>
      </c>
      <c r="G7612" t="s">
        <v>16342</v>
      </c>
      <c r="H7612">
        <v>77.103950100000006</v>
      </c>
      <c r="I7612">
        <v>28.643734800000001</v>
      </c>
      <c r="J7612" t="s">
        <v>2121</v>
      </c>
      <c r="K7612">
        <v>300</v>
      </c>
      <c r="L7612" t="s">
        <v>2116</v>
      </c>
      <c r="M7612" t="s">
        <v>29</v>
      </c>
      <c r="N7612" t="s">
        <v>29</v>
      </c>
      <c r="O7612" t="s">
        <v>29</v>
      </c>
      <c r="P7612" t="s">
        <v>29</v>
      </c>
      <c r="Q7612">
        <v>1</v>
      </c>
      <c r="R7612">
        <v>0</v>
      </c>
      <c r="S7612" t="s">
        <v>165</v>
      </c>
      <c r="T7612" t="s">
        <v>166</v>
      </c>
      <c r="U7612">
        <v>2</v>
      </c>
    </row>
    <row r="7613" spans="1:21" x14ac:dyDescent="0.2">
      <c r="A7613">
        <v>18429180</v>
      </c>
      <c r="B7613" t="s">
        <v>16447</v>
      </c>
      <c r="C7613">
        <v>1</v>
      </c>
      <c r="D7613" t="s">
        <v>6915</v>
      </c>
      <c r="E7613" t="s">
        <v>16448</v>
      </c>
      <c r="F7613" t="s">
        <v>6313</v>
      </c>
      <c r="G7613" t="s">
        <v>16342</v>
      </c>
      <c r="H7613">
        <v>77.091811199999995</v>
      </c>
      <c r="I7613">
        <v>28.6420481</v>
      </c>
      <c r="J7613" t="s">
        <v>2121</v>
      </c>
      <c r="K7613">
        <v>400</v>
      </c>
      <c r="L7613" t="s">
        <v>2116</v>
      </c>
      <c r="M7613" t="s">
        <v>29</v>
      </c>
      <c r="N7613" t="s">
        <v>29</v>
      </c>
      <c r="O7613" t="s">
        <v>29</v>
      </c>
      <c r="P7613" t="s">
        <v>29</v>
      </c>
      <c r="Q7613">
        <v>1</v>
      </c>
      <c r="R7613">
        <v>0</v>
      </c>
      <c r="S7613" t="s">
        <v>165</v>
      </c>
      <c r="T7613" t="s">
        <v>166</v>
      </c>
      <c r="U7613">
        <v>3</v>
      </c>
    </row>
    <row r="7614" spans="1:21" x14ac:dyDescent="0.2">
      <c r="A7614">
        <v>304730</v>
      </c>
      <c r="B7614" t="s">
        <v>16449</v>
      </c>
      <c r="C7614">
        <v>1</v>
      </c>
      <c r="D7614" t="s">
        <v>6915</v>
      </c>
      <c r="E7614" t="s">
        <v>16450</v>
      </c>
      <c r="F7614" t="s">
        <v>16451</v>
      </c>
      <c r="G7614" t="s">
        <v>16452</v>
      </c>
      <c r="H7614">
        <v>77.313348329999997</v>
      </c>
      <c r="I7614">
        <v>28.598076670000001</v>
      </c>
      <c r="J7614" t="s">
        <v>4120</v>
      </c>
      <c r="K7614">
        <v>100</v>
      </c>
      <c r="L7614" t="s">
        <v>2116</v>
      </c>
      <c r="M7614" t="s">
        <v>29</v>
      </c>
      <c r="N7614" t="s">
        <v>29</v>
      </c>
      <c r="O7614" t="s">
        <v>29</v>
      </c>
      <c r="P7614" t="s">
        <v>29</v>
      </c>
      <c r="Q7614">
        <v>1</v>
      </c>
      <c r="R7614">
        <v>0</v>
      </c>
      <c r="S7614" t="s">
        <v>165</v>
      </c>
      <c r="T7614" t="s">
        <v>166</v>
      </c>
      <c r="U7614">
        <v>1</v>
      </c>
    </row>
    <row r="7615" spans="1:21" x14ac:dyDescent="0.2">
      <c r="A7615">
        <v>5438</v>
      </c>
      <c r="B7615" t="s">
        <v>13055</v>
      </c>
      <c r="C7615">
        <v>1</v>
      </c>
      <c r="D7615" t="s">
        <v>6915</v>
      </c>
      <c r="E7615" t="s">
        <v>16453</v>
      </c>
      <c r="F7615" t="s">
        <v>16454</v>
      </c>
      <c r="G7615" t="s">
        <v>16455</v>
      </c>
      <c r="H7615">
        <v>77.256625150000005</v>
      </c>
      <c r="I7615">
        <v>28.523519060000002</v>
      </c>
      <c r="J7615" t="s">
        <v>16456</v>
      </c>
      <c r="K7615">
        <v>800</v>
      </c>
      <c r="L7615" t="s">
        <v>2116</v>
      </c>
      <c r="M7615" t="s">
        <v>29</v>
      </c>
      <c r="N7615" t="s">
        <v>29</v>
      </c>
      <c r="O7615" t="s">
        <v>29</v>
      </c>
      <c r="P7615" t="s">
        <v>29</v>
      </c>
      <c r="Q7615">
        <v>2</v>
      </c>
      <c r="R7615">
        <v>3.7</v>
      </c>
      <c r="S7615" t="s">
        <v>102</v>
      </c>
      <c r="T7615" t="s">
        <v>103</v>
      </c>
      <c r="U7615">
        <v>281</v>
      </c>
    </row>
    <row r="7616" spans="1:21" x14ac:dyDescent="0.2">
      <c r="A7616">
        <v>3383</v>
      </c>
      <c r="B7616" t="s">
        <v>16457</v>
      </c>
      <c r="C7616">
        <v>1</v>
      </c>
      <c r="D7616" t="s">
        <v>6915</v>
      </c>
      <c r="E7616" t="s">
        <v>16458</v>
      </c>
      <c r="F7616" t="s">
        <v>16459</v>
      </c>
      <c r="G7616" t="s">
        <v>16460</v>
      </c>
      <c r="H7616">
        <v>77.2182605</v>
      </c>
      <c r="I7616">
        <v>28.560757200000001</v>
      </c>
      <c r="J7616" t="s">
        <v>3783</v>
      </c>
      <c r="K7616">
        <v>750</v>
      </c>
      <c r="L7616" t="s">
        <v>2116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3.4</v>
      </c>
      <c r="S7616" t="s">
        <v>139</v>
      </c>
      <c r="T7616" t="s">
        <v>140</v>
      </c>
      <c r="U7616">
        <v>104</v>
      </c>
    </row>
    <row r="7617" spans="1:21" x14ac:dyDescent="0.2">
      <c r="A7617">
        <v>4450</v>
      </c>
      <c r="B7617" t="s">
        <v>16461</v>
      </c>
      <c r="C7617">
        <v>1</v>
      </c>
      <c r="D7617" t="s">
        <v>6915</v>
      </c>
      <c r="E7617" t="s">
        <v>16462</v>
      </c>
      <c r="F7617" t="s">
        <v>16459</v>
      </c>
      <c r="G7617" t="s">
        <v>16460</v>
      </c>
      <c r="H7617">
        <v>77.217907460000006</v>
      </c>
      <c r="I7617">
        <v>28.560742179999998</v>
      </c>
      <c r="J7617" t="s">
        <v>5103</v>
      </c>
      <c r="K7617">
        <v>500</v>
      </c>
      <c r="L7617" t="s">
        <v>2116</v>
      </c>
      <c r="M7617" t="s">
        <v>29</v>
      </c>
      <c r="N7617" t="s">
        <v>28</v>
      </c>
      <c r="O7617" t="s">
        <v>29</v>
      </c>
      <c r="P7617" t="s">
        <v>29</v>
      </c>
      <c r="Q7617">
        <v>2</v>
      </c>
      <c r="R7617">
        <v>3.6</v>
      </c>
      <c r="S7617" t="s">
        <v>102</v>
      </c>
      <c r="T7617" t="s">
        <v>103</v>
      </c>
      <c r="U7617">
        <v>438</v>
      </c>
    </row>
    <row r="7618" spans="1:21" x14ac:dyDescent="0.2">
      <c r="A7618">
        <v>18254521</v>
      </c>
      <c r="B7618" t="s">
        <v>16463</v>
      </c>
      <c r="C7618">
        <v>1</v>
      </c>
      <c r="D7618" t="s">
        <v>6915</v>
      </c>
      <c r="E7618" t="s">
        <v>16464</v>
      </c>
      <c r="F7618" t="s">
        <v>16459</v>
      </c>
      <c r="G7618" t="s">
        <v>16460</v>
      </c>
      <c r="H7618">
        <v>77.218073759999996</v>
      </c>
      <c r="I7618">
        <v>28.560281029999999</v>
      </c>
      <c r="J7618" t="s">
        <v>143</v>
      </c>
      <c r="K7618">
        <v>700</v>
      </c>
      <c r="L7618" t="s">
        <v>2116</v>
      </c>
      <c r="M7618" t="s">
        <v>29</v>
      </c>
      <c r="N7618" t="s">
        <v>28</v>
      </c>
      <c r="O7618" t="s">
        <v>29</v>
      </c>
      <c r="P7618" t="s">
        <v>29</v>
      </c>
      <c r="Q7618">
        <v>2</v>
      </c>
      <c r="R7618">
        <v>4.2</v>
      </c>
      <c r="S7618" t="s">
        <v>43</v>
      </c>
      <c r="T7618" t="s">
        <v>44</v>
      </c>
      <c r="U7618">
        <v>73</v>
      </c>
    </row>
    <row r="7619" spans="1:21" x14ac:dyDescent="0.2">
      <c r="A7619">
        <v>18352678</v>
      </c>
      <c r="B7619" t="s">
        <v>5239</v>
      </c>
      <c r="C7619">
        <v>1</v>
      </c>
      <c r="D7619" t="s">
        <v>6915</v>
      </c>
      <c r="E7619" t="s">
        <v>16465</v>
      </c>
      <c r="F7619" t="s">
        <v>16466</v>
      </c>
      <c r="G7619" t="s">
        <v>16467</v>
      </c>
      <c r="H7619">
        <v>77.076886000000002</v>
      </c>
      <c r="I7619">
        <v>28.629110499999999</v>
      </c>
      <c r="J7619" t="s">
        <v>11441</v>
      </c>
      <c r="K7619">
        <v>350</v>
      </c>
      <c r="L7619" t="s">
        <v>2116</v>
      </c>
      <c r="M7619" t="s">
        <v>29</v>
      </c>
      <c r="N7619" t="s">
        <v>28</v>
      </c>
      <c r="O7619" t="s">
        <v>29</v>
      </c>
      <c r="P7619" t="s">
        <v>29</v>
      </c>
      <c r="Q7619">
        <v>1</v>
      </c>
      <c r="R7619">
        <v>2.9</v>
      </c>
      <c r="S7619" t="s">
        <v>139</v>
      </c>
      <c r="T7619" t="s">
        <v>140</v>
      </c>
      <c r="U7619">
        <v>77</v>
      </c>
    </row>
    <row r="7620" spans="1:21" x14ac:dyDescent="0.2">
      <c r="A7620">
        <v>18263236</v>
      </c>
      <c r="B7620" t="s">
        <v>2401</v>
      </c>
      <c r="C7620">
        <v>1</v>
      </c>
      <c r="D7620" t="s">
        <v>6915</v>
      </c>
      <c r="E7620" t="s">
        <v>16468</v>
      </c>
      <c r="F7620" t="s">
        <v>16466</v>
      </c>
      <c r="G7620" t="s">
        <v>16467</v>
      </c>
      <c r="H7620">
        <v>77.076034199999995</v>
      </c>
      <c r="I7620">
        <v>28.628881799999998</v>
      </c>
      <c r="J7620" t="s">
        <v>3385</v>
      </c>
      <c r="K7620">
        <v>700</v>
      </c>
      <c r="L7620" t="s">
        <v>2116</v>
      </c>
      <c r="M7620" t="s">
        <v>29</v>
      </c>
      <c r="N7620" t="s">
        <v>29</v>
      </c>
      <c r="O7620" t="s">
        <v>29</v>
      </c>
      <c r="P7620" t="s">
        <v>29</v>
      </c>
      <c r="Q7620">
        <v>2</v>
      </c>
      <c r="R7620">
        <v>3.6</v>
      </c>
      <c r="S7620" t="s">
        <v>102</v>
      </c>
      <c r="T7620" t="s">
        <v>103</v>
      </c>
      <c r="U7620">
        <v>24</v>
      </c>
    </row>
    <row r="7621" spans="1:21" x14ac:dyDescent="0.2">
      <c r="A7621">
        <v>18277230</v>
      </c>
      <c r="B7621" t="s">
        <v>3575</v>
      </c>
      <c r="C7621">
        <v>1</v>
      </c>
      <c r="D7621" t="s">
        <v>6915</v>
      </c>
      <c r="E7621" t="s">
        <v>16469</v>
      </c>
      <c r="F7621" t="s">
        <v>16466</v>
      </c>
      <c r="G7621" t="s">
        <v>16467</v>
      </c>
      <c r="H7621">
        <v>77.076447299999998</v>
      </c>
      <c r="I7621">
        <v>28.628760100000001</v>
      </c>
      <c r="J7621" t="s">
        <v>16470</v>
      </c>
      <c r="K7621">
        <v>500</v>
      </c>
      <c r="L7621" t="s">
        <v>2116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3.7</v>
      </c>
      <c r="S7621" t="s">
        <v>102</v>
      </c>
      <c r="T7621" t="s">
        <v>103</v>
      </c>
      <c r="U7621">
        <v>59</v>
      </c>
    </row>
    <row r="7622" spans="1:21" x14ac:dyDescent="0.2">
      <c r="A7622">
        <v>18350231</v>
      </c>
      <c r="B7622" t="s">
        <v>3155</v>
      </c>
      <c r="C7622">
        <v>1</v>
      </c>
      <c r="D7622" t="s">
        <v>6915</v>
      </c>
      <c r="E7622" t="s">
        <v>16471</v>
      </c>
      <c r="F7622" t="s">
        <v>16466</v>
      </c>
      <c r="G7622" t="s">
        <v>16467</v>
      </c>
      <c r="H7622">
        <v>77.077054700000005</v>
      </c>
      <c r="I7622">
        <v>28.629091500000001</v>
      </c>
      <c r="J7622" t="s">
        <v>2335</v>
      </c>
      <c r="K7622">
        <v>400</v>
      </c>
      <c r="L7622" t="s">
        <v>2116</v>
      </c>
      <c r="M7622" t="s">
        <v>29</v>
      </c>
      <c r="N7622" t="s">
        <v>29</v>
      </c>
      <c r="O7622" t="s">
        <v>29</v>
      </c>
      <c r="P7622" t="s">
        <v>29</v>
      </c>
      <c r="Q7622">
        <v>1</v>
      </c>
      <c r="R7622">
        <v>3.8</v>
      </c>
      <c r="S7622" t="s">
        <v>102</v>
      </c>
      <c r="T7622" t="s">
        <v>103</v>
      </c>
      <c r="U7622">
        <v>37</v>
      </c>
    </row>
    <row r="7623" spans="1:21" x14ac:dyDescent="0.2">
      <c r="A7623">
        <v>18380171</v>
      </c>
      <c r="B7623" t="s">
        <v>16472</v>
      </c>
      <c r="C7623">
        <v>1</v>
      </c>
      <c r="D7623" t="s">
        <v>6915</v>
      </c>
      <c r="E7623" t="s">
        <v>16473</v>
      </c>
      <c r="F7623" t="s">
        <v>16466</v>
      </c>
      <c r="G7623" t="s">
        <v>16467</v>
      </c>
      <c r="H7623">
        <v>77.075439000000003</v>
      </c>
      <c r="I7623">
        <v>28.629097000000002</v>
      </c>
      <c r="J7623" t="s">
        <v>462</v>
      </c>
      <c r="K7623">
        <v>400</v>
      </c>
      <c r="L7623" t="s">
        <v>2116</v>
      </c>
      <c r="M7623" t="s">
        <v>29</v>
      </c>
      <c r="N7623" t="s">
        <v>28</v>
      </c>
      <c r="O7623" t="s">
        <v>29</v>
      </c>
      <c r="P7623" t="s">
        <v>29</v>
      </c>
      <c r="Q7623">
        <v>1</v>
      </c>
      <c r="R7623">
        <v>2.2999999999999998</v>
      </c>
      <c r="S7623" t="s">
        <v>1059</v>
      </c>
      <c r="T7623" t="s">
        <v>1060</v>
      </c>
      <c r="U7623">
        <v>42</v>
      </c>
    </row>
    <row r="7624" spans="1:21" x14ac:dyDescent="0.2">
      <c r="A7624">
        <v>18306543</v>
      </c>
      <c r="B7624" t="s">
        <v>7213</v>
      </c>
      <c r="C7624">
        <v>1</v>
      </c>
      <c r="D7624" t="s">
        <v>6915</v>
      </c>
      <c r="E7624" t="s">
        <v>16474</v>
      </c>
      <c r="F7624" t="s">
        <v>16475</v>
      </c>
      <c r="G7624" t="s">
        <v>16476</v>
      </c>
      <c r="H7624">
        <v>77.033466300000001</v>
      </c>
      <c r="I7624">
        <v>28.619107499999998</v>
      </c>
      <c r="J7624" t="s">
        <v>393</v>
      </c>
      <c r="K7624">
        <v>200</v>
      </c>
      <c r="L7624" t="s">
        <v>2116</v>
      </c>
      <c r="M7624" t="s">
        <v>29</v>
      </c>
      <c r="N7624" t="s">
        <v>28</v>
      </c>
      <c r="O7624" t="s">
        <v>29</v>
      </c>
      <c r="P7624" t="s">
        <v>29</v>
      </c>
      <c r="Q7624">
        <v>1</v>
      </c>
      <c r="R7624">
        <v>3.1</v>
      </c>
      <c r="S7624" t="s">
        <v>139</v>
      </c>
      <c r="T7624" t="s">
        <v>140</v>
      </c>
      <c r="U7624">
        <v>5</v>
      </c>
    </row>
    <row r="7625" spans="1:21" x14ac:dyDescent="0.2">
      <c r="A7625">
        <v>7297</v>
      </c>
      <c r="B7625" t="s">
        <v>8739</v>
      </c>
      <c r="C7625">
        <v>1</v>
      </c>
      <c r="D7625" t="s">
        <v>6915</v>
      </c>
      <c r="E7625" t="s">
        <v>16477</v>
      </c>
      <c r="F7625" t="s">
        <v>16475</v>
      </c>
      <c r="G7625" t="s">
        <v>16476</v>
      </c>
      <c r="H7625">
        <v>77.040982799999995</v>
      </c>
      <c r="I7625">
        <v>28.6203298</v>
      </c>
      <c r="J7625" t="s">
        <v>2375</v>
      </c>
      <c r="K7625">
        <v>100</v>
      </c>
      <c r="L7625" t="s">
        <v>2116</v>
      </c>
      <c r="M7625" t="s">
        <v>29</v>
      </c>
      <c r="N7625" t="s">
        <v>29</v>
      </c>
      <c r="O7625" t="s">
        <v>29</v>
      </c>
      <c r="P7625" t="s">
        <v>29</v>
      </c>
      <c r="Q7625">
        <v>1</v>
      </c>
      <c r="R7625">
        <v>2.8</v>
      </c>
      <c r="S7625" t="s">
        <v>139</v>
      </c>
      <c r="T7625" t="s">
        <v>140</v>
      </c>
      <c r="U7625">
        <v>5</v>
      </c>
    </row>
    <row r="7626" spans="1:21" x14ac:dyDescent="0.2">
      <c r="A7626">
        <v>5774</v>
      </c>
      <c r="B7626" t="s">
        <v>14901</v>
      </c>
      <c r="C7626">
        <v>1</v>
      </c>
      <c r="D7626" t="s">
        <v>6915</v>
      </c>
      <c r="E7626" t="s">
        <v>16478</v>
      </c>
      <c r="F7626" t="s">
        <v>16475</v>
      </c>
      <c r="G7626" t="s">
        <v>16476</v>
      </c>
      <c r="H7626">
        <v>77.032612</v>
      </c>
      <c r="I7626">
        <v>28.619399999999999</v>
      </c>
      <c r="J7626" t="s">
        <v>2121</v>
      </c>
      <c r="K7626">
        <v>250</v>
      </c>
      <c r="L7626" t="s">
        <v>2116</v>
      </c>
      <c r="M7626" t="s">
        <v>29</v>
      </c>
      <c r="N7626" t="s">
        <v>29</v>
      </c>
      <c r="O7626" t="s">
        <v>29</v>
      </c>
      <c r="P7626" t="s">
        <v>29</v>
      </c>
      <c r="Q7626">
        <v>1</v>
      </c>
      <c r="R7626">
        <v>2.9</v>
      </c>
      <c r="S7626" t="s">
        <v>139</v>
      </c>
      <c r="T7626" t="s">
        <v>140</v>
      </c>
      <c r="U7626">
        <v>10</v>
      </c>
    </row>
    <row r="7627" spans="1:21" x14ac:dyDescent="0.2">
      <c r="A7627">
        <v>312172</v>
      </c>
      <c r="B7627" t="s">
        <v>16479</v>
      </c>
      <c r="C7627">
        <v>1</v>
      </c>
      <c r="D7627" t="s">
        <v>6915</v>
      </c>
      <c r="E7627" t="s">
        <v>16480</v>
      </c>
      <c r="F7627" t="s">
        <v>16475</v>
      </c>
      <c r="G7627" t="s">
        <v>16476</v>
      </c>
      <c r="H7627">
        <v>77.067614300000002</v>
      </c>
      <c r="I7627">
        <v>28.619354099999999</v>
      </c>
      <c r="J7627" t="s">
        <v>3112</v>
      </c>
      <c r="K7627">
        <v>500</v>
      </c>
      <c r="L7627" t="s">
        <v>2116</v>
      </c>
      <c r="M7627" t="s">
        <v>29</v>
      </c>
      <c r="N7627" t="s">
        <v>28</v>
      </c>
      <c r="O7627" t="s">
        <v>29</v>
      </c>
      <c r="P7627" t="s">
        <v>29</v>
      </c>
      <c r="Q7627">
        <v>2</v>
      </c>
      <c r="R7627">
        <v>2.9</v>
      </c>
      <c r="S7627" t="s">
        <v>139</v>
      </c>
      <c r="T7627" t="s">
        <v>140</v>
      </c>
      <c r="U7627">
        <v>4</v>
      </c>
    </row>
    <row r="7628" spans="1:21" x14ac:dyDescent="0.2">
      <c r="A7628">
        <v>18168165</v>
      </c>
      <c r="B7628" t="s">
        <v>16481</v>
      </c>
      <c r="C7628">
        <v>1</v>
      </c>
      <c r="D7628" t="s">
        <v>6915</v>
      </c>
      <c r="E7628" t="s">
        <v>16482</v>
      </c>
      <c r="F7628" t="s">
        <v>16475</v>
      </c>
      <c r="G7628" t="s">
        <v>16476</v>
      </c>
      <c r="H7628">
        <v>77.072336199999995</v>
      </c>
      <c r="I7628">
        <v>28.6180649</v>
      </c>
      <c r="J7628" t="s">
        <v>2121</v>
      </c>
      <c r="K7628">
        <v>200</v>
      </c>
      <c r="L7628" t="s">
        <v>2116</v>
      </c>
      <c r="M7628" t="s">
        <v>29</v>
      </c>
      <c r="N7628" t="s">
        <v>29</v>
      </c>
      <c r="O7628" t="s">
        <v>29</v>
      </c>
      <c r="P7628" t="s">
        <v>29</v>
      </c>
      <c r="Q7628">
        <v>1</v>
      </c>
      <c r="R7628">
        <v>3</v>
      </c>
      <c r="S7628" t="s">
        <v>139</v>
      </c>
      <c r="T7628" t="s">
        <v>140</v>
      </c>
      <c r="U7628">
        <v>4</v>
      </c>
    </row>
    <row r="7629" spans="1:21" x14ac:dyDescent="0.2">
      <c r="A7629">
        <v>18449824</v>
      </c>
      <c r="B7629" t="s">
        <v>16483</v>
      </c>
      <c r="C7629">
        <v>1</v>
      </c>
      <c r="D7629" t="s">
        <v>6915</v>
      </c>
      <c r="E7629" t="s">
        <v>16484</v>
      </c>
      <c r="F7629" t="s">
        <v>16475</v>
      </c>
      <c r="G7629" t="s">
        <v>16476</v>
      </c>
      <c r="H7629">
        <v>77.033642799999996</v>
      </c>
      <c r="I7629">
        <v>28.619099500000001</v>
      </c>
      <c r="J7629" t="s">
        <v>1351</v>
      </c>
      <c r="K7629">
        <v>200</v>
      </c>
      <c r="L7629" t="s">
        <v>2116</v>
      </c>
      <c r="M7629" t="s">
        <v>29</v>
      </c>
      <c r="N7629" t="s">
        <v>28</v>
      </c>
      <c r="O7629" t="s">
        <v>29</v>
      </c>
      <c r="P7629" t="s">
        <v>29</v>
      </c>
      <c r="Q7629">
        <v>1</v>
      </c>
      <c r="R7629">
        <v>2.8</v>
      </c>
      <c r="S7629" t="s">
        <v>139</v>
      </c>
      <c r="T7629" t="s">
        <v>140</v>
      </c>
      <c r="U7629">
        <v>4</v>
      </c>
    </row>
    <row r="7630" spans="1:21" x14ac:dyDescent="0.2">
      <c r="A7630">
        <v>5413</v>
      </c>
      <c r="B7630" t="s">
        <v>16485</v>
      </c>
      <c r="C7630">
        <v>1</v>
      </c>
      <c r="D7630" t="s">
        <v>6915</v>
      </c>
      <c r="E7630" t="s">
        <v>16486</v>
      </c>
      <c r="F7630" t="s">
        <v>16475</v>
      </c>
      <c r="G7630" t="s">
        <v>16476</v>
      </c>
      <c r="H7630">
        <v>77.067537299999998</v>
      </c>
      <c r="I7630">
        <v>28.621603199999999</v>
      </c>
      <c r="J7630" t="s">
        <v>2971</v>
      </c>
      <c r="K7630">
        <v>350</v>
      </c>
      <c r="L7630" t="s">
        <v>2116</v>
      </c>
      <c r="M7630" t="s">
        <v>29</v>
      </c>
      <c r="N7630" t="s">
        <v>29</v>
      </c>
      <c r="O7630" t="s">
        <v>29</v>
      </c>
      <c r="P7630" t="s">
        <v>29</v>
      </c>
      <c r="Q7630">
        <v>1</v>
      </c>
      <c r="R7630">
        <v>2.7</v>
      </c>
      <c r="S7630" t="s">
        <v>139</v>
      </c>
      <c r="T7630" t="s">
        <v>140</v>
      </c>
      <c r="U7630">
        <v>12</v>
      </c>
    </row>
    <row r="7631" spans="1:21" x14ac:dyDescent="0.2">
      <c r="A7631">
        <v>18285208</v>
      </c>
      <c r="B7631" t="s">
        <v>16487</v>
      </c>
      <c r="C7631">
        <v>1</v>
      </c>
      <c r="D7631" t="s">
        <v>6915</v>
      </c>
      <c r="E7631" t="s">
        <v>16488</v>
      </c>
      <c r="F7631" t="s">
        <v>16475</v>
      </c>
      <c r="G7631" t="s">
        <v>16476</v>
      </c>
      <c r="H7631">
        <v>77.068093899999994</v>
      </c>
      <c r="I7631">
        <v>28.6104281</v>
      </c>
      <c r="J7631" t="s">
        <v>2971</v>
      </c>
      <c r="K7631">
        <v>250</v>
      </c>
      <c r="L7631" t="s">
        <v>2116</v>
      </c>
      <c r="M7631" t="s">
        <v>29</v>
      </c>
      <c r="N7631" t="s">
        <v>29</v>
      </c>
      <c r="O7631" t="s">
        <v>29</v>
      </c>
      <c r="P7631" t="s">
        <v>29</v>
      </c>
      <c r="Q7631">
        <v>1</v>
      </c>
      <c r="R7631">
        <v>2.9</v>
      </c>
      <c r="S7631" t="s">
        <v>139</v>
      </c>
      <c r="T7631" t="s">
        <v>140</v>
      </c>
      <c r="U7631">
        <v>7</v>
      </c>
    </row>
    <row r="7632" spans="1:21" x14ac:dyDescent="0.2">
      <c r="A7632">
        <v>306185</v>
      </c>
      <c r="B7632" t="s">
        <v>16489</v>
      </c>
      <c r="C7632">
        <v>1</v>
      </c>
      <c r="D7632" t="s">
        <v>6915</v>
      </c>
      <c r="E7632" t="s">
        <v>16490</v>
      </c>
      <c r="F7632" t="s">
        <v>16475</v>
      </c>
      <c r="G7632" t="s">
        <v>16476</v>
      </c>
      <c r="H7632">
        <v>77.059099799999998</v>
      </c>
      <c r="I7632">
        <v>28.619233000000001</v>
      </c>
      <c r="J7632" t="s">
        <v>2121</v>
      </c>
      <c r="K7632">
        <v>300</v>
      </c>
      <c r="L7632" t="s">
        <v>2116</v>
      </c>
      <c r="M7632" t="s">
        <v>29</v>
      </c>
      <c r="N7632" t="s">
        <v>28</v>
      </c>
      <c r="O7632" t="s">
        <v>29</v>
      </c>
      <c r="P7632" t="s">
        <v>29</v>
      </c>
      <c r="Q7632">
        <v>1</v>
      </c>
      <c r="R7632">
        <v>2.7</v>
      </c>
      <c r="S7632" t="s">
        <v>139</v>
      </c>
      <c r="T7632" t="s">
        <v>140</v>
      </c>
      <c r="U7632">
        <v>5</v>
      </c>
    </row>
    <row r="7633" spans="1:21" x14ac:dyDescent="0.2">
      <c r="A7633">
        <v>312073</v>
      </c>
      <c r="B7633" t="s">
        <v>2401</v>
      </c>
      <c r="C7633">
        <v>1</v>
      </c>
      <c r="D7633" t="s">
        <v>6915</v>
      </c>
      <c r="E7633" t="s">
        <v>16491</v>
      </c>
      <c r="F7633" t="s">
        <v>16475</v>
      </c>
      <c r="G7633" t="s">
        <v>16476</v>
      </c>
      <c r="H7633">
        <v>77.057186599999994</v>
      </c>
      <c r="I7633">
        <v>28.622242100000001</v>
      </c>
      <c r="J7633" t="s">
        <v>3385</v>
      </c>
      <c r="K7633">
        <v>700</v>
      </c>
      <c r="L7633" t="s">
        <v>2116</v>
      </c>
      <c r="M7633" t="s">
        <v>29</v>
      </c>
      <c r="N7633" t="s">
        <v>29</v>
      </c>
      <c r="O7633" t="s">
        <v>29</v>
      </c>
      <c r="P7633" t="s">
        <v>29</v>
      </c>
      <c r="Q7633">
        <v>2</v>
      </c>
      <c r="R7633">
        <v>2.5</v>
      </c>
      <c r="S7633" t="s">
        <v>139</v>
      </c>
      <c r="T7633" t="s">
        <v>140</v>
      </c>
      <c r="U7633">
        <v>6</v>
      </c>
    </row>
    <row r="7634" spans="1:21" x14ac:dyDescent="0.2">
      <c r="A7634">
        <v>312054</v>
      </c>
      <c r="B7634" t="s">
        <v>16492</v>
      </c>
      <c r="C7634">
        <v>1</v>
      </c>
      <c r="D7634" t="s">
        <v>6915</v>
      </c>
      <c r="E7634" t="s">
        <v>16493</v>
      </c>
      <c r="F7634" t="s">
        <v>16475</v>
      </c>
      <c r="G7634" t="s">
        <v>16476</v>
      </c>
      <c r="H7634">
        <v>77.044887700000004</v>
      </c>
      <c r="I7634">
        <v>28.620008599999998</v>
      </c>
      <c r="J7634" t="s">
        <v>7250</v>
      </c>
      <c r="K7634">
        <v>300</v>
      </c>
      <c r="L7634" t="s">
        <v>2116</v>
      </c>
      <c r="M7634" t="s">
        <v>29</v>
      </c>
      <c r="N7634" t="s">
        <v>29</v>
      </c>
      <c r="O7634" t="s">
        <v>29</v>
      </c>
      <c r="P7634" t="s">
        <v>29</v>
      </c>
      <c r="Q7634">
        <v>1</v>
      </c>
      <c r="R7634">
        <v>3.1</v>
      </c>
      <c r="S7634" t="s">
        <v>139</v>
      </c>
      <c r="T7634" t="s">
        <v>140</v>
      </c>
      <c r="U7634">
        <v>14</v>
      </c>
    </row>
    <row r="7635" spans="1:21" x14ac:dyDescent="0.2">
      <c r="A7635">
        <v>301912</v>
      </c>
      <c r="B7635" t="s">
        <v>16494</v>
      </c>
      <c r="C7635">
        <v>1</v>
      </c>
      <c r="D7635" t="s">
        <v>6915</v>
      </c>
      <c r="E7635" t="s">
        <v>16495</v>
      </c>
      <c r="F7635" t="s">
        <v>16475</v>
      </c>
      <c r="G7635" t="s">
        <v>16476</v>
      </c>
      <c r="H7635">
        <v>77.039088800000002</v>
      </c>
      <c r="I7635">
        <v>28.6213725</v>
      </c>
      <c r="J7635" t="s">
        <v>393</v>
      </c>
      <c r="K7635">
        <v>100</v>
      </c>
      <c r="L7635" t="s">
        <v>2116</v>
      </c>
      <c r="M7635" t="s">
        <v>29</v>
      </c>
      <c r="N7635" t="s">
        <v>29</v>
      </c>
      <c r="O7635" t="s">
        <v>29</v>
      </c>
      <c r="P7635" t="s">
        <v>29</v>
      </c>
      <c r="Q7635">
        <v>1</v>
      </c>
      <c r="R7635">
        <v>3</v>
      </c>
      <c r="S7635" t="s">
        <v>139</v>
      </c>
      <c r="T7635" t="s">
        <v>140</v>
      </c>
      <c r="U7635">
        <v>4</v>
      </c>
    </row>
    <row r="7636" spans="1:21" x14ac:dyDescent="0.2">
      <c r="A7636">
        <v>18372661</v>
      </c>
      <c r="B7636" t="s">
        <v>16496</v>
      </c>
      <c r="C7636">
        <v>1</v>
      </c>
      <c r="D7636" t="s">
        <v>6915</v>
      </c>
      <c r="E7636" t="s">
        <v>16497</v>
      </c>
      <c r="F7636" t="s">
        <v>16475</v>
      </c>
      <c r="G7636" t="s">
        <v>16476</v>
      </c>
      <c r="H7636">
        <v>77.062157799999994</v>
      </c>
      <c r="I7636">
        <v>28.620065799999999</v>
      </c>
      <c r="J7636" t="s">
        <v>2365</v>
      </c>
      <c r="K7636">
        <v>300</v>
      </c>
      <c r="L7636" t="s">
        <v>2116</v>
      </c>
      <c r="M7636" t="s">
        <v>29</v>
      </c>
      <c r="N7636" t="s">
        <v>29</v>
      </c>
      <c r="O7636" t="s">
        <v>29</v>
      </c>
      <c r="P7636" t="s">
        <v>29</v>
      </c>
      <c r="Q7636">
        <v>1</v>
      </c>
      <c r="R7636">
        <v>3.1</v>
      </c>
      <c r="S7636" t="s">
        <v>139</v>
      </c>
      <c r="T7636" t="s">
        <v>140</v>
      </c>
      <c r="U7636">
        <v>4</v>
      </c>
    </row>
    <row r="7637" spans="1:21" x14ac:dyDescent="0.2">
      <c r="A7637">
        <v>5499</v>
      </c>
      <c r="B7637" t="s">
        <v>16498</v>
      </c>
      <c r="C7637">
        <v>1</v>
      </c>
      <c r="D7637" t="s">
        <v>6915</v>
      </c>
      <c r="E7637" t="s">
        <v>16499</v>
      </c>
      <c r="F7637" t="s">
        <v>16475</v>
      </c>
      <c r="G7637" t="s">
        <v>16476</v>
      </c>
      <c r="H7637">
        <v>77.059992100000002</v>
      </c>
      <c r="I7637">
        <v>28.6209487</v>
      </c>
      <c r="J7637" t="s">
        <v>16500</v>
      </c>
      <c r="K7637">
        <v>150</v>
      </c>
      <c r="L7637" t="s">
        <v>2116</v>
      </c>
      <c r="M7637" t="s">
        <v>29</v>
      </c>
      <c r="N7637" t="s">
        <v>29</v>
      </c>
      <c r="O7637" t="s">
        <v>29</v>
      </c>
      <c r="P7637" t="s">
        <v>29</v>
      </c>
      <c r="Q7637">
        <v>1</v>
      </c>
      <c r="R7637">
        <v>3.3</v>
      </c>
      <c r="S7637" t="s">
        <v>139</v>
      </c>
      <c r="T7637" t="s">
        <v>140</v>
      </c>
      <c r="U7637">
        <v>12</v>
      </c>
    </row>
    <row r="7638" spans="1:21" x14ac:dyDescent="0.2">
      <c r="A7638">
        <v>302005</v>
      </c>
      <c r="B7638" t="s">
        <v>9975</v>
      </c>
      <c r="C7638">
        <v>1</v>
      </c>
      <c r="D7638" t="s">
        <v>6915</v>
      </c>
      <c r="E7638" t="s">
        <v>16501</v>
      </c>
      <c r="F7638" t="s">
        <v>16475</v>
      </c>
      <c r="G7638" t="s">
        <v>16476</v>
      </c>
      <c r="H7638">
        <v>77.064316399999996</v>
      </c>
      <c r="I7638">
        <v>28.622961199999999</v>
      </c>
      <c r="J7638" t="s">
        <v>2178</v>
      </c>
      <c r="K7638">
        <v>300</v>
      </c>
      <c r="L7638" t="s">
        <v>2116</v>
      </c>
      <c r="M7638" t="s">
        <v>29</v>
      </c>
      <c r="N7638" t="s">
        <v>29</v>
      </c>
      <c r="O7638" t="s">
        <v>29</v>
      </c>
      <c r="P7638" t="s">
        <v>29</v>
      </c>
      <c r="Q7638">
        <v>1</v>
      </c>
      <c r="R7638">
        <v>3.1</v>
      </c>
      <c r="S7638" t="s">
        <v>139</v>
      </c>
      <c r="T7638" t="s">
        <v>140</v>
      </c>
      <c r="U7638">
        <v>10</v>
      </c>
    </row>
    <row r="7639" spans="1:21" x14ac:dyDescent="0.2">
      <c r="A7639">
        <v>306179</v>
      </c>
      <c r="B7639" t="s">
        <v>16502</v>
      </c>
      <c r="C7639">
        <v>1</v>
      </c>
      <c r="D7639" t="s">
        <v>6915</v>
      </c>
      <c r="E7639" t="s">
        <v>16503</v>
      </c>
      <c r="F7639" t="s">
        <v>16475</v>
      </c>
      <c r="G7639" t="s">
        <v>16476</v>
      </c>
      <c r="H7639">
        <v>77.039100899999994</v>
      </c>
      <c r="I7639">
        <v>28.621090899999999</v>
      </c>
      <c r="J7639" t="s">
        <v>2894</v>
      </c>
      <c r="K7639">
        <v>300</v>
      </c>
      <c r="L7639" t="s">
        <v>2116</v>
      </c>
      <c r="M7639" t="s">
        <v>29</v>
      </c>
      <c r="N7639" t="s">
        <v>29</v>
      </c>
      <c r="O7639" t="s">
        <v>29</v>
      </c>
      <c r="P7639" t="s">
        <v>29</v>
      </c>
      <c r="Q7639">
        <v>1</v>
      </c>
      <c r="R7639">
        <v>3</v>
      </c>
      <c r="S7639" t="s">
        <v>139</v>
      </c>
      <c r="T7639" t="s">
        <v>140</v>
      </c>
      <c r="U7639">
        <v>4</v>
      </c>
    </row>
    <row r="7640" spans="1:21" x14ac:dyDescent="0.2">
      <c r="A7640">
        <v>302057</v>
      </c>
      <c r="B7640" t="s">
        <v>16504</v>
      </c>
      <c r="C7640">
        <v>1</v>
      </c>
      <c r="D7640" t="s">
        <v>6915</v>
      </c>
      <c r="E7640" t="s">
        <v>16505</v>
      </c>
      <c r="F7640" t="s">
        <v>16475</v>
      </c>
      <c r="G7640" t="s">
        <v>16476</v>
      </c>
      <c r="H7640">
        <v>77.063057299999997</v>
      </c>
      <c r="I7640">
        <v>28.620510899999999</v>
      </c>
      <c r="J7640" t="s">
        <v>146</v>
      </c>
      <c r="K7640">
        <v>100</v>
      </c>
      <c r="L7640" t="s">
        <v>2116</v>
      </c>
      <c r="M7640" t="s">
        <v>29</v>
      </c>
      <c r="N7640" t="s">
        <v>29</v>
      </c>
      <c r="O7640" t="s">
        <v>29</v>
      </c>
      <c r="P7640" t="s">
        <v>29</v>
      </c>
      <c r="Q7640">
        <v>1</v>
      </c>
      <c r="R7640">
        <v>3.1</v>
      </c>
      <c r="S7640" t="s">
        <v>139</v>
      </c>
      <c r="T7640" t="s">
        <v>140</v>
      </c>
      <c r="U7640">
        <v>7</v>
      </c>
    </row>
    <row r="7641" spans="1:21" x14ac:dyDescent="0.2">
      <c r="A7641">
        <v>302729</v>
      </c>
      <c r="B7641" t="s">
        <v>16506</v>
      </c>
      <c r="C7641">
        <v>1</v>
      </c>
      <c r="D7641" t="s">
        <v>6915</v>
      </c>
      <c r="E7641" t="s">
        <v>16507</v>
      </c>
      <c r="F7641" t="s">
        <v>16475</v>
      </c>
      <c r="G7641" t="s">
        <v>16476</v>
      </c>
      <c r="H7641">
        <v>77.030943800000003</v>
      </c>
      <c r="I7641">
        <v>28.619375600000001</v>
      </c>
      <c r="J7641" t="s">
        <v>2121</v>
      </c>
      <c r="K7641">
        <v>150</v>
      </c>
      <c r="L7641" t="s">
        <v>2116</v>
      </c>
      <c r="M7641" t="s">
        <v>29</v>
      </c>
      <c r="N7641" t="s">
        <v>29</v>
      </c>
      <c r="O7641" t="s">
        <v>29</v>
      </c>
      <c r="P7641" t="s">
        <v>29</v>
      </c>
      <c r="Q7641">
        <v>1</v>
      </c>
      <c r="R7641">
        <v>3</v>
      </c>
      <c r="S7641" t="s">
        <v>139</v>
      </c>
      <c r="T7641" t="s">
        <v>140</v>
      </c>
      <c r="U7641">
        <v>5</v>
      </c>
    </row>
    <row r="7642" spans="1:21" x14ac:dyDescent="0.2">
      <c r="A7642">
        <v>313067</v>
      </c>
      <c r="B7642" t="s">
        <v>16508</v>
      </c>
      <c r="C7642">
        <v>1</v>
      </c>
      <c r="D7642" t="s">
        <v>6915</v>
      </c>
      <c r="E7642" t="s">
        <v>16509</v>
      </c>
      <c r="F7642" t="s">
        <v>16475</v>
      </c>
      <c r="G7642" t="s">
        <v>16476</v>
      </c>
      <c r="H7642">
        <v>77.041128099999995</v>
      </c>
      <c r="I7642">
        <v>28.6217969</v>
      </c>
      <c r="J7642" t="s">
        <v>3135</v>
      </c>
      <c r="K7642">
        <v>300</v>
      </c>
      <c r="L7642" t="s">
        <v>2116</v>
      </c>
      <c r="M7642" t="s">
        <v>29</v>
      </c>
      <c r="N7642" t="s">
        <v>28</v>
      </c>
      <c r="O7642" t="s">
        <v>29</v>
      </c>
      <c r="P7642" t="s">
        <v>29</v>
      </c>
      <c r="Q7642">
        <v>1</v>
      </c>
      <c r="R7642">
        <v>3.1</v>
      </c>
      <c r="S7642" t="s">
        <v>139</v>
      </c>
      <c r="T7642" t="s">
        <v>140</v>
      </c>
      <c r="U7642">
        <v>4</v>
      </c>
    </row>
    <row r="7643" spans="1:21" x14ac:dyDescent="0.2">
      <c r="A7643">
        <v>18133491</v>
      </c>
      <c r="B7643" t="s">
        <v>9397</v>
      </c>
      <c r="C7643">
        <v>1</v>
      </c>
      <c r="D7643" t="s">
        <v>6915</v>
      </c>
      <c r="E7643" t="s">
        <v>16510</v>
      </c>
      <c r="F7643" t="s">
        <v>16475</v>
      </c>
      <c r="G7643" t="s">
        <v>16476</v>
      </c>
      <c r="H7643">
        <v>77.060583800000003</v>
      </c>
      <c r="I7643">
        <v>28.6228245</v>
      </c>
      <c r="J7643" t="s">
        <v>4735</v>
      </c>
      <c r="K7643">
        <v>350</v>
      </c>
      <c r="L7643" t="s">
        <v>2116</v>
      </c>
      <c r="M7643" t="s">
        <v>29</v>
      </c>
      <c r="N7643" t="s">
        <v>28</v>
      </c>
      <c r="O7643" t="s">
        <v>29</v>
      </c>
      <c r="P7643" t="s">
        <v>29</v>
      </c>
      <c r="Q7643">
        <v>1</v>
      </c>
      <c r="R7643">
        <v>3.2</v>
      </c>
      <c r="S7643" t="s">
        <v>139</v>
      </c>
      <c r="T7643" t="s">
        <v>140</v>
      </c>
      <c r="U7643">
        <v>11</v>
      </c>
    </row>
    <row r="7644" spans="1:21" x14ac:dyDescent="0.2">
      <c r="A7644">
        <v>18204464</v>
      </c>
      <c r="B7644" t="s">
        <v>4185</v>
      </c>
      <c r="C7644">
        <v>1</v>
      </c>
      <c r="D7644" t="s">
        <v>6915</v>
      </c>
      <c r="E7644" t="s">
        <v>16511</v>
      </c>
      <c r="F7644" t="s">
        <v>16475</v>
      </c>
      <c r="G7644" t="s">
        <v>16476</v>
      </c>
      <c r="H7644">
        <v>77.062738600000003</v>
      </c>
      <c r="I7644">
        <v>28.6236426</v>
      </c>
      <c r="J7644" t="s">
        <v>2281</v>
      </c>
      <c r="K7644">
        <v>500</v>
      </c>
      <c r="L7644" t="s">
        <v>2116</v>
      </c>
      <c r="M7644" t="s">
        <v>29</v>
      </c>
      <c r="N7644" t="s">
        <v>28</v>
      </c>
      <c r="O7644" t="s">
        <v>29</v>
      </c>
      <c r="P7644" t="s">
        <v>29</v>
      </c>
      <c r="Q7644">
        <v>2</v>
      </c>
      <c r="R7644">
        <v>2.7</v>
      </c>
      <c r="S7644" t="s">
        <v>139</v>
      </c>
      <c r="T7644" t="s">
        <v>140</v>
      </c>
      <c r="U7644">
        <v>11</v>
      </c>
    </row>
    <row r="7645" spans="1:21" x14ac:dyDescent="0.2">
      <c r="A7645">
        <v>5412</v>
      </c>
      <c r="B7645" t="s">
        <v>16512</v>
      </c>
      <c r="C7645">
        <v>1</v>
      </c>
      <c r="D7645" t="s">
        <v>6915</v>
      </c>
      <c r="E7645" t="s">
        <v>16513</v>
      </c>
      <c r="F7645" t="s">
        <v>16475</v>
      </c>
      <c r="G7645" t="s">
        <v>16476</v>
      </c>
      <c r="H7645">
        <v>77.067194499999999</v>
      </c>
      <c r="I7645">
        <v>28.6197461</v>
      </c>
      <c r="J7645" t="s">
        <v>2121</v>
      </c>
      <c r="K7645">
        <v>200</v>
      </c>
      <c r="L7645" t="s">
        <v>2116</v>
      </c>
      <c r="M7645" t="s">
        <v>29</v>
      </c>
      <c r="N7645" t="s">
        <v>29</v>
      </c>
      <c r="O7645" t="s">
        <v>29</v>
      </c>
      <c r="P7645" t="s">
        <v>29</v>
      </c>
      <c r="Q7645">
        <v>1</v>
      </c>
      <c r="R7645">
        <v>3</v>
      </c>
      <c r="S7645" t="s">
        <v>139</v>
      </c>
      <c r="T7645" t="s">
        <v>140</v>
      </c>
      <c r="U7645">
        <v>6</v>
      </c>
    </row>
    <row r="7646" spans="1:21" x14ac:dyDescent="0.2">
      <c r="A7646">
        <v>18358654</v>
      </c>
      <c r="B7646" t="s">
        <v>16514</v>
      </c>
      <c r="C7646">
        <v>1</v>
      </c>
      <c r="D7646" t="s">
        <v>6915</v>
      </c>
      <c r="E7646" t="s">
        <v>16515</v>
      </c>
      <c r="F7646" t="s">
        <v>16475</v>
      </c>
      <c r="G7646" t="s">
        <v>16476</v>
      </c>
      <c r="H7646">
        <v>77.058020400000004</v>
      </c>
      <c r="I7646">
        <v>28.620382599999999</v>
      </c>
      <c r="J7646" t="s">
        <v>4928</v>
      </c>
      <c r="K7646">
        <v>200</v>
      </c>
      <c r="L7646" t="s">
        <v>2116</v>
      </c>
      <c r="M7646" t="s">
        <v>29</v>
      </c>
      <c r="N7646" t="s">
        <v>29</v>
      </c>
      <c r="O7646" t="s">
        <v>29</v>
      </c>
      <c r="P7646" t="s">
        <v>29</v>
      </c>
      <c r="Q7646">
        <v>1</v>
      </c>
      <c r="R7646">
        <v>2.8</v>
      </c>
      <c r="S7646" t="s">
        <v>139</v>
      </c>
      <c r="T7646" t="s">
        <v>140</v>
      </c>
      <c r="U7646">
        <v>9</v>
      </c>
    </row>
    <row r="7647" spans="1:21" x14ac:dyDescent="0.2">
      <c r="A7647">
        <v>309167</v>
      </c>
      <c r="B7647" t="s">
        <v>16516</v>
      </c>
      <c r="C7647">
        <v>1</v>
      </c>
      <c r="D7647" t="s">
        <v>6915</v>
      </c>
      <c r="E7647" t="s">
        <v>16499</v>
      </c>
      <c r="F7647" t="s">
        <v>16475</v>
      </c>
      <c r="G7647" t="s">
        <v>16476</v>
      </c>
      <c r="H7647">
        <v>77.0612584</v>
      </c>
      <c r="I7647">
        <v>28.6185458</v>
      </c>
      <c r="J7647" t="s">
        <v>3164</v>
      </c>
      <c r="K7647">
        <v>400</v>
      </c>
      <c r="L7647" t="s">
        <v>2116</v>
      </c>
      <c r="M7647" t="s">
        <v>29</v>
      </c>
      <c r="N7647" t="s">
        <v>29</v>
      </c>
      <c r="O7647" t="s">
        <v>29</v>
      </c>
      <c r="P7647" t="s">
        <v>29</v>
      </c>
      <c r="Q7647">
        <v>1</v>
      </c>
      <c r="R7647">
        <v>3</v>
      </c>
      <c r="S7647" t="s">
        <v>139</v>
      </c>
      <c r="T7647" t="s">
        <v>140</v>
      </c>
      <c r="U7647">
        <v>10</v>
      </c>
    </row>
    <row r="7648" spans="1:21" x14ac:dyDescent="0.2">
      <c r="A7648">
        <v>301903</v>
      </c>
      <c r="B7648" t="s">
        <v>16517</v>
      </c>
      <c r="C7648">
        <v>1</v>
      </c>
      <c r="D7648" t="s">
        <v>6915</v>
      </c>
      <c r="E7648" t="s">
        <v>16518</v>
      </c>
      <c r="F7648" t="s">
        <v>16475</v>
      </c>
      <c r="G7648" t="s">
        <v>16476</v>
      </c>
      <c r="H7648">
        <v>77.032293300000006</v>
      </c>
      <c r="I7648">
        <v>28.619237600000002</v>
      </c>
      <c r="J7648" t="s">
        <v>2342</v>
      </c>
      <c r="K7648">
        <v>50</v>
      </c>
      <c r="L7648" t="s">
        <v>2116</v>
      </c>
      <c r="M7648" t="s">
        <v>29</v>
      </c>
      <c r="N7648" t="s">
        <v>29</v>
      </c>
      <c r="O7648" t="s">
        <v>29</v>
      </c>
      <c r="P7648" t="s">
        <v>29</v>
      </c>
      <c r="Q7648">
        <v>1</v>
      </c>
      <c r="R7648">
        <v>2.8</v>
      </c>
      <c r="S7648" t="s">
        <v>139</v>
      </c>
      <c r="T7648" t="s">
        <v>140</v>
      </c>
      <c r="U7648">
        <v>6</v>
      </c>
    </row>
    <row r="7649" spans="1:21" x14ac:dyDescent="0.2">
      <c r="A7649">
        <v>302757</v>
      </c>
      <c r="B7649" t="s">
        <v>16519</v>
      </c>
      <c r="C7649">
        <v>1</v>
      </c>
      <c r="D7649" t="s">
        <v>6915</v>
      </c>
      <c r="E7649" t="s">
        <v>16520</v>
      </c>
      <c r="F7649" t="s">
        <v>16475</v>
      </c>
      <c r="G7649" t="s">
        <v>16476</v>
      </c>
      <c r="H7649">
        <v>77.056941100000003</v>
      </c>
      <c r="I7649">
        <v>28.621890400000002</v>
      </c>
      <c r="J7649" t="s">
        <v>2342</v>
      </c>
      <c r="K7649">
        <v>50</v>
      </c>
      <c r="L7649" t="s">
        <v>2116</v>
      </c>
      <c r="M7649" t="s">
        <v>29</v>
      </c>
      <c r="N7649" t="s">
        <v>29</v>
      </c>
      <c r="O7649" t="s">
        <v>29</v>
      </c>
      <c r="P7649" t="s">
        <v>29</v>
      </c>
      <c r="Q7649">
        <v>1</v>
      </c>
      <c r="R7649">
        <v>2.8</v>
      </c>
      <c r="S7649" t="s">
        <v>139</v>
      </c>
      <c r="T7649" t="s">
        <v>140</v>
      </c>
      <c r="U7649">
        <v>4</v>
      </c>
    </row>
    <row r="7650" spans="1:21" x14ac:dyDescent="0.2">
      <c r="A7650">
        <v>310625</v>
      </c>
      <c r="B7650" t="s">
        <v>16521</v>
      </c>
      <c r="C7650">
        <v>1</v>
      </c>
      <c r="D7650" t="s">
        <v>6915</v>
      </c>
      <c r="E7650" t="s">
        <v>16522</v>
      </c>
      <c r="F7650" t="s">
        <v>16475</v>
      </c>
      <c r="G7650" t="s">
        <v>16476</v>
      </c>
      <c r="H7650">
        <v>77.039130400000005</v>
      </c>
      <c r="I7650">
        <v>28.627511800000001</v>
      </c>
      <c r="J7650" t="s">
        <v>16523</v>
      </c>
      <c r="K7650">
        <v>250</v>
      </c>
      <c r="L7650" t="s">
        <v>2116</v>
      </c>
      <c r="M7650" t="s">
        <v>29</v>
      </c>
      <c r="N7650" t="s">
        <v>29</v>
      </c>
      <c r="O7650" t="s">
        <v>29</v>
      </c>
      <c r="P7650" t="s">
        <v>29</v>
      </c>
      <c r="Q7650">
        <v>1</v>
      </c>
      <c r="R7650">
        <v>2.9</v>
      </c>
      <c r="S7650" t="s">
        <v>139</v>
      </c>
      <c r="T7650" t="s">
        <v>140</v>
      </c>
      <c r="U7650">
        <v>4</v>
      </c>
    </row>
    <row r="7651" spans="1:21" x14ac:dyDescent="0.2">
      <c r="A7651">
        <v>312171</v>
      </c>
      <c r="B7651" t="s">
        <v>16524</v>
      </c>
      <c r="C7651">
        <v>1</v>
      </c>
      <c r="D7651" t="s">
        <v>6915</v>
      </c>
      <c r="E7651" t="s">
        <v>16525</v>
      </c>
      <c r="F7651" t="s">
        <v>16475</v>
      </c>
      <c r="G7651" t="s">
        <v>16476</v>
      </c>
      <c r="H7651">
        <v>77.056311399999998</v>
      </c>
      <c r="I7651">
        <v>28.603647299999999</v>
      </c>
      <c r="J7651" t="s">
        <v>2121</v>
      </c>
      <c r="K7651">
        <v>300</v>
      </c>
      <c r="L7651" t="s">
        <v>2116</v>
      </c>
      <c r="M7651" t="s">
        <v>29</v>
      </c>
      <c r="N7651" t="s">
        <v>29</v>
      </c>
      <c r="O7651" t="s">
        <v>29</v>
      </c>
      <c r="P7651" t="s">
        <v>29</v>
      </c>
      <c r="Q7651">
        <v>1</v>
      </c>
      <c r="R7651">
        <v>3</v>
      </c>
      <c r="S7651" t="s">
        <v>139</v>
      </c>
      <c r="T7651" t="s">
        <v>140</v>
      </c>
      <c r="U7651">
        <v>5</v>
      </c>
    </row>
    <row r="7652" spans="1:21" x14ac:dyDescent="0.2">
      <c r="A7652">
        <v>9209</v>
      </c>
      <c r="B7652" t="s">
        <v>16526</v>
      </c>
      <c r="C7652">
        <v>1</v>
      </c>
      <c r="D7652" t="s">
        <v>6915</v>
      </c>
      <c r="E7652" t="s">
        <v>16527</v>
      </c>
      <c r="F7652" t="s">
        <v>16475</v>
      </c>
      <c r="G7652" t="s">
        <v>16476</v>
      </c>
      <c r="H7652">
        <v>77.030640500000004</v>
      </c>
      <c r="I7652">
        <v>28.6191566</v>
      </c>
      <c r="J7652" t="s">
        <v>10112</v>
      </c>
      <c r="K7652">
        <v>400</v>
      </c>
      <c r="L7652" t="s">
        <v>2116</v>
      </c>
      <c r="M7652" t="s">
        <v>29</v>
      </c>
      <c r="N7652" t="s">
        <v>29</v>
      </c>
      <c r="O7652" t="s">
        <v>29</v>
      </c>
      <c r="P7652" t="s">
        <v>29</v>
      </c>
      <c r="Q7652">
        <v>1</v>
      </c>
      <c r="R7652">
        <v>2.8</v>
      </c>
      <c r="S7652" t="s">
        <v>139</v>
      </c>
      <c r="T7652" t="s">
        <v>140</v>
      </c>
      <c r="U7652">
        <v>7</v>
      </c>
    </row>
    <row r="7653" spans="1:21" x14ac:dyDescent="0.2">
      <c r="A7653">
        <v>18291240</v>
      </c>
      <c r="B7653" t="s">
        <v>16528</v>
      </c>
      <c r="C7653">
        <v>1</v>
      </c>
      <c r="D7653" t="s">
        <v>6915</v>
      </c>
      <c r="E7653" t="s">
        <v>16529</v>
      </c>
      <c r="F7653" t="s">
        <v>16475</v>
      </c>
      <c r="G7653" t="s">
        <v>16476</v>
      </c>
      <c r="H7653">
        <v>77.034712900000002</v>
      </c>
      <c r="I7653">
        <v>28.619692499999999</v>
      </c>
      <c r="J7653" t="s">
        <v>3493</v>
      </c>
      <c r="K7653">
        <v>300</v>
      </c>
      <c r="L7653" t="s">
        <v>2116</v>
      </c>
      <c r="M7653" t="s">
        <v>29</v>
      </c>
      <c r="N7653" t="s">
        <v>29</v>
      </c>
      <c r="O7653" t="s">
        <v>29</v>
      </c>
      <c r="P7653" t="s">
        <v>29</v>
      </c>
      <c r="Q7653">
        <v>1</v>
      </c>
      <c r="R7653">
        <v>2.8</v>
      </c>
      <c r="S7653" t="s">
        <v>139</v>
      </c>
      <c r="T7653" t="s">
        <v>140</v>
      </c>
      <c r="U7653">
        <v>6</v>
      </c>
    </row>
    <row r="7654" spans="1:21" x14ac:dyDescent="0.2">
      <c r="A7654">
        <v>307946</v>
      </c>
      <c r="B7654" t="s">
        <v>16530</v>
      </c>
      <c r="C7654">
        <v>1</v>
      </c>
      <c r="D7654" t="s">
        <v>6915</v>
      </c>
      <c r="E7654" t="s">
        <v>16531</v>
      </c>
      <c r="F7654" t="s">
        <v>16475</v>
      </c>
      <c r="G7654" t="s">
        <v>16476</v>
      </c>
      <c r="H7654">
        <v>77.039176299999994</v>
      </c>
      <c r="I7654">
        <v>28.621128200000001</v>
      </c>
      <c r="J7654" t="s">
        <v>16532</v>
      </c>
      <c r="K7654">
        <v>200</v>
      </c>
      <c r="L7654" t="s">
        <v>2116</v>
      </c>
      <c r="M7654" t="s">
        <v>29</v>
      </c>
      <c r="N7654" t="s">
        <v>29</v>
      </c>
      <c r="O7654" t="s">
        <v>29</v>
      </c>
      <c r="P7654" t="s">
        <v>29</v>
      </c>
      <c r="Q7654">
        <v>1</v>
      </c>
      <c r="R7654">
        <v>3</v>
      </c>
      <c r="S7654" t="s">
        <v>139</v>
      </c>
      <c r="T7654" t="s">
        <v>140</v>
      </c>
      <c r="U7654">
        <v>8</v>
      </c>
    </row>
    <row r="7655" spans="1:21" x14ac:dyDescent="0.2">
      <c r="A7655">
        <v>18203182</v>
      </c>
      <c r="B7655" t="s">
        <v>16533</v>
      </c>
      <c r="C7655">
        <v>1</v>
      </c>
      <c r="D7655" t="s">
        <v>6915</v>
      </c>
      <c r="E7655" t="s">
        <v>16534</v>
      </c>
      <c r="F7655" t="s">
        <v>16475</v>
      </c>
      <c r="G7655" t="s">
        <v>16476</v>
      </c>
      <c r="H7655">
        <v>77.033231599999993</v>
      </c>
      <c r="I7655">
        <v>28.6188173</v>
      </c>
      <c r="J7655" t="s">
        <v>7162</v>
      </c>
      <c r="K7655">
        <v>400</v>
      </c>
      <c r="L7655" t="s">
        <v>2116</v>
      </c>
      <c r="M7655" t="s">
        <v>29</v>
      </c>
      <c r="N7655" t="s">
        <v>28</v>
      </c>
      <c r="O7655" t="s">
        <v>29</v>
      </c>
      <c r="P7655" t="s">
        <v>29</v>
      </c>
      <c r="Q7655">
        <v>1</v>
      </c>
      <c r="R7655">
        <v>2.7</v>
      </c>
      <c r="S7655" t="s">
        <v>139</v>
      </c>
      <c r="T7655" t="s">
        <v>140</v>
      </c>
      <c r="U7655">
        <v>6</v>
      </c>
    </row>
    <row r="7656" spans="1:21" x14ac:dyDescent="0.2">
      <c r="A7656">
        <v>302047</v>
      </c>
      <c r="B7656" t="s">
        <v>16535</v>
      </c>
      <c r="C7656">
        <v>1</v>
      </c>
      <c r="D7656" t="s">
        <v>6915</v>
      </c>
      <c r="E7656" t="s">
        <v>16536</v>
      </c>
      <c r="F7656" t="s">
        <v>16475</v>
      </c>
      <c r="G7656" t="s">
        <v>16476</v>
      </c>
      <c r="H7656">
        <v>77.056904299999999</v>
      </c>
      <c r="I7656">
        <v>28.621959</v>
      </c>
      <c r="J7656" t="s">
        <v>2121</v>
      </c>
      <c r="K7656">
        <v>200</v>
      </c>
      <c r="L7656" t="s">
        <v>2116</v>
      </c>
      <c r="M7656" t="s">
        <v>29</v>
      </c>
      <c r="N7656" t="s">
        <v>29</v>
      </c>
      <c r="O7656" t="s">
        <v>29</v>
      </c>
      <c r="P7656" t="s">
        <v>29</v>
      </c>
      <c r="Q7656">
        <v>1</v>
      </c>
      <c r="R7656">
        <v>2.9</v>
      </c>
      <c r="S7656" t="s">
        <v>139</v>
      </c>
      <c r="T7656" t="s">
        <v>140</v>
      </c>
      <c r="U7656">
        <v>7</v>
      </c>
    </row>
    <row r="7657" spans="1:21" x14ac:dyDescent="0.2">
      <c r="A7657">
        <v>307140</v>
      </c>
      <c r="B7657" t="s">
        <v>16537</v>
      </c>
      <c r="C7657">
        <v>1</v>
      </c>
      <c r="D7657" t="s">
        <v>6915</v>
      </c>
      <c r="E7657" t="s">
        <v>16538</v>
      </c>
      <c r="F7657" t="s">
        <v>16475</v>
      </c>
      <c r="G7657" t="s">
        <v>16476</v>
      </c>
      <c r="H7657">
        <v>77.038680600000006</v>
      </c>
      <c r="I7657">
        <v>28.620035000000001</v>
      </c>
      <c r="J7657" t="s">
        <v>2281</v>
      </c>
      <c r="K7657">
        <v>650</v>
      </c>
      <c r="L7657" t="s">
        <v>2116</v>
      </c>
      <c r="M7657" t="s">
        <v>29</v>
      </c>
      <c r="N7657" t="s">
        <v>28</v>
      </c>
      <c r="O7657" t="s">
        <v>29</v>
      </c>
      <c r="P7657" t="s">
        <v>29</v>
      </c>
      <c r="Q7657">
        <v>2</v>
      </c>
      <c r="R7657">
        <v>2.8</v>
      </c>
      <c r="S7657" t="s">
        <v>139</v>
      </c>
      <c r="T7657" t="s">
        <v>140</v>
      </c>
      <c r="U7657">
        <v>12</v>
      </c>
    </row>
    <row r="7658" spans="1:21" x14ac:dyDescent="0.2">
      <c r="A7658">
        <v>302835</v>
      </c>
      <c r="B7658" t="s">
        <v>16539</v>
      </c>
      <c r="C7658">
        <v>1</v>
      </c>
      <c r="D7658" t="s">
        <v>6915</v>
      </c>
      <c r="E7658" t="s">
        <v>16540</v>
      </c>
      <c r="F7658" t="s">
        <v>16475</v>
      </c>
      <c r="G7658" t="s">
        <v>16476</v>
      </c>
      <c r="H7658">
        <v>77.063507000000001</v>
      </c>
      <c r="I7658">
        <v>28.621718699999999</v>
      </c>
      <c r="J7658" t="s">
        <v>2342</v>
      </c>
      <c r="K7658">
        <v>50</v>
      </c>
      <c r="L7658" t="s">
        <v>2116</v>
      </c>
      <c r="M7658" t="s">
        <v>29</v>
      </c>
      <c r="N7658" t="s">
        <v>29</v>
      </c>
      <c r="O7658" t="s">
        <v>29</v>
      </c>
      <c r="P7658" t="s">
        <v>29</v>
      </c>
      <c r="Q7658">
        <v>1</v>
      </c>
      <c r="R7658">
        <v>0</v>
      </c>
      <c r="S7658" t="s">
        <v>165</v>
      </c>
      <c r="T7658" t="s">
        <v>166</v>
      </c>
      <c r="U7658">
        <v>3</v>
      </c>
    </row>
    <row r="7659" spans="1:21" x14ac:dyDescent="0.2">
      <c r="A7659">
        <v>9108</v>
      </c>
      <c r="B7659" t="s">
        <v>8739</v>
      </c>
      <c r="C7659">
        <v>1</v>
      </c>
      <c r="D7659" t="s">
        <v>6915</v>
      </c>
      <c r="E7659" t="s">
        <v>16541</v>
      </c>
      <c r="F7659" t="s">
        <v>16475</v>
      </c>
      <c r="G7659" t="s">
        <v>16476</v>
      </c>
      <c r="H7659">
        <v>77.030204499999996</v>
      </c>
      <c r="I7659">
        <v>28.618780600000001</v>
      </c>
      <c r="J7659" t="s">
        <v>4060</v>
      </c>
      <c r="K7659">
        <v>200</v>
      </c>
      <c r="L7659" t="s">
        <v>2116</v>
      </c>
      <c r="M7659" t="s">
        <v>29</v>
      </c>
      <c r="N7659" t="s">
        <v>29</v>
      </c>
      <c r="O7659" t="s">
        <v>29</v>
      </c>
      <c r="P7659" t="s">
        <v>29</v>
      </c>
      <c r="Q7659">
        <v>1</v>
      </c>
      <c r="R7659">
        <v>0</v>
      </c>
      <c r="S7659" t="s">
        <v>165</v>
      </c>
      <c r="T7659" t="s">
        <v>166</v>
      </c>
      <c r="U7659">
        <v>3</v>
      </c>
    </row>
    <row r="7660" spans="1:21" x14ac:dyDescent="0.2">
      <c r="A7660">
        <v>9116</v>
      </c>
      <c r="B7660" t="s">
        <v>16542</v>
      </c>
      <c r="C7660">
        <v>1</v>
      </c>
      <c r="D7660" t="s">
        <v>6915</v>
      </c>
      <c r="E7660" t="s">
        <v>16543</v>
      </c>
      <c r="F7660" t="s">
        <v>16475</v>
      </c>
      <c r="G7660" t="s">
        <v>16476</v>
      </c>
      <c r="H7660">
        <v>77.032484800000006</v>
      </c>
      <c r="I7660">
        <v>28.619143399999999</v>
      </c>
      <c r="J7660" t="s">
        <v>3135</v>
      </c>
      <c r="K7660">
        <v>100</v>
      </c>
      <c r="L7660" t="s">
        <v>2116</v>
      </c>
      <c r="M7660" t="s">
        <v>29</v>
      </c>
      <c r="N7660" t="s">
        <v>29</v>
      </c>
      <c r="O7660" t="s">
        <v>29</v>
      </c>
      <c r="P7660" t="s">
        <v>29</v>
      </c>
      <c r="Q7660">
        <v>1</v>
      </c>
      <c r="R7660">
        <v>0</v>
      </c>
      <c r="S7660" t="s">
        <v>165</v>
      </c>
      <c r="T7660" t="s">
        <v>166</v>
      </c>
      <c r="U7660">
        <v>3</v>
      </c>
    </row>
    <row r="7661" spans="1:21" x14ac:dyDescent="0.2">
      <c r="A7661">
        <v>18401212</v>
      </c>
      <c r="B7661" t="s">
        <v>16544</v>
      </c>
      <c r="C7661">
        <v>1</v>
      </c>
      <c r="D7661" t="s">
        <v>6915</v>
      </c>
      <c r="E7661" t="s">
        <v>16545</v>
      </c>
      <c r="F7661" t="s">
        <v>16475</v>
      </c>
      <c r="G7661" t="s">
        <v>16476</v>
      </c>
      <c r="H7661">
        <v>77.071525899999997</v>
      </c>
      <c r="I7661">
        <v>28.620512300000001</v>
      </c>
      <c r="J7661" t="s">
        <v>2894</v>
      </c>
      <c r="K7661">
        <v>250</v>
      </c>
      <c r="L7661" t="s">
        <v>2116</v>
      </c>
      <c r="M7661" t="s">
        <v>29</v>
      </c>
      <c r="N7661" t="s">
        <v>28</v>
      </c>
      <c r="O7661" t="s">
        <v>29</v>
      </c>
      <c r="P7661" t="s">
        <v>29</v>
      </c>
      <c r="Q7661">
        <v>1</v>
      </c>
      <c r="R7661">
        <v>0</v>
      </c>
      <c r="S7661" t="s">
        <v>165</v>
      </c>
      <c r="T7661" t="s">
        <v>166</v>
      </c>
      <c r="U7661">
        <v>2</v>
      </c>
    </row>
    <row r="7662" spans="1:21" x14ac:dyDescent="0.2">
      <c r="A7662">
        <v>18437128</v>
      </c>
      <c r="B7662" t="s">
        <v>16546</v>
      </c>
      <c r="C7662">
        <v>1</v>
      </c>
      <c r="D7662" t="s">
        <v>6915</v>
      </c>
      <c r="E7662" t="s">
        <v>16547</v>
      </c>
      <c r="F7662" t="s">
        <v>16475</v>
      </c>
      <c r="G7662" t="s">
        <v>16476</v>
      </c>
      <c r="H7662">
        <v>0</v>
      </c>
      <c r="I7662">
        <v>0</v>
      </c>
      <c r="J7662" t="s">
        <v>1823</v>
      </c>
      <c r="K7662">
        <v>250</v>
      </c>
      <c r="L7662" t="s">
        <v>2116</v>
      </c>
      <c r="M7662" t="s">
        <v>29</v>
      </c>
      <c r="N7662" t="s">
        <v>29</v>
      </c>
      <c r="O7662" t="s">
        <v>29</v>
      </c>
      <c r="P7662" t="s">
        <v>29</v>
      </c>
      <c r="Q7662">
        <v>1</v>
      </c>
      <c r="R7662">
        <v>0</v>
      </c>
      <c r="S7662" t="s">
        <v>165</v>
      </c>
      <c r="T7662" t="s">
        <v>166</v>
      </c>
      <c r="U7662">
        <v>2</v>
      </c>
    </row>
    <row r="7663" spans="1:21" x14ac:dyDescent="0.2">
      <c r="A7663">
        <v>18331594</v>
      </c>
      <c r="B7663" t="s">
        <v>3507</v>
      </c>
      <c r="C7663">
        <v>1</v>
      </c>
      <c r="D7663" t="s">
        <v>6915</v>
      </c>
      <c r="E7663" t="s">
        <v>16548</v>
      </c>
      <c r="F7663" t="s">
        <v>16475</v>
      </c>
      <c r="G7663" t="s">
        <v>16476</v>
      </c>
      <c r="H7663">
        <v>77.039220400000005</v>
      </c>
      <c r="I7663">
        <v>28.626714499999999</v>
      </c>
      <c r="J7663" t="s">
        <v>3385</v>
      </c>
      <c r="K7663">
        <v>600</v>
      </c>
      <c r="L7663" t="s">
        <v>2116</v>
      </c>
      <c r="M7663" t="s">
        <v>29</v>
      </c>
      <c r="N7663" t="s">
        <v>28</v>
      </c>
      <c r="O7663" t="s">
        <v>29</v>
      </c>
      <c r="P7663" t="s">
        <v>29</v>
      </c>
      <c r="Q7663">
        <v>2</v>
      </c>
      <c r="R7663">
        <v>0</v>
      </c>
      <c r="S7663" t="s">
        <v>165</v>
      </c>
      <c r="T7663" t="s">
        <v>166</v>
      </c>
      <c r="U7663">
        <v>2</v>
      </c>
    </row>
    <row r="7664" spans="1:21" x14ac:dyDescent="0.2">
      <c r="A7664">
        <v>18381265</v>
      </c>
      <c r="B7664" t="s">
        <v>16549</v>
      </c>
      <c r="C7664">
        <v>1</v>
      </c>
      <c r="D7664" t="s">
        <v>6915</v>
      </c>
      <c r="E7664" t="s">
        <v>16550</v>
      </c>
      <c r="F7664" t="s">
        <v>16475</v>
      </c>
      <c r="G7664" t="s">
        <v>16476</v>
      </c>
      <c r="H7664">
        <v>77.061798100000004</v>
      </c>
      <c r="I7664">
        <v>28.619941499999999</v>
      </c>
      <c r="J7664" t="s">
        <v>3122</v>
      </c>
      <c r="K7664">
        <v>250</v>
      </c>
      <c r="L7664" t="s">
        <v>2116</v>
      </c>
      <c r="M7664" t="s">
        <v>29</v>
      </c>
      <c r="N7664" t="s">
        <v>29</v>
      </c>
      <c r="O7664" t="s">
        <v>29</v>
      </c>
      <c r="P7664" t="s">
        <v>29</v>
      </c>
      <c r="Q7664">
        <v>1</v>
      </c>
      <c r="R7664">
        <v>0</v>
      </c>
      <c r="S7664" t="s">
        <v>165</v>
      </c>
      <c r="T7664" t="s">
        <v>166</v>
      </c>
      <c r="U7664">
        <v>0</v>
      </c>
    </row>
    <row r="7665" spans="1:21" x14ac:dyDescent="0.2">
      <c r="A7665">
        <v>18312449</v>
      </c>
      <c r="B7665" t="s">
        <v>2966</v>
      </c>
      <c r="C7665">
        <v>1</v>
      </c>
      <c r="D7665" t="s">
        <v>6915</v>
      </c>
      <c r="E7665" t="s">
        <v>16551</v>
      </c>
      <c r="F7665" t="s">
        <v>16475</v>
      </c>
      <c r="G7665" t="s">
        <v>16476</v>
      </c>
      <c r="H7665">
        <v>77.060898600000002</v>
      </c>
      <c r="I7665">
        <v>28.623078899999999</v>
      </c>
      <c r="J7665" t="s">
        <v>3338</v>
      </c>
      <c r="K7665">
        <v>350</v>
      </c>
      <c r="L7665" t="s">
        <v>2116</v>
      </c>
      <c r="M7665" t="s">
        <v>29</v>
      </c>
      <c r="N7665" t="s">
        <v>29</v>
      </c>
      <c r="O7665" t="s">
        <v>29</v>
      </c>
      <c r="P7665" t="s">
        <v>29</v>
      </c>
      <c r="Q7665">
        <v>1</v>
      </c>
      <c r="R7665">
        <v>0</v>
      </c>
      <c r="S7665" t="s">
        <v>165</v>
      </c>
      <c r="T7665" t="s">
        <v>166</v>
      </c>
      <c r="U7665">
        <v>3</v>
      </c>
    </row>
    <row r="7666" spans="1:21" x14ac:dyDescent="0.2">
      <c r="A7666">
        <v>18372672</v>
      </c>
      <c r="B7666" t="s">
        <v>16552</v>
      </c>
      <c r="C7666">
        <v>1</v>
      </c>
      <c r="D7666" t="s">
        <v>6915</v>
      </c>
      <c r="E7666" t="s">
        <v>16553</v>
      </c>
      <c r="F7666" t="s">
        <v>16475</v>
      </c>
      <c r="G7666" t="s">
        <v>16476</v>
      </c>
      <c r="H7666">
        <v>77.063821799999999</v>
      </c>
      <c r="I7666">
        <v>28.624212100000001</v>
      </c>
      <c r="J7666" t="s">
        <v>8829</v>
      </c>
      <c r="K7666">
        <v>250</v>
      </c>
      <c r="L7666" t="s">
        <v>2116</v>
      </c>
      <c r="M7666" t="s">
        <v>29</v>
      </c>
      <c r="N7666" t="s">
        <v>29</v>
      </c>
      <c r="O7666" t="s">
        <v>29</v>
      </c>
      <c r="P7666" t="s">
        <v>29</v>
      </c>
      <c r="Q7666">
        <v>1</v>
      </c>
      <c r="R7666">
        <v>0</v>
      </c>
      <c r="S7666" t="s">
        <v>165</v>
      </c>
      <c r="T7666" t="s">
        <v>166</v>
      </c>
      <c r="U7666">
        <v>2</v>
      </c>
    </row>
    <row r="7667" spans="1:21" x14ac:dyDescent="0.2">
      <c r="A7667">
        <v>18363058</v>
      </c>
      <c r="B7667" t="s">
        <v>16554</v>
      </c>
      <c r="C7667">
        <v>1</v>
      </c>
      <c r="D7667" t="s">
        <v>6915</v>
      </c>
      <c r="E7667" t="s">
        <v>16555</v>
      </c>
      <c r="F7667" t="s">
        <v>16475</v>
      </c>
      <c r="G7667" t="s">
        <v>16476</v>
      </c>
      <c r="H7667">
        <v>77.034600499999996</v>
      </c>
      <c r="I7667">
        <v>28.619403599999998</v>
      </c>
      <c r="J7667" t="s">
        <v>393</v>
      </c>
      <c r="K7667">
        <v>300</v>
      </c>
      <c r="L7667" t="s">
        <v>2116</v>
      </c>
      <c r="M7667" t="s">
        <v>29</v>
      </c>
      <c r="N7667" t="s">
        <v>28</v>
      </c>
      <c r="O7667" t="s">
        <v>29</v>
      </c>
      <c r="P7667" t="s">
        <v>29</v>
      </c>
      <c r="Q7667">
        <v>1</v>
      </c>
      <c r="R7667">
        <v>0</v>
      </c>
      <c r="S7667" t="s">
        <v>165</v>
      </c>
      <c r="T7667" t="s">
        <v>166</v>
      </c>
      <c r="U7667">
        <v>2</v>
      </c>
    </row>
    <row r="7668" spans="1:21" x14ac:dyDescent="0.2">
      <c r="A7668">
        <v>310581</v>
      </c>
      <c r="B7668" t="s">
        <v>16556</v>
      </c>
      <c r="C7668">
        <v>1</v>
      </c>
      <c r="D7668" t="s">
        <v>6915</v>
      </c>
      <c r="E7668" t="s">
        <v>16557</v>
      </c>
      <c r="F7668" t="s">
        <v>16475</v>
      </c>
      <c r="G7668" t="s">
        <v>16476</v>
      </c>
      <c r="H7668">
        <v>77.060898600000002</v>
      </c>
      <c r="I7668">
        <v>28.6179737</v>
      </c>
      <c r="J7668" t="s">
        <v>2342</v>
      </c>
      <c r="K7668">
        <v>100</v>
      </c>
      <c r="L7668" t="s">
        <v>2116</v>
      </c>
      <c r="M7668" t="s">
        <v>29</v>
      </c>
      <c r="N7668" t="s">
        <v>29</v>
      </c>
      <c r="O7668" t="s">
        <v>29</v>
      </c>
      <c r="P7668" t="s">
        <v>29</v>
      </c>
      <c r="Q7668">
        <v>1</v>
      </c>
      <c r="R7668">
        <v>0</v>
      </c>
      <c r="S7668" t="s">
        <v>165</v>
      </c>
      <c r="T7668" t="s">
        <v>166</v>
      </c>
      <c r="U7668">
        <v>3</v>
      </c>
    </row>
    <row r="7669" spans="1:21" x14ac:dyDescent="0.2">
      <c r="A7669">
        <v>301914</v>
      </c>
      <c r="B7669" t="s">
        <v>16558</v>
      </c>
      <c r="C7669">
        <v>1</v>
      </c>
      <c r="D7669" t="s">
        <v>6915</v>
      </c>
      <c r="E7669" t="s">
        <v>16559</v>
      </c>
      <c r="F7669" t="s">
        <v>16475</v>
      </c>
      <c r="G7669" t="s">
        <v>16476</v>
      </c>
      <c r="H7669">
        <v>77.037567999999993</v>
      </c>
      <c r="I7669">
        <v>28.619926199999998</v>
      </c>
      <c r="J7669" t="s">
        <v>2115</v>
      </c>
      <c r="K7669">
        <v>250</v>
      </c>
      <c r="L7669" t="s">
        <v>2116</v>
      </c>
      <c r="M7669" t="s">
        <v>29</v>
      </c>
      <c r="N7669" t="s">
        <v>29</v>
      </c>
      <c r="O7669" t="s">
        <v>29</v>
      </c>
      <c r="P7669" t="s">
        <v>29</v>
      </c>
      <c r="Q7669">
        <v>1</v>
      </c>
      <c r="R7669">
        <v>0</v>
      </c>
      <c r="S7669" t="s">
        <v>165</v>
      </c>
      <c r="T7669" t="s">
        <v>166</v>
      </c>
      <c r="U7669">
        <v>2</v>
      </c>
    </row>
    <row r="7670" spans="1:21" x14ac:dyDescent="0.2">
      <c r="A7670">
        <v>5470</v>
      </c>
      <c r="B7670" t="s">
        <v>16560</v>
      </c>
      <c r="C7670">
        <v>1</v>
      </c>
      <c r="D7670" t="s">
        <v>6915</v>
      </c>
      <c r="E7670" t="s">
        <v>16561</v>
      </c>
      <c r="F7670" t="s">
        <v>16475</v>
      </c>
      <c r="G7670" t="s">
        <v>16476</v>
      </c>
      <c r="H7670">
        <v>77.058322899999993</v>
      </c>
      <c r="I7670">
        <v>28.622412600000001</v>
      </c>
      <c r="J7670" t="s">
        <v>2121</v>
      </c>
      <c r="K7670">
        <v>200</v>
      </c>
      <c r="L7670" t="s">
        <v>2116</v>
      </c>
      <c r="M7670" t="s">
        <v>29</v>
      </c>
      <c r="N7670" t="s">
        <v>29</v>
      </c>
      <c r="O7670" t="s">
        <v>29</v>
      </c>
      <c r="P7670" t="s">
        <v>29</v>
      </c>
      <c r="Q7670">
        <v>1</v>
      </c>
      <c r="R7670">
        <v>0</v>
      </c>
      <c r="S7670" t="s">
        <v>165</v>
      </c>
      <c r="T7670" t="s">
        <v>166</v>
      </c>
      <c r="U7670">
        <v>1</v>
      </c>
    </row>
    <row r="7671" spans="1:21" x14ac:dyDescent="0.2">
      <c r="A7671">
        <v>18358206</v>
      </c>
      <c r="B7671" t="s">
        <v>4934</v>
      </c>
      <c r="C7671">
        <v>1</v>
      </c>
      <c r="D7671" t="s">
        <v>6915</v>
      </c>
      <c r="E7671" t="s">
        <v>16562</v>
      </c>
      <c r="F7671" t="s">
        <v>16475</v>
      </c>
      <c r="G7671" t="s">
        <v>16476</v>
      </c>
      <c r="H7671">
        <v>77.058258100000003</v>
      </c>
      <c r="I7671">
        <v>28.618987400000002</v>
      </c>
      <c r="J7671" t="s">
        <v>2043</v>
      </c>
      <c r="K7671">
        <v>200</v>
      </c>
      <c r="L7671" t="s">
        <v>2116</v>
      </c>
      <c r="M7671" t="s">
        <v>29</v>
      </c>
      <c r="N7671" t="s">
        <v>29</v>
      </c>
      <c r="O7671" t="s">
        <v>29</v>
      </c>
      <c r="P7671" t="s">
        <v>29</v>
      </c>
      <c r="Q7671">
        <v>1</v>
      </c>
      <c r="R7671">
        <v>0</v>
      </c>
      <c r="S7671" t="s">
        <v>165</v>
      </c>
      <c r="T7671" t="s">
        <v>166</v>
      </c>
      <c r="U7671">
        <v>3</v>
      </c>
    </row>
    <row r="7672" spans="1:21" x14ac:dyDescent="0.2">
      <c r="A7672">
        <v>17989106</v>
      </c>
      <c r="B7672" t="s">
        <v>16563</v>
      </c>
      <c r="C7672">
        <v>1</v>
      </c>
      <c r="D7672" t="s">
        <v>6915</v>
      </c>
      <c r="E7672" t="s">
        <v>16564</v>
      </c>
      <c r="F7672" t="s">
        <v>16475</v>
      </c>
      <c r="G7672" t="s">
        <v>16476</v>
      </c>
      <c r="H7672">
        <v>77.033192900000003</v>
      </c>
      <c r="I7672">
        <v>28.6173544</v>
      </c>
      <c r="J7672" t="s">
        <v>55</v>
      </c>
      <c r="K7672">
        <v>300</v>
      </c>
      <c r="L7672" t="s">
        <v>2116</v>
      </c>
      <c r="M7672" t="s">
        <v>29</v>
      </c>
      <c r="N7672" t="s">
        <v>29</v>
      </c>
      <c r="O7672" t="s">
        <v>29</v>
      </c>
      <c r="P7672" t="s">
        <v>29</v>
      </c>
      <c r="Q7672">
        <v>1</v>
      </c>
      <c r="R7672">
        <v>0</v>
      </c>
      <c r="S7672" t="s">
        <v>165</v>
      </c>
      <c r="T7672" t="s">
        <v>166</v>
      </c>
      <c r="U7672">
        <v>2</v>
      </c>
    </row>
    <row r="7673" spans="1:21" x14ac:dyDescent="0.2">
      <c r="A7673">
        <v>18419501</v>
      </c>
      <c r="B7673" t="s">
        <v>16565</v>
      </c>
      <c r="C7673">
        <v>1</v>
      </c>
      <c r="D7673" t="s">
        <v>6915</v>
      </c>
      <c r="E7673" t="s">
        <v>16566</v>
      </c>
      <c r="F7673" t="s">
        <v>16475</v>
      </c>
      <c r="G7673" t="s">
        <v>16476</v>
      </c>
      <c r="H7673">
        <v>77.039850099999995</v>
      </c>
      <c r="I7673">
        <v>28.629641199999998</v>
      </c>
      <c r="J7673" t="s">
        <v>393</v>
      </c>
      <c r="K7673">
        <v>200</v>
      </c>
      <c r="L7673" t="s">
        <v>2116</v>
      </c>
      <c r="M7673" t="s">
        <v>29</v>
      </c>
      <c r="N7673" t="s">
        <v>29</v>
      </c>
      <c r="O7673" t="s">
        <v>29</v>
      </c>
      <c r="P7673" t="s">
        <v>29</v>
      </c>
      <c r="Q7673">
        <v>1</v>
      </c>
      <c r="R7673">
        <v>0</v>
      </c>
      <c r="S7673" t="s">
        <v>165</v>
      </c>
      <c r="T7673" t="s">
        <v>166</v>
      </c>
      <c r="U7673">
        <v>2</v>
      </c>
    </row>
    <row r="7674" spans="1:21" x14ac:dyDescent="0.2">
      <c r="A7674">
        <v>307950</v>
      </c>
      <c r="B7674" t="s">
        <v>7629</v>
      </c>
      <c r="C7674">
        <v>1</v>
      </c>
      <c r="D7674" t="s">
        <v>6915</v>
      </c>
      <c r="E7674" t="s">
        <v>16567</v>
      </c>
      <c r="F7674" t="s">
        <v>16475</v>
      </c>
      <c r="G7674" t="s">
        <v>16476</v>
      </c>
      <c r="H7674">
        <v>77.064162699999997</v>
      </c>
      <c r="I7674">
        <v>28.6093206</v>
      </c>
      <c r="J7674" t="s">
        <v>2121</v>
      </c>
      <c r="K7674">
        <v>400</v>
      </c>
      <c r="L7674" t="s">
        <v>2116</v>
      </c>
      <c r="M7674" t="s">
        <v>29</v>
      </c>
      <c r="N7674" t="s">
        <v>29</v>
      </c>
      <c r="O7674" t="s">
        <v>29</v>
      </c>
      <c r="P7674" t="s">
        <v>29</v>
      </c>
      <c r="Q7674">
        <v>1</v>
      </c>
      <c r="R7674">
        <v>0</v>
      </c>
      <c r="S7674" t="s">
        <v>165</v>
      </c>
      <c r="T7674" t="s">
        <v>166</v>
      </c>
      <c r="U7674">
        <v>3</v>
      </c>
    </row>
    <row r="7675" spans="1:21" x14ac:dyDescent="0.2">
      <c r="A7675">
        <v>18354634</v>
      </c>
      <c r="B7675" t="s">
        <v>16568</v>
      </c>
      <c r="C7675">
        <v>1</v>
      </c>
      <c r="D7675" t="s">
        <v>6915</v>
      </c>
      <c r="E7675" t="s">
        <v>16569</v>
      </c>
      <c r="F7675" t="s">
        <v>16475</v>
      </c>
      <c r="G7675" t="s">
        <v>16476</v>
      </c>
      <c r="H7675">
        <v>77.058020400000004</v>
      </c>
      <c r="I7675">
        <v>28.618322599999999</v>
      </c>
      <c r="J7675" t="s">
        <v>2971</v>
      </c>
      <c r="K7675">
        <v>250</v>
      </c>
      <c r="L7675" t="s">
        <v>2116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 t="s">
        <v>165</v>
      </c>
      <c r="T7675" t="s">
        <v>166</v>
      </c>
      <c r="U7675">
        <v>2</v>
      </c>
    </row>
    <row r="7676" spans="1:21" x14ac:dyDescent="0.2">
      <c r="A7676">
        <v>306180</v>
      </c>
      <c r="B7676" t="s">
        <v>16570</v>
      </c>
      <c r="C7676">
        <v>1</v>
      </c>
      <c r="D7676" t="s">
        <v>6915</v>
      </c>
      <c r="E7676" t="s">
        <v>16571</v>
      </c>
      <c r="F7676" t="s">
        <v>16475</v>
      </c>
      <c r="G7676" t="s">
        <v>16476</v>
      </c>
      <c r="H7676">
        <v>77.059904500000002</v>
      </c>
      <c r="I7676">
        <v>28.6226053</v>
      </c>
      <c r="J7676" t="s">
        <v>2281</v>
      </c>
      <c r="K7676">
        <v>200</v>
      </c>
      <c r="L7676" t="s">
        <v>2116</v>
      </c>
      <c r="M7676" t="s">
        <v>29</v>
      </c>
      <c r="N7676" t="s">
        <v>28</v>
      </c>
      <c r="O7676" t="s">
        <v>29</v>
      </c>
      <c r="P7676" t="s">
        <v>29</v>
      </c>
      <c r="Q7676">
        <v>1</v>
      </c>
      <c r="R7676">
        <v>0</v>
      </c>
      <c r="S7676" t="s">
        <v>165</v>
      </c>
      <c r="T7676" t="s">
        <v>166</v>
      </c>
      <c r="U7676">
        <v>3</v>
      </c>
    </row>
    <row r="7677" spans="1:21" x14ac:dyDescent="0.2">
      <c r="A7677">
        <v>301907</v>
      </c>
      <c r="B7677" t="s">
        <v>16572</v>
      </c>
      <c r="C7677">
        <v>1</v>
      </c>
      <c r="D7677" t="s">
        <v>6915</v>
      </c>
      <c r="E7677" t="s">
        <v>16573</v>
      </c>
      <c r="F7677" t="s">
        <v>16475</v>
      </c>
      <c r="G7677" t="s">
        <v>16476</v>
      </c>
      <c r="H7677">
        <v>77.039201800000001</v>
      </c>
      <c r="I7677">
        <v>28.6209825</v>
      </c>
      <c r="J7677" t="s">
        <v>7649</v>
      </c>
      <c r="K7677">
        <v>150</v>
      </c>
      <c r="L7677" t="s">
        <v>2116</v>
      </c>
      <c r="M7677" t="s">
        <v>29</v>
      </c>
      <c r="N7677" t="s">
        <v>29</v>
      </c>
      <c r="O7677" t="s">
        <v>29</v>
      </c>
      <c r="P7677" t="s">
        <v>29</v>
      </c>
      <c r="Q7677">
        <v>1</v>
      </c>
      <c r="R7677">
        <v>0</v>
      </c>
      <c r="S7677" t="s">
        <v>165</v>
      </c>
      <c r="T7677" t="s">
        <v>166</v>
      </c>
      <c r="U7677">
        <v>2</v>
      </c>
    </row>
    <row r="7678" spans="1:21" x14ac:dyDescent="0.2">
      <c r="A7678">
        <v>18358165</v>
      </c>
      <c r="B7678" t="s">
        <v>16574</v>
      </c>
      <c r="C7678">
        <v>1</v>
      </c>
      <c r="D7678" t="s">
        <v>6915</v>
      </c>
      <c r="E7678" t="s">
        <v>16575</v>
      </c>
      <c r="F7678" t="s">
        <v>16475</v>
      </c>
      <c r="G7678" t="s">
        <v>16476</v>
      </c>
      <c r="H7678">
        <v>77.048575799999995</v>
      </c>
      <c r="I7678">
        <v>28.620633900000001</v>
      </c>
      <c r="J7678" t="s">
        <v>2716</v>
      </c>
      <c r="K7678">
        <v>450</v>
      </c>
      <c r="L7678" t="s">
        <v>2116</v>
      </c>
      <c r="M7678" t="s">
        <v>29</v>
      </c>
      <c r="N7678" t="s">
        <v>28</v>
      </c>
      <c r="O7678" t="s">
        <v>29</v>
      </c>
      <c r="P7678" t="s">
        <v>29</v>
      </c>
      <c r="Q7678">
        <v>1</v>
      </c>
      <c r="R7678">
        <v>0</v>
      </c>
      <c r="S7678" t="s">
        <v>165</v>
      </c>
      <c r="T7678" t="s">
        <v>166</v>
      </c>
      <c r="U7678">
        <v>2</v>
      </c>
    </row>
    <row r="7679" spans="1:21" x14ac:dyDescent="0.2">
      <c r="A7679">
        <v>18372666</v>
      </c>
      <c r="B7679" t="s">
        <v>16576</v>
      </c>
      <c r="C7679">
        <v>1</v>
      </c>
      <c r="D7679" t="s">
        <v>6915</v>
      </c>
      <c r="E7679" t="s">
        <v>16577</v>
      </c>
      <c r="F7679" t="s">
        <v>16475</v>
      </c>
      <c r="G7679" t="s">
        <v>16476</v>
      </c>
      <c r="H7679">
        <v>77.060875199999998</v>
      </c>
      <c r="I7679">
        <v>28.621162600000002</v>
      </c>
      <c r="J7679" t="s">
        <v>55</v>
      </c>
      <c r="K7679">
        <v>100</v>
      </c>
      <c r="L7679" t="s">
        <v>2116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0</v>
      </c>
      <c r="S7679" t="s">
        <v>165</v>
      </c>
      <c r="T7679" t="s">
        <v>166</v>
      </c>
      <c r="U7679">
        <v>3</v>
      </c>
    </row>
    <row r="7680" spans="1:21" x14ac:dyDescent="0.2">
      <c r="A7680">
        <v>18499450</v>
      </c>
      <c r="B7680" t="s">
        <v>16578</v>
      </c>
      <c r="C7680">
        <v>1</v>
      </c>
      <c r="D7680" t="s">
        <v>6915</v>
      </c>
      <c r="E7680" t="s">
        <v>16579</v>
      </c>
      <c r="F7680" t="s">
        <v>16475</v>
      </c>
      <c r="G7680" t="s">
        <v>16476</v>
      </c>
      <c r="H7680">
        <v>77.056811999999994</v>
      </c>
      <c r="I7680">
        <v>28.622119000000001</v>
      </c>
      <c r="J7680" t="s">
        <v>2281</v>
      </c>
      <c r="K7680">
        <v>400</v>
      </c>
      <c r="L7680" t="s">
        <v>2116</v>
      </c>
      <c r="M7680" t="s">
        <v>29</v>
      </c>
      <c r="N7680" t="s">
        <v>29</v>
      </c>
      <c r="O7680" t="s">
        <v>29</v>
      </c>
      <c r="P7680" t="s">
        <v>29</v>
      </c>
      <c r="Q7680">
        <v>1</v>
      </c>
      <c r="R7680">
        <v>0</v>
      </c>
      <c r="S7680" t="s">
        <v>165</v>
      </c>
      <c r="T7680" t="s">
        <v>166</v>
      </c>
      <c r="U7680">
        <v>3</v>
      </c>
    </row>
    <row r="7681" spans="1:21" x14ac:dyDescent="0.2">
      <c r="A7681">
        <v>18500618</v>
      </c>
      <c r="B7681" t="s">
        <v>16580</v>
      </c>
      <c r="C7681">
        <v>1</v>
      </c>
      <c r="D7681" t="s">
        <v>6915</v>
      </c>
      <c r="E7681" t="s">
        <v>16581</v>
      </c>
      <c r="F7681" t="s">
        <v>16475</v>
      </c>
      <c r="G7681" t="s">
        <v>16476</v>
      </c>
      <c r="H7681">
        <v>77.057052299999995</v>
      </c>
      <c r="I7681">
        <v>28.6218839</v>
      </c>
      <c r="J7681" t="s">
        <v>2281</v>
      </c>
      <c r="K7681">
        <v>400</v>
      </c>
      <c r="L7681" t="s">
        <v>2116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0</v>
      </c>
      <c r="S7681" t="s">
        <v>165</v>
      </c>
      <c r="T7681" t="s">
        <v>166</v>
      </c>
      <c r="U7681">
        <v>1</v>
      </c>
    </row>
    <row r="7682" spans="1:21" x14ac:dyDescent="0.2">
      <c r="A7682">
        <v>18014109</v>
      </c>
      <c r="B7682" t="s">
        <v>4820</v>
      </c>
      <c r="C7682">
        <v>1</v>
      </c>
      <c r="D7682" t="s">
        <v>6915</v>
      </c>
      <c r="E7682" t="s">
        <v>16582</v>
      </c>
      <c r="F7682" t="s">
        <v>16475</v>
      </c>
      <c r="G7682" t="s">
        <v>16476</v>
      </c>
      <c r="H7682">
        <v>77.061146300000004</v>
      </c>
      <c r="I7682">
        <v>28.6231917</v>
      </c>
      <c r="J7682" t="s">
        <v>2121</v>
      </c>
      <c r="K7682">
        <v>400</v>
      </c>
      <c r="L7682" t="s">
        <v>2116</v>
      </c>
      <c r="M7682" t="s">
        <v>29</v>
      </c>
      <c r="N7682" t="s">
        <v>28</v>
      </c>
      <c r="O7682" t="s">
        <v>29</v>
      </c>
      <c r="P7682" t="s">
        <v>29</v>
      </c>
      <c r="Q7682">
        <v>1</v>
      </c>
      <c r="R7682">
        <v>2.4</v>
      </c>
      <c r="S7682" t="s">
        <v>1059</v>
      </c>
      <c r="T7682" t="s">
        <v>1060</v>
      </c>
      <c r="U7682">
        <v>4</v>
      </c>
    </row>
    <row r="7683" spans="1:21" x14ac:dyDescent="0.2">
      <c r="A7683">
        <v>8257</v>
      </c>
      <c r="B7683" t="s">
        <v>3106</v>
      </c>
      <c r="C7683">
        <v>1</v>
      </c>
      <c r="D7683" t="s">
        <v>6915</v>
      </c>
      <c r="E7683" t="s">
        <v>16583</v>
      </c>
      <c r="F7683" t="s">
        <v>16584</v>
      </c>
      <c r="G7683" t="s">
        <v>16585</v>
      </c>
      <c r="H7683">
        <v>77.286943600000001</v>
      </c>
      <c r="I7683">
        <v>28.637317800000002</v>
      </c>
      <c r="J7683" t="s">
        <v>143</v>
      </c>
      <c r="K7683">
        <v>450</v>
      </c>
      <c r="L7683" t="s">
        <v>2116</v>
      </c>
      <c r="M7683" t="s">
        <v>29</v>
      </c>
      <c r="N7683" t="s">
        <v>29</v>
      </c>
      <c r="O7683" t="s">
        <v>29</v>
      </c>
      <c r="P7683" t="s">
        <v>29</v>
      </c>
      <c r="Q7683">
        <v>1</v>
      </c>
      <c r="R7683">
        <v>2.6</v>
      </c>
      <c r="S7683" t="s">
        <v>139</v>
      </c>
      <c r="T7683" t="s">
        <v>140</v>
      </c>
      <c r="U7683">
        <v>33</v>
      </c>
    </row>
    <row r="7684" spans="1:21" x14ac:dyDescent="0.2">
      <c r="A7684">
        <v>18291214</v>
      </c>
      <c r="B7684" t="s">
        <v>16586</v>
      </c>
      <c r="C7684">
        <v>1</v>
      </c>
      <c r="D7684" t="s">
        <v>6915</v>
      </c>
      <c r="E7684" t="s">
        <v>16587</v>
      </c>
      <c r="F7684" t="s">
        <v>16584</v>
      </c>
      <c r="G7684" t="s">
        <v>16585</v>
      </c>
      <c r="H7684">
        <v>77.286287400000006</v>
      </c>
      <c r="I7684">
        <v>28.6367704</v>
      </c>
      <c r="J7684" t="s">
        <v>2971</v>
      </c>
      <c r="K7684">
        <v>300</v>
      </c>
      <c r="L7684" t="s">
        <v>2116</v>
      </c>
      <c r="M7684" t="s">
        <v>29</v>
      </c>
      <c r="N7684" t="s">
        <v>29</v>
      </c>
      <c r="O7684" t="s">
        <v>29</v>
      </c>
      <c r="P7684" t="s">
        <v>29</v>
      </c>
      <c r="Q7684">
        <v>1</v>
      </c>
      <c r="R7684">
        <v>2.6</v>
      </c>
      <c r="S7684" t="s">
        <v>139</v>
      </c>
      <c r="T7684" t="s">
        <v>140</v>
      </c>
      <c r="U7684">
        <v>23</v>
      </c>
    </row>
    <row r="7685" spans="1:21" x14ac:dyDescent="0.2">
      <c r="A7685">
        <v>1547</v>
      </c>
      <c r="B7685" t="s">
        <v>9922</v>
      </c>
      <c r="C7685">
        <v>1</v>
      </c>
      <c r="D7685" t="s">
        <v>6915</v>
      </c>
      <c r="E7685" t="s">
        <v>16588</v>
      </c>
      <c r="F7685" t="s">
        <v>16584</v>
      </c>
      <c r="G7685" t="s">
        <v>16585</v>
      </c>
      <c r="H7685">
        <v>77.286114900000001</v>
      </c>
      <c r="I7685">
        <v>28.6370319</v>
      </c>
      <c r="J7685" t="s">
        <v>2129</v>
      </c>
      <c r="K7685">
        <v>1200</v>
      </c>
      <c r="L7685" t="s">
        <v>2116</v>
      </c>
      <c r="M7685" t="s">
        <v>28</v>
      </c>
      <c r="N7685" t="s">
        <v>29</v>
      </c>
      <c r="O7685" t="s">
        <v>29</v>
      </c>
      <c r="P7685" t="s">
        <v>29</v>
      </c>
      <c r="Q7685">
        <v>3</v>
      </c>
      <c r="R7685">
        <v>2.7</v>
      </c>
      <c r="S7685" t="s">
        <v>139</v>
      </c>
      <c r="T7685" t="s">
        <v>140</v>
      </c>
      <c r="U7685">
        <v>132</v>
      </c>
    </row>
    <row r="7686" spans="1:21" x14ac:dyDescent="0.2">
      <c r="A7686">
        <v>18219520</v>
      </c>
      <c r="B7686" t="s">
        <v>2401</v>
      </c>
      <c r="C7686">
        <v>1</v>
      </c>
      <c r="D7686" t="s">
        <v>6915</v>
      </c>
      <c r="E7686" t="s">
        <v>16589</v>
      </c>
      <c r="F7686" t="s">
        <v>16584</v>
      </c>
      <c r="G7686" t="s">
        <v>16585</v>
      </c>
      <c r="H7686">
        <v>77.286246800000001</v>
      </c>
      <c r="I7686">
        <v>28.636782100000001</v>
      </c>
      <c r="J7686" t="s">
        <v>3385</v>
      </c>
      <c r="K7686">
        <v>700</v>
      </c>
      <c r="L7686" t="s">
        <v>2116</v>
      </c>
      <c r="M7686" t="s">
        <v>29</v>
      </c>
      <c r="N7686" t="s">
        <v>29</v>
      </c>
      <c r="O7686" t="s">
        <v>29</v>
      </c>
      <c r="P7686" t="s">
        <v>29</v>
      </c>
      <c r="Q7686">
        <v>2</v>
      </c>
      <c r="R7686">
        <v>3.4</v>
      </c>
      <c r="S7686" t="s">
        <v>139</v>
      </c>
      <c r="T7686" t="s">
        <v>140</v>
      </c>
      <c r="U7686">
        <v>25</v>
      </c>
    </row>
    <row r="7687" spans="1:21" x14ac:dyDescent="0.2">
      <c r="A7687">
        <v>18378036</v>
      </c>
      <c r="B7687" t="s">
        <v>16590</v>
      </c>
      <c r="C7687">
        <v>1</v>
      </c>
      <c r="D7687" t="s">
        <v>6915</v>
      </c>
      <c r="E7687" t="s">
        <v>16591</v>
      </c>
      <c r="F7687" t="s">
        <v>16584</v>
      </c>
      <c r="G7687" t="s">
        <v>16585</v>
      </c>
      <c r="H7687">
        <v>77.286240699999993</v>
      </c>
      <c r="I7687">
        <v>28.6368753</v>
      </c>
      <c r="J7687" t="s">
        <v>233</v>
      </c>
      <c r="K7687">
        <v>200</v>
      </c>
      <c r="L7687" t="s">
        <v>2116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2.9</v>
      </c>
      <c r="S7687" t="s">
        <v>139</v>
      </c>
      <c r="T7687" t="s">
        <v>140</v>
      </c>
      <c r="U7687">
        <v>5</v>
      </c>
    </row>
    <row r="7688" spans="1:21" x14ac:dyDescent="0.2">
      <c r="A7688">
        <v>18311958</v>
      </c>
      <c r="B7688" t="s">
        <v>3155</v>
      </c>
      <c r="C7688">
        <v>1</v>
      </c>
      <c r="D7688" t="s">
        <v>6915</v>
      </c>
      <c r="E7688" t="s">
        <v>16592</v>
      </c>
      <c r="F7688" t="s">
        <v>16584</v>
      </c>
      <c r="G7688" t="s">
        <v>16585</v>
      </c>
      <c r="H7688">
        <v>77.286358899999996</v>
      </c>
      <c r="I7688">
        <v>28.6368388</v>
      </c>
      <c r="J7688" t="s">
        <v>2335</v>
      </c>
      <c r="K7688">
        <v>400</v>
      </c>
      <c r="L7688" t="s">
        <v>2116</v>
      </c>
      <c r="M7688" t="s">
        <v>29</v>
      </c>
      <c r="N7688" t="s">
        <v>29</v>
      </c>
      <c r="O7688" t="s">
        <v>29</v>
      </c>
      <c r="P7688" t="s">
        <v>29</v>
      </c>
      <c r="Q7688">
        <v>1</v>
      </c>
      <c r="R7688">
        <v>3.3</v>
      </c>
      <c r="S7688" t="s">
        <v>139</v>
      </c>
      <c r="T7688" t="s">
        <v>140</v>
      </c>
      <c r="U7688">
        <v>25</v>
      </c>
    </row>
    <row r="7689" spans="1:21" x14ac:dyDescent="0.2">
      <c r="A7689">
        <v>8979</v>
      </c>
      <c r="B7689" t="s">
        <v>16593</v>
      </c>
      <c r="C7689">
        <v>1</v>
      </c>
      <c r="D7689" t="s">
        <v>6915</v>
      </c>
      <c r="E7689" t="s">
        <v>16585</v>
      </c>
      <c r="F7689" t="s">
        <v>16584</v>
      </c>
      <c r="G7689" t="s">
        <v>16585</v>
      </c>
      <c r="H7689">
        <v>77.285930300000004</v>
      </c>
      <c r="I7689">
        <v>28.636706700000001</v>
      </c>
      <c r="J7689" t="s">
        <v>2043</v>
      </c>
      <c r="K7689">
        <v>250</v>
      </c>
      <c r="L7689" t="s">
        <v>2116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3.4</v>
      </c>
      <c r="S7689" t="s">
        <v>139</v>
      </c>
      <c r="T7689" t="s">
        <v>140</v>
      </c>
      <c r="U7689">
        <v>99</v>
      </c>
    </row>
    <row r="7690" spans="1:21" x14ac:dyDescent="0.2">
      <c r="A7690">
        <v>8215</v>
      </c>
      <c r="B7690" t="s">
        <v>16594</v>
      </c>
      <c r="C7690">
        <v>1</v>
      </c>
      <c r="D7690" t="s">
        <v>6915</v>
      </c>
      <c r="E7690" t="s">
        <v>16595</v>
      </c>
      <c r="F7690" t="s">
        <v>16584</v>
      </c>
      <c r="G7690" t="s">
        <v>16585</v>
      </c>
      <c r="H7690">
        <v>77.287026499999996</v>
      </c>
      <c r="I7690">
        <v>28.636981599999999</v>
      </c>
      <c r="J7690" t="s">
        <v>55</v>
      </c>
      <c r="K7690">
        <v>450</v>
      </c>
      <c r="L7690" t="s">
        <v>2116</v>
      </c>
      <c r="M7690" t="s">
        <v>29</v>
      </c>
      <c r="N7690" t="s">
        <v>29</v>
      </c>
      <c r="O7690" t="s">
        <v>29</v>
      </c>
      <c r="P7690" t="s">
        <v>29</v>
      </c>
      <c r="Q7690">
        <v>1</v>
      </c>
      <c r="R7690">
        <v>2.8</v>
      </c>
      <c r="S7690" t="s">
        <v>139</v>
      </c>
      <c r="T7690" t="s">
        <v>140</v>
      </c>
      <c r="U7690">
        <v>7</v>
      </c>
    </row>
    <row r="7691" spans="1:21" x14ac:dyDescent="0.2">
      <c r="A7691">
        <v>2009</v>
      </c>
      <c r="B7691" t="s">
        <v>10779</v>
      </c>
      <c r="C7691">
        <v>1</v>
      </c>
      <c r="D7691" t="s">
        <v>6915</v>
      </c>
      <c r="E7691" t="s">
        <v>16596</v>
      </c>
      <c r="F7691" t="s">
        <v>16584</v>
      </c>
      <c r="G7691" t="s">
        <v>16585</v>
      </c>
      <c r="H7691">
        <v>77.285413199999994</v>
      </c>
      <c r="I7691">
        <v>28.637003</v>
      </c>
      <c r="J7691" t="s">
        <v>2716</v>
      </c>
      <c r="K7691">
        <v>600</v>
      </c>
      <c r="L7691" t="s">
        <v>2116</v>
      </c>
      <c r="M7691" t="s">
        <v>29</v>
      </c>
      <c r="N7691" t="s">
        <v>29</v>
      </c>
      <c r="O7691" t="s">
        <v>29</v>
      </c>
      <c r="P7691" t="s">
        <v>29</v>
      </c>
      <c r="Q7691">
        <v>2</v>
      </c>
      <c r="R7691">
        <v>3.4</v>
      </c>
      <c r="S7691" t="s">
        <v>139</v>
      </c>
      <c r="T7691" t="s">
        <v>140</v>
      </c>
      <c r="U7691">
        <v>193</v>
      </c>
    </row>
    <row r="7692" spans="1:21" x14ac:dyDescent="0.2">
      <c r="A7692">
        <v>6042</v>
      </c>
      <c r="B7692" t="s">
        <v>7272</v>
      </c>
      <c r="C7692">
        <v>1</v>
      </c>
      <c r="D7692" t="s">
        <v>6915</v>
      </c>
      <c r="E7692" t="s">
        <v>16597</v>
      </c>
      <c r="F7692" t="s">
        <v>16584</v>
      </c>
      <c r="G7692" t="s">
        <v>16585</v>
      </c>
      <c r="H7692">
        <v>77.286340800000005</v>
      </c>
      <c r="I7692">
        <v>28.636842399999999</v>
      </c>
      <c r="J7692" t="s">
        <v>2221</v>
      </c>
      <c r="K7692">
        <v>250</v>
      </c>
      <c r="L7692" t="s">
        <v>2116</v>
      </c>
      <c r="M7692" t="s">
        <v>29</v>
      </c>
      <c r="N7692" t="s">
        <v>28</v>
      </c>
      <c r="O7692" t="s">
        <v>29</v>
      </c>
      <c r="P7692" t="s">
        <v>29</v>
      </c>
      <c r="Q7692">
        <v>1</v>
      </c>
      <c r="R7692">
        <v>3</v>
      </c>
      <c r="S7692" t="s">
        <v>139</v>
      </c>
      <c r="T7692" t="s">
        <v>140</v>
      </c>
      <c r="U7692">
        <v>38</v>
      </c>
    </row>
    <row r="7693" spans="1:21" x14ac:dyDescent="0.2">
      <c r="A7693">
        <v>308816</v>
      </c>
      <c r="B7693" t="s">
        <v>4185</v>
      </c>
      <c r="C7693">
        <v>1</v>
      </c>
      <c r="D7693" t="s">
        <v>6915</v>
      </c>
      <c r="E7693" t="s">
        <v>16595</v>
      </c>
      <c r="F7693" t="s">
        <v>16584</v>
      </c>
      <c r="G7693" t="s">
        <v>16585</v>
      </c>
      <c r="H7693">
        <v>77.287026499999996</v>
      </c>
      <c r="I7693">
        <v>28.636981599999999</v>
      </c>
      <c r="J7693" t="s">
        <v>2121</v>
      </c>
      <c r="K7693">
        <v>400</v>
      </c>
      <c r="L7693" t="s">
        <v>2116</v>
      </c>
      <c r="M7693" t="s">
        <v>29</v>
      </c>
      <c r="N7693" t="s">
        <v>29</v>
      </c>
      <c r="O7693" t="s">
        <v>29</v>
      </c>
      <c r="P7693" t="s">
        <v>29</v>
      </c>
      <c r="Q7693">
        <v>1</v>
      </c>
      <c r="R7693">
        <v>2.8</v>
      </c>
      <c r="S7693" t="s">
        <v>139</v>
      </c>
      <c r="T7693" t="s">
        <v>140</v>
      </c>
      <c r="U7693">
        <v>5</v>
      </c>
    </row>
    <row r="7694" spans="1:21" x14ac:dyDescent="0.2">
      <c r="A7694">
        <v>308785</v>
      </c>
      <c r="B7694" t="s">
        <v>16598</v>
      </c>
      <c r="C7694">
        <v>1</v>
      </c>
      <c r="D7694" t="s">
        <v>6915</v>
      </c>
      <c r="E7694" t="s">
        <v>16599</v>
      </c>
      <c r="F7694" t="s">
        <v>16584</v>
      </c>
      <c r="G7694" t="s">
        <v>16585</v>
      </c>
      <c r="H7694">
        <v>77.286019899999999</v>
      </c>
      <c r="I7694">
        <v>28.636971599999999</v>
      </c>
      <c r="J7694" t="s">
        <v>3112</v>
      </c>
      <c r="K7694">
        <v>1200</v>
      </c>
      <c r="L7694" t="s">
        <v>2116</v>
      </c>
      <c r="M7694" t="s">
        <v>28</v>
      </c>
      <c r="N7694" t="s">
        <v>28</v>
      </c>
      <c r="O7694" t="s">
        <v>29</v>
      </c>
      <c r="P7694" t="s">
        <v>29</v>
      </c>
      <c r="Q7694">
        <v>3</v>
      </c>
      <c r="R7694">
        <v>2.6</v>
      </c>
      <c r="S7694" t="s">
        <v>139</v>
      </c>
      <c r="T7694" t="s">
        <v>140</v>
      </c>
      <c r="U7694">
        <v>86</v>
      </c>
    </row>
    <row r="7695" spans="1:21" x14ac:dyDescent="0.2">
      <c r="A7695">
        <v>309769</v>
      </c>
      <c r="B7695" t="s">
        <v>10720</v>
      </c>
      <c r="C7695">
        <v>1</v>
      </c>
      <c r="D7695" t="s">
        <v>6915</v>
      </c>
      <c r="E7695" t="s">
        <v>16600</v>
      </c>
      <c r="F7695" t="s">
        <v>16584</v>
      </c>
      <c r="G7695" t="s">
        <v>16585</v>
      </c>
      <c r="H7695">
        <v>77.286309000000003</v>
      </c>
      <c r="I7695">
        <v>28.6367759</v>
      </c>
      <c r="J7695" t="s">
        <v>393</v>
      </c>
      <c r="K7695">
        <v>250</v>
      </c>
      <c r="L7695" t="s">
        <v>2116</v>
      </c>
      <c r="M7695" t="s">
        <v>29</v>
      </c>
      <c r="N7695" t="s">
        <v>29</v>
      </c>
      <c r="O7695" t="s">
        <v>29</v>
      </c>
      <c r="P7695" t="s">
        <v>29</v>
      </c>
      <c r="Q7695">
        <v>1</v>
      </c>
      <c r="R7695">
        <v>2.5</v>
      </c>
      <c r="S7695" t="s">
        <v>139</v>
      </c>
      <c r="T7695" t="s">
        <v>140</v>
      </c>
      <c r="U7695">
        <v>18</v>
      </c>
    </row>
    <row r="7696" spans="1:21" x14ac:dyDescent="0.2">
      <c r="A7696">
        <v>3779</v>
      </c>
      <c r="B7696" t="s">
        <v>2293</v>
      </c>
      <c r="C7696">
        <v>1</v>
      </c>
      <c r="D7696" t="s">
        <v>6915</v>
      </c>
      <c r="E7696" t="s">
        <v>16601</v>
      </c>
      <c r="F7696" t="s">
        <v>16584</v>
      </c>
      <c r="G7696" t="s">
        <v>16585</v>
      </c>
      <c r="H7696">
        <v>77.286201899999995</v>
      </c>
      <c r="I7696">
        <v>28.637100100000001</v>
      </c>
      <c r="J7696" t="s">
        <v>2998</v>
      </c>
      <c r="K7696">
        <v>500</v>
      </c>
      <c r="L7696" t="s">
        <v>2116</v>
      </c>
      <c r="M7696" t="s">
        <v>29</v>
      </c>
      <c r="N7696" t="s">
        <v>28</v>
      </c>
      <c r="O7696" t="s">
        <v>29</v>
      </c>
      <c r="P7696" t="s">
        <v>29</v>
      </c>
      <c r="Q7696">
        <v>2</v>
      </c>
      <c r="R7696">
        <v>2.5</v>
      </c>
      <c r="S7696" t="s">
        <v>139</v>
      </c>
      <c r="T7696" t="s">
        <v>140</v>
      </c>
      <c r="U7696">
        <v>163</v>
      </c>
    </row>
    <row r="7697" spans="1:21" x14ac:dyDescent="0.2">
      <c r="A7697">
        <v>6127</v>
      </c>
      <c r="B7697" t="s">
        <v>2350</v>
      </c>
      <c r="C7697">
        <v>1</v>
      </c>
      <c r="D7697" t="s">
        <v>6915</v>
      </c>
      <c r="E7697" t="s">
        <v>16602</v>
      </c>
      <c r="F7697" t="s">
        <v>16584</v>
      </c>
      <c r="G7697" t="s">
        <v>16585</v>
      </c>
      <c r="H7697">
        <v>77.286021099999999</v>
      </c>
      <c r="I7697">
        <v>28.637014600000001</v>
      </c>
      <c r="J7697" t="s">
        <v>2115</v>
      </c>
      <c r="K7697">
        <v>1500</v>
      </c>
      <c r="L7697" t="s">
        <v>2116</v>
      </c>
      <c r="M7697" t="s">
        <v>28</v>
      </c>
      <c r="N7697" t="s">
        <v>28</v>
      </c>
      <c r="O7697" t="s">
        <v>29</v>
      </c>
      <c r="P7697" t="s">
        <v>29</v>
      </c>
      <c r="Q7697">
        <v>3</v>
      </c>
      <c r="R7697">
        <v>2.7</v>
      </c>
      <c r="S7697" t="s">
        <v>139</v>
      </c>
      <c r="T7697" t="s">
        <v>140</v>
      </c>
      <c r="U7697">
        <v>307</v>
      </c>
    </row>
    <row r="7698" spans="1:21" x14ac:dyDescent="0.2">
      <c r="A7698">
        <v>4982</v>
      </c>
      <c r="B7698" t="s">
        <v>16603</v>
      </c>
      <c r="C7698">
        <v>1</v>
      </c>
      <c r="D7698" t="s">
        <v>6915</v>
      </c>
      <c r="E7698" t="s">
        <v>16595</v>
      </c>
      <c r="F7698" t="s">
        <v>16584</v>
      </c>
      <c r="G7698" t="s">
        <v>16585</v>
      </c>
      <c r="H7698">
        <v>77.287026499999996</v>
      </c>
      <c r="I7698">
        <v>28.636981599999999</v>
      </c>
      <c r="J7698" t="s">
        <v>2716</v>
      </c>
      <c r="K7698">
        <v>600</v>
      </c>
      <c r="L7698" t="s">
        <v>2116</v>
      </c>
      <c r="M7698" t="s">
        <v>29</v>
      </c>
      <c r="N7698" t="s">
        <v>29</v>
      </c>
      <c r="O7698" t="s">
        <v>29</v>
      </c>
      <c r="P7698" t="s">
        <v>29</v>
      </c>
      <c r="Q7698">
        <v>2</v>
      </c>
      <c r="R7698">
        <v>2.9</v>
      </c>
      <c r="S7698" t="s">
        <v>139</v>
      </c>
      <c r="T7698" t="s">
        <v>140</v>
      </c>
      <c r="U7698">
        <v>9</v>
      </c>
    </row>
    <row r="7699" spans="1:21" x14ac:dyDescent="0.2">
      <c r="A7699">
        <v>4677</v>
      </c>
      <c r="B7699" t="s">
        <v>16604</v>
      </c>
      <c r="C7699">
        <v>1</v>
      </c>
      <c r="D7699" t="s">
        <v>6915</v>
      </c>
      <c r="E7699" t="s">
        <v>16605</v>
      </c>
      <c r="F7699" t="s">
        <v>16584</v>
      </c>
      <c r="G7699" t="s">
        <v>16585</v>
      </c>
      <c r="H7699">
        <v>77.286081199999998</v>
      </c>
      <c r="I7699">
        <v>28.636976199999999</v>
      </c>
      <c r="J7699" t="s">
        <v>2115</v>
      </c>
      <c r="K7699">
        <v>600</v>
      </c>
      <c r="L7699" t="s">
        <v>2116</v>
      </c>
      <c r="M7699" t="s">
        <v>29</v>
      </c>
      <c r="N7699" t="s">
        <v>28</v>
      </c>
      <c r="O7699" t="s">
        <v>29</v>
      </c>
      <c r="P7699" t="s">
        <v>29</v>
      </c>
      <c r="Q7699">
        <v>2</v>
      </c>
      <c r="R7699">
        <v>2.5</v>
      </c>
      <c r="S7699" t="s">
        <v>139</v>
      </c>
      <c r="T7699" t="s">
        <v>140</v>
      </c>
      <c r="U7699">
        <v>88</v>
      </c>
    </row>
    <row r="7700" spans="1:21" x14ac:dyDescent="0.2">
      <c r="A7700">
        <v>8265</v>
      </c>
      <c r="B7700" t="s">
        <v>2289</v>
      </c>
      <c r="C7700">
        <v>1</v>
      </c>
      <c r="D7700" t="s">
        <v>6915</v>
      </c>
      <c r="E7700" t="s">
        <v>16606</v>
      </c>
      <c r="F7700" t="s">
        <v>16584</v>
      </c>
      <c r="G7700" t="s">
        <v>16585</v>
      </c>
      <c r="H7700">
        <v>77.286738299999996</v>
      </c>
      <c r="I7700">
        <v>28.636701200000001</v>
      </c>
      <c r="J7700" t="s">
        <v>1891</v>
      </c>
      <c r="K7700">
        <v>500</v>
      </c>
      <c r="L7700" t="s">
        <v>2116</v>
      </c>
      <c r="M7700" t="s">
        <v>29</v>
      </c>
      <c r="N7700" t="s">
        <v>28</v>
      </c>
      <c r="O7700" t="s">
        <v>29</v>
      </c>
      <c r="P7700" t="s">
        <v>29</v>
      </c>
      <c r="Q7700">
        <v>2</v>
      </c>
      <c r="R7700">
        <v>3.6</v>
      </c>
      <c r="S7700" t="s">
        <v>102</v>
      </c>
      <c r="T7700" t="s">
        <v>103</v>
      </c>
      <c r="U7700">
        <v>160</v>
      </c>
    </row>
    <row r="7701" spans="1:21" x14ac:dyDescent="0.2">
      <c r="A7701">
        <v>312352</v>
      </c>
      <c r="B7701" t="s">
        <v>16607</v>
      </c>
      <c r="C7701">
        <v>1</v>
      </c>
      <c r="D7701" t="s">
        <v>6915</v>
      </c>
      <c r="E7701" t="s">
        <v>16608</v>
      </c>
      <c r="F7701" t="s">
        <v>16584</v>
      </c>
      <c r="G7701" t="s">
        <v>16585</v>
      </c>
      <c r="H7701">
        <v>77.286174200000005</v>
      </c>
      <c r="I7701">
        <v>28.637075800000002</v>
      </c>
      <c r="J7701" t="s">
        <v>143</v>
      </c>
      <c r="K7701">
        <v>350</v>
      </c>
      <c r="L7701" t="s">
        <v>2116</v>
      </c>
      <c r="M7701" t="s">
        <v>29</v>
      </c>
      <c r="N7701" t="s">
        <v>28</v>
      </c>
      <c r="O7701" t="s">
        <v>29</v>
      </c>
      <c r="P7701" t="s">
        <v>29</v>
      </c>
      <c r="Q7701">
        <v>1</v>
      </c>
      <c r="R7701">
        <v>3.9</v>
      </c>
      <c r="S7701" t="s">
        <v>102</v>
      </c>
      <c r="T7701" t="s">
        <v>103</v>
      </c>
      <c r="U7701">
        <v>96</v>
      </c>
    </row>
    <row r="7702" spans="1:21" x14ac:dyDescent="0.2">
      <c r="A7702">
        <v>18285699</v>
      </c>
      <c r="B7702" t="s">
        <v>5239</v>
      </c>
      <c r="C7702">
        <v>1</v>
      </c>
      <c r="D7702" t="s">
        <v>6915</v>
      </c>
      <c r="E7702" t="s">
        <v>16585</v>
      </c>
      <c r="F7702" t="s">
        <v>16584</v>
      </c>
      <c r="G7702" t="s">
        <v>16585</v>
      </c>
      <c r="H7702">
        <v>77.286783900000003</v>
      </c>
      <c r="I7702">
        <v>28.636911000000001</v>
      </c>
      <c r="J7702" t="s">
        <v>11441</v>
      </c>
      <c r="K7702">
        <v>350</v>
      </c>
      <c r="L7702" t="s">
        <v>2116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.5</v>
      </c>
      <c r="S7702" t="s">
        <v>102</v>
      </c>
      <c r="T7702" t="s">
        <v>103</v>
      </c>
      <c r="U7702">
        <v>54</v>
      </c>
    </row>
    <row r="7703" spans="1:21" x14ac:dyDescent="0.2">
      <c r="A7703">
        <v>304987</v>
      </c>
      <c r="B7703" t="s">
        <v>7213</v>
      </c>
      <c r="C7703">
        <v>1</v>
      </c>
      <c r="D7703" t="s">
        <v>6915</v>
      </c>
      <c r="E7703" t="s">
        <v>16609</v>
      </c>
      <c r="F7703" t="s">
        <v>16584</v>
      </c>
      <c r="G7703" t="s">
        <v>16585</v>
      </c>
      <c r="H7703">
        <v>77.286164200000002</v>
      </c>
      <c r="I7703">
        <v>28.636721300000001</v>
      </c>
      <c r="J7703" t="s">
        <v>393</v>
      </c>
      <c r="K7703">
        <v>350</v>
      </c>
      <c r="L7703" t="s">
        <v>2116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2.2999999999999998</v>
      </c>
      <c r="S7703" t="s">
        <v>1059</v>
      </c>
      <c r="T7703" t="s">
        <v>1060</v>
      </c>
      <c r="U7703">
        <v>45</v>
      </c>
    </row>
    <row r="7704" spans="1:21" x14ac:dyDescent="0.2">
      <c r="A7704">
        <v>305386</v>
      </c>
      <c r="B7704" t="s">
        <v>2978</v>
      </c>
      <c r="C7704">
        <v>1</v>
      </c>
      <c r="D7704" t="s">
        <v>6915</v>
      </c>
      <c r="E7704" t="s">
        <v>16610</v>
      </c>
      <c r="F7704" t="s">
        <v>16584</v>
      </c>
      <c r="G7704" t="s">
        <v>16585</v>
      </c>
      <c r="H7704">
        <v>77.286284800000004</v>
      </c>
      <c r="I7704">
        <v>28.636864899999999</v>
      </c>
      <c r="J7704" t="s">
        <v>2115</v>
      </c>
      <c r="K7704">
        <v>600</v>
      </c>
      <c r="L7704" t="s">
        <v>2116</v>
      </c>
      <c r="M7704" t="s">
        <v>29</v>
      </c>
      <c r="N7704" t="s">
        <v>28</v>
      </c>
      <c r="O7704" t="s">
        <v>29</v>
      </c>
      <c r="P7704" t="s">
        <v>29</v>
      </c>
      <c r="Q7704">
        <v>2</v>
      </c>
      <c r="R7704">
        <v>2.4</v>
      </c>
      <c r="S7704" t="s">
        <v>1059</v>
      </c>
      <c r="T7704" t="s">
        <v>1060</v>
      </c>
      <c r="U7704">
        <v>117</v>
      </c>
    </row>
    <row r="7705" spans="1:21" x14ac:dyDescent="0.2">
      <c r="A7705">
        <v>474</v>
      </c>
      <c r="B7705" t="s">
        <v>4940</v>
      </c>
      <c r="C7705">
        <v>1</v>
      </c>
      <c r="D7705" t="s">
        <v>6915</v>
      </c>
      <c r="E7705" t="s">
        <v>16611</v>
      </c>
      <c r="F7705" t="s">
        <v>16584</v>
      </c>
      <c r="G7705" t="s">
        <v>16585</v>
      </c>
      <c r="H7705">
        <v>77.286110699999995</v>
      </c>
      <c r="I7705">
        <v>28.637036200000001</v>
      </c>
      <c r="J7705" t="s">
        <v>2115</v>
      </c>
      <c r="K7705">
        <v>1000</v>
      </c>
      <c r="L7705" t="s">
        <v>2116</v>
      </c>
      <c r="M7705" t="s">
        <v>28</v>
      </c>
      <c r="N7705" t="s">
        <v>28</v>
      </c>
      <c r="O7705" t="s">
        <v>29</v>
      </c>
      <c r="P7705" t="s">
        <v>29</v>
      </c>
      <c r="Q7705">
        <v>3</v>
      </c>
      <c r="R7705">
        <v>2.2000000000000002</v>
      </c>
      <c r="S7705" t="s">
        <v>1059</v>
      </c>
      <c r="T7705" t="s">
        <v>1060</v>
      </c>
      <c r="U7705">
        <v>79</v>
      </c>
    </row>
    <row r="7706" spans="1:21" x14ac:dyDescent="0.2">
      <c r="A7706">
        <v>252</v>
      </c>
      <c r="B7706" t="s">
        <v>2068</v>
      </c>
      <c r="C7706">
        <v>1</v>
      </c>
      <c r="D7706" t="s">
        <v>6915</v>
      </c>
      <c r="E7706" t="s">
        <v>16585</v>
      </c>
      <c r="F7706" t="s">
        <v>16584</v>
      </c>
      <c r="G7706" t="s">
        <v>16585</v>
      </c>
      <c r="H7706">
        <v>77.286102999999997</v>
      </c>
      <c r="I7706">
        <v>28.637001000000001</v>
      </c>
      <c r="J7706" t="s">
        <v>3964</v>
      </c>
      <c r="K7706">
        <v>1000</v>
      </c>
      <c r="L7706" t="s">
        <v>2116</v>
      </c>
      <c r="M7706" t="s">
        <v>29</v>
      </c>
      <c r="N7706" t="s">
        <v>28</v>
      </c>
      <c r="O7706" t="s">
        <v>29</v>
      </c>
      <c r="P7706" t="s">
        <v>29</v>
      </c>
      <c r="Q7706">
        <v>3</v>
      </c>
      <c r="R7706">
        <v>2.4</v>
      </c>
      <c r="S7706" t="s">
        <v>1059</v>
      </c>
      <c r="T7706" t="s">
        <v>1060</v>
      </c>
      <c r="U7706">
        <v>224</v>
      </c>
    </row>
    <row r="7707" spans="1:21" x14ac:dyDescent="0.2">
      <c r="A7707">
        <v>5851</v>
      </c>
      <c r="B7707" t="s">
        <v>5569</v>
      </c>
      <c r="C7707">
        <v>1</v>
      </c>
      <c r="D7707" t="s">
        <v>6915</v>
      </c>
      <c r="E7707" t="s">
        <v>16612</v>
      </c>
      <c r="F7707" t="s">
        <v>16584</v>
      </c>
      <c r="G7707" t="s">
        <v>16585</v>
      </c>
      <c r="H7707">
        <v>77.2857573</v>
      </c>
      <c r="I7707">
        <v>28.636989100000001</v>
      </c>
      <c r="J7707" t="s">
        <v>5571</v>
      </c>
      <c r="K7707">
        <v>1500</v>
      </c>
      <c r="L7707" t="s">
        <v>2116</v>
      </c>
      <c r="M7707" t="s">
        <v>28</v>
      </c>
      <c r="N7707" t="s">
        <v>29</v>
      </c>
      <c r="O7707" t="s">
        <v>29</v>
      </c>
      <c r="P7707" t="s">
        <v>29</v>
      </c>
      <c r="Q7707">
        <v>3</v>
      </c>
      <c r="R7707">
        <v>2.4</v>
      </c>
      <c r="S7707" t="s">
        <v>1059</v>
      </c>
      <c r="T7707" t="s">
        <v>1060</v>
      </c>
      <c r="U7707">
        <v>43</v>
      </c>
    </row>
    <row r="7708" spans="1:21" x14ac:dyDescent="0.2">
      <c r="A7708">
        <v>404</v>
      </c>
      <c r="B7708" t="s">
        <v>3002</v>
      </c>
      <c r="C7708">
        <v>1</v>
      </c>
      <c r="D7708" t="s">
        <v>6915</v>
      </c>
      <c r="E7708" t="s">
        <v>16613</v>
      </c>
      <c r="F7708" t="s">
        <v>16584</v>
      </c>
      <c r="G7708" t="s">
        <v>16585</v>
      </c>
      <c r="H7708">
        <v>77.286034400000005</v>
      </c>
      <c r="I7708">
        <v>28.636703700000002</v>
      </c>
      <c r="J7708" t="s">
        <v>55</v>
      </c>
      <c r="K7708">
        <v>900</v>
      </c>
      <c r="L7708" t="s">
        <v>2116</v>
      </c>
      <c r="M7708" t="s">
        <v>28</v>
      </c>
      <c r="N7708" t="s">
        <v>28</v>
      </c>
      <c r="O7708" t="s">
        <v>29</v>
      </c>
      <c r="P7708" t="s">
        <v>29</v>
      </c>
      <c r="Q7708">
        <v>2</v>
      </c>
      <c r="R7708">
        <v>2</v>
      </c>
      <c r="S7708" t="s">
        <v>1059</v>
      </c>
      <c r="T7708" t="s">
        <v>1060</v>
      </c>
      <c r="U7708">
        <v>191</v>
      </c>
    </row>
    <row r="7709" spans="1:21" x14ac:dyDescent="0.2">
      <c r="A7709">
        <v>3072</v>
      </c>
      <c r="B7709" t="s">
        <v>16614</v>
      </c>
      <c r="C7709">
        <v>1</v>
      </c>
      <c r="D7709" t="s">
        <v>6915</v>
      </c>
      <c r="E7709" t="s">
        <v>16615</v>
      </c>
      <c r="F7709" t="s">
        <v>16616</v>
      </c>
      <c r="G7709" t="s">
        <v>16617</v>
      </c>
      <c r="H7709">
        <v>77.157315600000004</v>
      </c>
      <c r="I7709">
        <v>28.523209099999999</v>
      </c>
      <c r="J7709" t="s">
        <v>55</v>
      </c>
      <c r="K7709">
        <v>600</v>
      </c>
      <c r="L7709" t="s">
        <v>2116</v>
      </c>
      <c r="M7709" t="s">
        <v>29</v>
      </c>
      <c r="N7709" t="s">
        <v>28</v>
      </c>
      <c r="O7709" t="s">
        <v>29</v>
      </c>
      <c r="P7709" t="s">
        <v>29</v>
      </c>
      <c r="Q7709">
        <v>2</v>
      </c>
      <c r="R7709">
        <v>3.4</v>
      </c>
      <c r="S7709" t="s">
        <v>139</v>
      </c>
      <c r="T7709" t="s">
        <v>140</v>
      </c>
      <c r="U7709">
        <v>398</v>
      </c>
    </row>
    <row r="7710" spans="1:21" x14ac:dyDescent="0.2">
      <c r="A7710">
        <v>234</v>
      </c>
      <c r="B7710" t="s">
        <v>3123</v>
      </c>
      <c r="C7710">
        <v>1</v>
      </c>
      <c r="D7710" t="s">
        <v>6915</v>
      </c>
      <c r="E7710" t="s">
        <v>16618</v>
      </c>
      <c r="F7710" t="s">
        <v>16616</v>
      </c>
      <c r="G7710" t="s">
        <v>16617</v>
      </c>
      <c r="H7710">
        <v>77.153801799999997</v>
      </c>
      <c r="I7710">
        <v>28.531431000000001</v>
      </c>
      <c r="J7710" t="s">
        <v>7416</v>
      </c>
      <c r="K7710">
        <v>1100</v>
      </c>
      <c r="L7710" t="s">
        <v>2116</v>
      </c>
      <c r="M7710" t="s">
        <v>29</v>
      </c>
      <c r="N7710" t="s">
        <v>28</v>
      </c>
      <c r="O7710" t="s">
        <v>29</v>
      </c>
      <c r="P7710" t="s">
        <v>29</v>
      </c>
      <c r="Q7710">
        <v>3</v>
      </c>
      <c r="R7710">
        <v>3</v>
      </c>
      <c r="S7710" t="s">
        <v>139</v>
      </c>
      <c r="T7710" t="s">
        <v>140</v>
      </c>
      <c r="U7710">
        <v>145</v>
      </c>
    </row>
    <row r="7711" spans="1:21" x14ac:dyDescent="0.2">
      <c r="A7711">
        <v>308</v>
      </c>
      <c r="B7711" t="s">
        <v>2314</v>
      </c>
      <c r="C7711">
        <v>1</v>
      </c>
      <c r="D7711" t="s">
        <v>6915</v>
      </c>
      <c r="E7711" t="s">
        <v>16619</v>
      </c>
      <c r="F7711" t="s">
        <v>16616</v>
      </c>
      <c r="G7711" t="s">
        <v>16617</v>
      </c>
      <c r="H7711">
        <v>77.155416000000002</v>
      </c>
      <c r="I7711">
        <v>28.525131200000001</v>
      </c>
      <c r="J7711" t="s">
        <v>4083</v>
      </c>
      <c r="K7711">
        <v>600</v>
      </c>
      <c r="L7711" t="s">
        <v>2116</v>
      </c>
      <c r="M7711" t="s">
        <v>29</v>
      </c>
      <c r="N7711" t="s">
        <v>28</v>
      </c>
      <c r="O7711" t="s">
        <v>29</v>
      </c>
      <c r="P7711" t="s">
        <v>29</v>
      </c>
      <c r="Q7711">
        <v>2</v>
      </c>
      <c r="R7711">
        <v>2.8</v>
      </c>
      <c r="S7711" t="s">
        <v>139</v>
      </c>
      <c r="T7711" t="s">
        <v>140</v>
      </c>
      <c r="U7711">
        <v>133</v>
      </c>
    </row>
    <row r="7712" spans="1:21" x14ac:dyDescent="0.2">
      <c r="A7712">
        <v>311305</v>
      </c>
      <c r="B7712" t="s">
        <v>16620</v>
      </c>
      <c r="C7712">
        <v>1</v>
      </c>
      <c r="D7712" t="s">
        <v>6915</v>
      </c>
      <c r="E7712" t="s">
        <v>16621</v>
      </c>
      <c r="F7712" t="s">
        <v>16616</v>
      </c>
      <c r="G7712" t="s">
        <v>16617</v>
      </c>
      <c r="H7712">
        <v>77.165591899999995</v>
      </c>
      <c r="I7712">
        <v>28.520731399999999</v>
      </c>
      <c r="J7712" t="s">
        <v>16622</v>
      </c>
      <c r="K7712">
        <v>2200</v>
      </c>
      <c r="L7712" t="s">
        <v>2116</v>
      </c>
      <c r="M7712" t="s">
        <v>28</v>
      </c>
      <c r="N7712" t="s">
        <v>29</v>
      </c>
      <c r="O7712" t="s">
        <v>29</v>
      </c>
      <c r="P7712" t="s">
        <v>29</v>
      </c>
      <c r="Q7712">
        <v>4</v>
      </c>
      <c r="R7712">
        <v>3.3</v>
      </c>
      <c r="S7712" t="s">
        <v>139</v>
      </c>
      <c r="T7712" t="s">
        <v>140</v>
      </c>
      <c r="U7712">
        <v>89</v>
      </c>
    </row>
    <row r="7713" spans="1:21" x14ac:dyDescent="0.2">
      <c r="A7713">
        <v>1509</v>
      </c>
      <c r="B7713" t="s">
        <v>4840</v>
      </c>
      <c r="C7713">
        <v>1</v>
      </c>
      <c r="D7713" t="s">
        <v>6915</v>
      </c>
      <c r="E7713" t="s">
        <v>16623</v>
      </c>
      <c r="F7713" t="s">
        <v>16616</v>
      </c>
      <c r="G7713" t="s">
        <v>16617</v>
      </c>
      <c r="H7713">
        <v>77.153818900000005</v>
      </c>
      <c r="I7713">
        <v>28.5312664</v>
      </c>
      <c r="J7713" t="s">
        <v>3934</v>
      </c>
      <c r="K7713">
        <v>350</v>
      </c>
      <c r="L7713" t="s">
        <v>2116</v>
      </c>
      <c r="M7713" t="s">
        <v>29</v>
      </c>
      <c r="N7713" t="s">
        <v>28</v>
      </c>
      <c r="O7713" t="s">
        <v>29</v>
      </c>
      <c r="P7713" t="s">
        <v>29</v>
      </c>
      <c r="Q7713">
        <v>1</v>
      </c>
      <c r="R7713">
        <v>3.7</v>
      </c>
      <c r="S7713" t="s">
        <v>102</v>
      </c>
      <c r="T7713" t="s">
        <v>103</v>
      </c>
      <c r="U7713">
        <v>248</v>
      </c>
    </row>
    <row r="7714" spans="1:21" x14ac:dyDescent="0.2">
      <c r="A7714">
        <v>18089255</v>
      </c>
      <c r="B7714" t="s">
        <v>9255</v>
      </c>
      <c r="C7714">
        <v>1</v>
      </c>
      <c r="D7714" t="s">
        <v>6915</v>
      </c>
      <c r="E7714" t="s">
        <v>16624</v>
      </c>
      <c r="F7714" t="s">
        <v>16616</v>
      </c>
      <c r="G7714" t="s">
        <v>16617</v>
      </c>
      <c r="H7714">
        <v>77.1584474</v>
      </c>
      <c r="I7714">
        <v>28.5183003</v>
      </c>
      <c r="J7714" t="s">
        <v>9257</v>
      </c>
      <c r="K7714">
        <v>650</v>
      </c>
      <c r="L7714" t="s">
        <v>2116</v>
      </c>
      <c r="M7714" t="s">
        <v>29</v>
      </c>
      <c r="N7714" t="s">
        <v>28</v>
      </c>
      <c r="O7714" t="s">
        <v>29</v>
      </c>
      <c r="P7714" t="s">
        <v>29</v>
      </c>
      <c r="Q7714">
        <v>2</v>
      </c>
      <c r="R7714">
        <v>3.8</v>
      </c>
      <c r="S7714" t="s">
        <v>102</v>
      </c>
      <c r="T7714" t="s">
        <v>103</v>
      </c>
      <c r="U7714">
        <v>122</v>
      </c>
    </row>
    <row r="7715" spans="1:21" x14ac:dyDescent="0.2">
      <c r="A7715">
        <v>18369756</v>
      </c>
      <c r="B7715" t="s">
        <v>4228</v>
      </c>
      <c r="C7715">
        <v>1</v>
      </c>
      <c r="D7715" t="s">
        <v>6915</v>
      </c>
      <c r="E7715" t="s">
        <v>16617</v>
      </c>
      <c r="F7715" t="s">
        <v>16616</v>
      </c>
      <c r="G7715" t="s">
        <v>16617</v>
      </c>
      <c r="H7715">
        <v>77.165296929999997</v>
      </c>
      <c r="I7715">
        <v>28.523319919999999</v>
      </c>
      <c r="J7715" t="s">
        <v>4229</v>
      </c>
      <c r="K7715">
        <v>850</v>
      </c>
      <c r="L7715" t="s">
        <v>2116</v>
      </c>
      <c r="M7715" t="s">
        <v>29</v>
      </c>
      <c r="N7715" t="s">
        <v>28</v>
      </c>
      <c r="O7715" t="s">
        <v>29</v>
      </c>
      <c r="P7715" t="s">
        <v>29</v>
      </c>
      <c r="Q7715">
        <v>2</v>
      </c>
      <c r="R7715">
        <v>3.8</v>
      </c>
      <c r="S7715" t="s">
        <v>102</v>
      </c>
      <c r="T7715" t="s">
        <v>103</v>
      </c>
      <c r="U7715">
        <v>123</v>
      </c>
    </row>
    <row r="7716" spans="1:21" x14ac:dyDescent="0.2">
      <c r="A7716">
        <v>18416856</v>
      </c>
      <c r="B7716" t="s">
        <v>16625</v>
      </c>
      <c r="C7716">
        <v>1</v>
      </c>
      <c r="D7716" t="s">
        <v>6915</v>
      </c>
      <c r="E7716" t="s">
        <v>16617</v>
      </c>
      <c r="F7716" t="s">
        <v>16616</v>
      </c>
      <c r="G7716" t="s">
        <v>16617</v>
      </c>
      <c r="H7716">
        <v>77.168407000000002</v>
      </c>
      <c r="I7716">
        <v>28.522112</v>
      </c>
      <c r="J7716" t="s">
        <v>1117</v>
      </c>
      <c r="K7716">
        <v>1000</v>
      </c>
      <c r="L7716" t="s">
        <v>2116</v>
      </c>
      <c r="M7716" t="s">
        <v>29</v>
      </c>
      <c r="N7716" t="s">
        <v>28</v>
      </c>
      <c r="O7716" t="s">
        <v>29</v>
      </c>
      <c r="P7716" t="s">
        <v>29</v>
      </c>
      <c r="Q7716">
        <v>3</v>
      </c>
      <c r="R7716">
        <v>3.9</v>
      </c>
      <c r="S7716" t="s">
        <v>102</v>
      </c>
      <c r="T7716" t="s">
        <v>103</v>
      </c>
      <c r="U7716">
        <v>40</v>
      </c>
    </row>
    <row r="7717" spans="1:21" x14ac:dyDescent="0.2">
      <c r="A7717">
        <v>306554</v>
      </c>
      <c r="B7717" t="s">
        <v>4016</v>
      </c>
      <c r="C7717">
        <v>1</v>
      </c>
      <c r="D7717" t="s">
        <v>6915</v>
      </c>
      <c r="E7717" t="s">
        <v>16617</v>
      </c>
      <c r="F7717" t="s">
        <v>16616</v>
      </c>
      <c r="G7717" t="s">
        <v>16617</v>
      </c>
      <c r="H7717">
        <v>77.171043400000002</v>
      </c>
      <c r="I7717">
        <v>28.519475799999999</v>
      </c>
      <c r="J7717" t="s">
        <v>1644</v>
      </c>
      <c r="K7717">
        <v>1000</v>
      </c>
      <c r="L7717" t="s">
        <v>2116</v>
      </c>
      <c r="M7717" t="s">
        <v>29</v>
      </c>
      <c r="N7717" t="s">
        <v>28</v>
      </c>
      <c r="O7717" t="s">
        <v>29</v>
      </c>
      <c r="P7717" t="s">
        <v>29</v>
      </c>
      <c r="Q7717">
        <v>3</v>
      </c>
      <c r="R7717">
        <v>3.8</v>
      </c>
      <c r="S7717" t="s">
        <v>102</v>
      </c>
      <c r="T7717" t="s">
        <v>103</v>
      </c>
      <c r="U7717">
        <v>619</v>
      </c>
    </row>
    <row r="7718" spans="1:21" x14ac:dyDescent="0.2">
      <c r="A7718">
        <v>18287390</v>
      </c>
      <c r="B7718" t="s">
        <v>16626</v>
      </c>
      <c r="C7718">
        <v>1</v>
      </c>
      <c r="D7718" t="s">
        <v>6915</v>
      </c>
      <c r="E7718" t="s">
        <v>16627</v>
      </c>
      <c r="F7718" t="s">
        <v>16616</v>
      </c>
      <c r="G7718" t="s">
        <v>16617</v>
      </c>
      <c r="H7718">
        <v>77.161192819999997</v>
      </c>
      <c r="I7718">
        <v>28.51901836</v>
      </c>
      <c r="J7718" t="s">
        <v>16628</v>
      </c>
      <c r="K7718">
        <v>900</v>
      </c>
      <c r="L7718" t="s">
        <v>2116</v>
      </c>
      <c r="M7718" t="s">
        <v>28</v>
      </c>
      <c r="N7718" t="s">
        <v>28</v>
      </c>
      <c r="O7718" t="s">
        <v>29</v>
      </c>
      <c r="P7718" t="s">
        <v>29</v>
      </c>
      <c r="Q7718">
        <v>2</v>
      </c>
      <c r="R7718">
        <v>3.8</v>
      </c>
      <c r="S7718" t="s">
        <v>102</v>
      </c>
      <c r="T7718" t="s">
        <v>103</v>
      </c>
      <c r="U7718">
        <v>43</v>
      </c>
    </row>
    <row r="7719" spans="1:21" x14ac:dyDescent="0.2">
      <c r="A7719">
        <v>1060</v>
      </c>
      <c r="B7719" t="s">
        <v>16629</v>
      </c>
      <c r="C7719">
        <v>1</v>
      </c>
      <c r="D7719" t="s">
        <v>6915</v>
      </c>
      <c r="E7719" t="s">
        <v>16630</v>
      </c>
      <c r="F7719" t="s">
        <v>16616</v>
      </c>
      <c r="G7719" t="s">
        <v>16617</v>
      </c>
      <c r="H7719">
        <v>77.161180200000004</v>
      </c>
      <c r="I7719">
        <v>28.519172999999999</v>
      </c>
      <c r="J7719" t="s">
        <v>3764</v>
      </c>
      <c r="K7719">
        <v>900</v>
      </c>
      <c r="L7719" t="s">
        <v>2116</v>
      </c>
      <c r="M7719" t="s">
        <v>28</v>
      </c>
      <c r="N7719" t="s">
        <v>28</v>
      </c>
      <c r="O7719" t="s">
        <v>29</v>
      </c>
      <c r="P7719" t="s">
        <v>29</v>
      </c>
      <c r="Q7719">
        <v>2</v>
      </c>
      <c r="R7719">
        <v>3.8</v>
      </c>
      <c r="S7719" t="s">
        <v>102</v>
      </c>
      <c r="T7719" t="s">
        <v>103</v>
      </c>
      <c r="U7719">
        <v>286</v>
      </c>
    </row>
    <row r="7720" spans="1:21" x14ac:dyDescent="0.2">
      <c r="A7720">
        <v>306859</v>
      </c>
      <c r="B7720" t="s">
        <v>4867</v>
      </c>
      <c r="C7720">
        <v>1</v>
      </c>
      <c r="D7720" t="s">
        <v>6915</v>
      </c>
      <c r="E7720" t="s">
        <v>16631</v>
      </c>
      <c r="F7720" t="s">
        <v>16616</v>
      </c>
      <c r="G7720" t="s">
        <v>16617</v>
      </c>
      <c r="H7720">
        <v>77.153852000000001</v>
      </c>
      <c r="I7720">
        <v>28.531386699999999</v>
      </c>
      <c r="J7720" t="s">
        <v>1117</v>
      </c>
      <c r="K7720">
        <v>800</v>
      </c>
      <c r="L7720" t="s">
        <v>2116</v>
      </c>
      <c r="M7720" t="s">
        <v>29</v>
      </c>
      <c r="N7720" t="s">
        <v>28</v>
      </c>
      <c r="O7720" t="s">
        <v>29</v>
      </c>
      <c r="P7720" t="s">
        <v>29</v>
      </c>
      <c r="Q7720">
        <v>2</v>
      </c>
      <c r="R7720">
        <v>3.7</v>
      </c>
      <c r="S7720" t="s">
        <v>102</v>
      </c>
      <c r="T7720" t="s">
        <v>103</v>
      </c>
      <c r="U7720">
        <v>164</v>
      </c>
    </row>
    <row r="7721" spans="1:21" x14ac:dyDescent="0.2">
      <c r="A7721">
        <v>308621</v>
      </c>
      <c r="B7721" t="s">
        <v>16632</v>
      </c>
      <c r="C7721">
        <v>1</v>
      </c>
      <c r="D7721" t="s">
        <v>6915</v>
      </c>
      <c r="E7721" t="s">
        <v>16633</v>
      </c>
      <c r="F7721" t="s">
        <v>16616</v>
      </c>
      <c r="G7721" t="s">
        <v>16617</v>
      </c>
      <c r="H7721">
        <v>77.151736200000002</v>
      </c>
      <c r="I7721">
        <v>28.533650600000001</v>
      </c>
      <c r="J7721" t="s">
        <v>2716</v>
      </c>
      <c r="K7721">
        <v>800</v>
      </c>
      <c r="L7721" t="s">
        <v>2116</v>
      </c>
      <c r="M7721" t="s">
        <v>29</v>
      </c>
      <c r="N7721" t="s">
        <v>28</v>
      </c>
      <c r="O7721" t="s">
        <v>29</v>
      </c>
      <c r="P7721" t="s">
        <v>29</v>
      </c>
      <c r="Q7721">
        <v>2</v>
      </c>
      <c r="R7721">
        <v>3.5</v>
      </c>
      <c r="S7721" t="s">
        <v>102</v>
      </c>
      <c r="T7721" t="s">
        <v>103</v>
      </c>
      <c r="U7721">
        <v>170</v>
      </c>
    </row>
    <row r="7722" spans="1:21" x14ac:dyDescent="0.2">
      <c r="A7722">
        <v>18218321</v>
      </c>
      <c r="B7722" t="s">
        <v>16634</v>
      </c>
      <c r="C7722">
        <v>1</v>
      </c>
      <c r="D7722" t="s">
        <v>6915</v>
      </c>
      <c r="E7722" t="s">
        <v>16627</v>
      </c>
      <c r="F7722" t="s">
        <v>16616</v>
      </c>
      <c r="G7722" t="s">
        <v>16617</v>
      </c>
      <c r="H7722">
        <v>77.161150899999996</v>
      </c>
      <c r="I7722">
        <v>28.5191138</v>
      </c>
      <c r="J7722" t="s">
        <v>2140</v>
      </c>
      <c r="K7722">
        <v>900</v>
      </c>
      <c r="L7722" t="s">
        <v>2116</v>
      </c>
      <c r="M7722" t="s">
        <v>28</v>
      </c>
      <c r="N7722" t="s">
        <v>28</v>
      </c>
      <c r="O7722" t="s">
        <v>29</v>
      </c>
      <c r="P7722" t="s">
        <v>29</v>
      </c>
      <c r="Q7722">
        <v>2</v>
      </c>
      <c r="R7722">
        <v>3.5</v>
      </c>
      <c r="S7722" t="s">
        <v>102</v>
      </c>
      <c r="T7722" t="s">
        <v>103</v>
      </c>
      <c r="U7722">
        <v>95</v>
      </c>
    </row>
    <row r="7723" spans="1:21" x14ac:dyDescent="0.2">
      <c r="A7723">
        <v>18337788</v>
      </c>
      <c r="B7723" t="s">
        <v>16635</v>
      </c>
      <c r="C7723">
        <v>1</v>
      </c>
      <c r="D7723" t="s">
        <v>6915</v>
      </c>
      <c r="E7723" t="s">
        <v>16617</v>
      </c>
      <c r="F7723" t="s">
        <v>16616</v>
      </c>
      <c r="G7723" t="s">
        <v>16617</v>
      </c>
      <c r="H7723">
        <v>77.165414999999996</v>
      </c>
      <c r="I7723">
        <v>28.514648999999999</v>
      </c>
      <c r="J7723" t="s">
        <v>4284</v>
      </c>
      <c r="K7723">
        <v>950</v>
      </c>
      <c r="L7723" t="s">
        <v>2116</v>
      </c>
      <c r="M7723" t="s">
        <v>29</v>
      </c>
      <c r="N7723" t="s">
        <v>28</v>
      </c>
      <c r="O7723" t="s">
        <v>29</v>
      </c>
      <c r="P7723" t="s">
        <v>29</v>
      </c>
      <c r="Q7723">
        <v>2</v>
      </c>
      <c r="R7723">
        <v>3.9</v>
      </c>
      <c r="S7723" t="s">
        <v>102</v>
      </c>
      <c r="T7723" t="s">
        <v>103</v>
      </c>
      <c r="U7723">
        <v>191</v>
      </c>
    </row>
    <row r="7724" spans="1:21" x14ac:dyDescent="0.2">
      <c r="A7724">
        <v>2778</v>
      </c>
      <c r="B7724" t="s">
        <v>6793</v>
      </c>
      <c r="C7724">
        <v>1</v>
      </c>
      <c r="D7724" t="s">
        <v>6915</v>
      </c>
      <c r="E7724" t="s">
        <v>16636</v>
      </c>
      <c r="F7724" t="s">
        <v>16616</v>
      </c>
      <c r="G7724" t="s">
        <v>16617</v>
      </c>
      <c r="H7724">
        <v>77.148221599999999</v>
      </c>
      <c r="I7724">
        <v>28.536773199999999</v>
      </c>
      <c r="J7724" t="s">
        <v>8726</v>
      </c>
      <c r="K7724">
        <v>1500</v>
      </c>
      <c r="L7724" t="s">
        <v>2116</v>
      </c>
      <c r="M7724" t="s">
        <v>28</v>
      </c>
      <c r="N7724" t="s">
        <v>28</v>
      </c>
      <c r="O7724" t="s">
        <v>29</v>
      </c>
      <c r="P7724" t="s">
        <v>29</v>
      </c>
      <c r="Q7724">
        <v>3</v>
      </c>
      <c r="R7724">
        <v>3.6</v>
      </c>
      <c r="S7724" t="s">
        <v>102</v>
      </c>
      <c r="T7724" t="s">
        <v>103</v>
      </c>
      <c r="U7724">
        <v>361</v>
      </c>
    </row>
    <row r="7725" spans="1:21" x14ac:dyDescent="0.2">
      <c r="A7725">
        <v>18292485</v>
      </c>
      <c r="B7725" t="s">
        <v>16637</v>
      </c>
      <c r="C7725">
        <v>1</v>
      </c>
      <c r="D7725" t="s">
        <v>6915</v>
      </c>
      <c r="E7725" t="s">
        <v>16638</v>
      </c>
      <c r="F7725" t="s">
        <v>16616</v>
      </c>
      <c r="G7725" t="s">
        <v>16617</v>
      </c>
      <c r="H7725">
        <v>77.135743099999999</v>
      </c>
      <c r="I7725">
        <v>28.5254999</v>
      </c>
      <c r="J7725" t="s">
        <v>4211</v>
      </c>
      <c r="K7725">
        <v>650</v>
      </c>
      <c r="L7725" t="s">
        <v>2116</v>
      </c>
      <c r="M7725" t="s">
        <v>29</v>
      </c>
      <c r="N7725" t="s">
        <v>28</v>
      </c>
      <c r="O7725" t="s">
        <v>29</v>
      </c>
      <c r="P7725" t="s">
        <v>29</v>
      </c>
      <c r="Q7725">
        <v>2</v>
      </c>
      <c r="R7725">
        <v>3.8</v>
      </c>
      <c r="S7725" t="s">
        <v>102</v>
      </c>
      <c r="T7725" t="s">
        <v>103</v>
      </c>
      <c r="U7725">
        <v>141</v>
      </c>
    </row>
    <row r="7726" spans="1:21" x14ac:dyDescent="0.2">
      <c r="A7726">
        <v>18423898</v>
      </c>
      <c r="B7726" t="s">
        <v>860</v>
      </c>
      <c r="C7726">
        <v>1</v>
      </c>
      <c r="D7726" t="s">
        <v>6915</v>
      </c>
      <c r="E7726" t="s">
        <v>16639</v>
      </c>
      <c r="F7726" t="s">
        <v>16616</v>
      </c>
      <c r="G7726" t="s">
        <v>16617</v>
      </c>
      <c r="H7726">
        <v>77.155389799999995</v>
      </c>
      <c r="I7726">
        <v>28.529144599999999</v>
      </c>
      <c r="J7726" t="s">
        <v>143</v>
      </c>
      <c r="K7726">
        <v>1000</v>
      </c>
      <c r="L7726" t="s">
        <v>2116</v>
      </c>
      <c r="M7726" t="s">
        <v>29</v>
      </c>
      <c r="N7726" t="s">
        <v>28</v>
      </c>
      <c r="O7726" t="s">
        <v>29</v>
      </c>
      <c r="P7726" t="s">
        <v>29</v>
      </c>
      <c r="Q7726">
        <v>3</v>
      </c>
      <c r="R7726">
        <v>3.8</v>
      </c>
      <c r="S7726" t="s">
        <v>102</v>
      </c>
      <c r="T7726" t="s">
        <v>103</v>
      </c>
      <c r="U7726">
        <v>20</v>
      </c>
    </row>
    <row r="7727" spans="1:21" x14ac:dyDescent="0.2">
      <c r="A7727">
        <v>308246</v>
      </c>
      <c r="B7727" t="s">
        <v>16640</v>
      </c>
      <c r="C7727">
        <v>1</v>
      </c>
      <c r="D7727" t="s">
        <v>6915</v>
      </c>
      <c r="E7727" t="s">
        <v>16641</v>
      </c>
      <c r="F7727" t="s">
        <v>16616</v>
      </c>
      <c r="G7727" t="s">
        <v>16617</v>
      </c>
      <c r="H7727">
        <v>77.161933099999999</v>
      </c>
      <c r="I7727">
        <v>28.519062000000002</v>
      </c>
      <c r="J7727" t="s">
        <v>16642</v>
      </c>
      <c r="K7727">
        <v>700</v>
      </c>
      <c r="L7727" t="s">
        <v>2116</v>
      </c>
      <c r="M7727" t="s">
        <v>29</v>
      </c>
      <c r="N7727" t="s">
        <v>28</v>
      </c>
      <c r="O7727" t="s">
        <v>29</v>
      </c>
      <c r="P7727" t="s">
        <v>29</v>
      </c>
      <c r="Q7727">
        <v>2</v>
      </c>
      <c r="R7727">
        <v>3.7</v>
      </c>
      <c r="S7727" t="s">
        <v>102</v>
      </c>
      <c r="T7727" t="s">
        <v>103</v>
      </c>
      <c r="U7727">
        <v>185</v>
      </c>
    </row>
    <row r="7728" spans="1:21" x14ac:dyDescent="0.2">
      <c r="A7728">
        <v>18289277</v>
      </c>
      <c r="B7728" t="s">
        <v>16643</v>
      </c>
      <c r="C7728">
        <v>1</v>
      </c>
      <c r="D7728" t="s">
        <v>6915</v>
      </c>
      <c r="E7728" t="s">
        <v>16617</v>
      </c>
      <c r="F7728" t="s">
        <v>16616</v>
      </c>
      <c r="G7728" t="s">
        <v>16617</v>
      </c>
      <c r="H7728">
        <v>0</v>
      </c>
      <c r="I7728">
        <v>0</v>
      </c>
      <c r="J7728" t="s">
        <v>829</v>
      </c>
      <c r="K7728">
        <v>800</v>
      </c>
      <c r="L7728" t="s">
        <v>2116</v>
      </c>
      <c r="M7728" t="s">
        <v>29</v>
      </c>
      <c r="N7728" t="s">
        <v>29</v>
      </c>
      <c r="O7728" t="s">
        <v>29</v>
      </c>
      <c r="P7728" t="s">
        <v>29</v>
      </c>
      <c r="Q7728">
        <v>2</v>
      </c>
      <c r="R7728">
        <v>0</v>
      </c>
      <c r="S7728" t="s">
        <v>165</v>
      </c>
      <c r="T7728" t="s">
        <v>166</v>
      </c>
      <c r="U7728">
        <v>2</v>
      </c>
    </row>
    <row r="7729" spans="1:21" x14ac:dyDescent="0.2">
      <c r="A7729">
        <v>18264997</v>
      </c>
      <c r="B7729" t="s">
        <v>16644</v>
      </c>
      <c r="C7729">
        <v>1</v>
      </c>
      <c r="D7729" t="s">
        <v>6915</v>
      </c>
      <c r="E7729" t="s">
        <v>16645</v>
      </c>
      <c r="F7729" t="s">
        <v>16616</v>
      </c>
      <c r="G7729" t="s">
        <v>16617</v>
      </c>
      <c r="H7729">
        <v>77.164982109999997</v>
      </c>
      <c r="I7729">
        <v>28.51428649</v>
      </c>
      <c r="J7729" t="s">
        <v>2705</v>
      </c>
      <c r="K7729">
        <v>700</v>
      </c>
      <c r="L7729" t="s">
        <v>2116</v>
      </c>
      <c r="M7729" t="s">
        <v>29</v>
      </c>
      <c r="N7729" t="s">
        <v>28</v>
      </c>
      <c r="O7729" t="s">
        <v>29</v>
      </c>
      <c r="P7729" t="s">
        <v>29</v>
      </c>
      <c r="Q7729">
        <v>2</v>
      </c>
      <c r="R7729">
        <v>4.2</v>
      </c>
      <c r="S7729" t="s">
        <v>43</v>
      </c>
      <c r="T7729" t="s">
        <v>44</v>
      </c>
      <c r="U7729">
        <v>193</v>
      </c>
    </row>
    <row r="7730" spans="1:21" x14ac:dyDescent="0.2">
      <c r="A7730">
        <v>18144479</v>
      </c>
      <c r="B7730" t="s">
        <v>4236</v>
      </c>
      <c r="C7730">
        <v>1</v>
      </c>
      <c r="D7730" t="s">
        <v>6915</v>
      </c>
      <c r="E7730" t="s">
        <v>16646</v>
      </c>
      <c r="F7730" t="s">
        <v>16616</v>
      </c>
      <c r="G7730" t="s">
        <v>16617</v>
      </c>
      <c r="H7730">
        <v>77.152060500000005</v>
      </c>
      <c r="I7730">
        <v>28.533287900000001</v>
      </c>
      <c r="J7730" t="s">
        <v>55</v>
      </c>
      <c r="K7730">
        <v>650</v>
      </c>
      <c r="L7730" t="s">
        <v>2116</v>
      </c>
      <c r="M7730" t="s">
        <v>29</v>
      </c>
      <c r="N7730" t="s">
        <v>28</v>
      </c>
      <c r="O7730" t="s">
        <v>29</v>
      </c>
      <c r="P7730" t="s">
        <v>29</v>
      </c>
      <c r="Q7730">
        <v>2</v>
      </c>
      <c r="R7730">
        <v>4.0999999999999996</v>
      </c>
      <c r="S7730" t="s">
        <v>43</v>
      </c>
      <c r="T7730" t="s">
        <v>44</v>
      </c>
      <c r="U7730">
        <v>173</v>
      </c>
    </row>
    <row r="7731" spans="1:21" x14ac:dyDescent="0.2">
      <c r="A7731">
        <v>18431179</v>
      </c>
      <c r="B7731" t="s">
        <v>16647</v>
      </c>
      <c r="C7731">
        <v>1</v>
      </c>
      <c r="D7731" t="s">
        <v>6915</v>
      </c>
      <c r="E7731" t="s">
        <v>16617</v>
      </c>
      <c r="F7731" t="s">
        <v>16616</v>
      </c>
      <c r="G7731" t="s">
        <v>16617</v>
      </c>
      <c r="H7731">
        <v>77.166526000000005</v>
      </c>
      <c r="I7731">
        <v>28.519511000000001</v>
      </c>
      <c r="J7731" t="s">
        <v>2115</v>
      </c>
      <c r="K7731">
        <v>900</v>
      </c>
      <c r="L7731" t="s">
        <v>2116</v>
      </c>
      <c r="M7731" t="s">
        <v>29</v>
      </c>
      <c r="N7731" t="s">
        <v>28</v>
      </c>
      <c r="O7731" t="s">
        <v>29</v>
      </c>
      <c r="P7731" t="s">
        <v>29</v>
      </c>
      <c r="Q7731">
        <v>2</v>
      </c>
      <c r="R7731">
        <v>4.2</v>
      </c>
      <c r="S7731" t="s">
        <v>43</v>
      </c>
      <c r="T7731" t="s">
        <v>44</v>
      </c>
      <c r="U7731">
        <v>62</v>
      </c>
    </row>
    <row r="7732" spans="1:21" x14ac:dyDescent="0.2">
      <c r="A7732">
        <v>307032</v>
      </c>
      <c r="B7732" t="s">
        <v>5504</v>
      </c>
      <c r="C7732">
        <v>1</v>
      </c>
      <c r="D7732" t="s">
        <v>6915</v>
      </c>
      <c r="E7732" t="s">
        <v>16648</v>
      </c>
      <c r="F7732" t="s">
        <v>16649</v>
      </c>
      <c r="G7732" t="s">
        <v>16650</v>
      </c>
      <c r="H7732">
        <v>77.156659000000005</v>
      </c>
      <c r="I7732">
        <v>28.525099300000001</v>
      </c>
      <c r="J7732" t="s">
        <v>2115</v>
      </c>
      <c r="K7732">
        <v>800</v>
      </c>
      <c r="L7732" t="s">
        <v>2116</v>
      </c>
      <c r="M7732" t="s">
        <v>29</v>
      </c>
      <c r="N7732" t="s">
        <v>28</v>
      </c>
      <c r="O7732" t="s">
        <v>29</v>
      </c>
      <c r="P7732" t="s">
        <v>29</v>
      </c>
      <c r="Q7732">
        <v>2</v>
      </c>
      <c r="R7732">
        <v>2.9</v>
      </c>
      <c r="S7732" t="s">
        <v>139</v>
      </c>
      <c r="T7732" t="s">
        <v>140</v>
      </c>
      <c r="U7732">
        <v>252</v>
      </c>
    </row>
    <row r="7733" spans="1:21" x14ac:dyDescent="0.2">
      <c r="A7733">
        <v>305243</v>
      </c>
      <c r="B7733" t="s">
        <v>2401</v>
      </c>
      <c r="C7733">
        <v>1</v>
      </c>
      <c r="D7733" t="s">
        <v>6915</v>
      </c>
      <c r="E7733" t="s">
        <v>16651</v>
      </c>
      <c r="F7733" t="s">
        <v>16649</v>
      </c>
      <c r="G7733" t="s">
        <v>16650</v>
      </c>
      <c r="H7733">
        <v>77.156671399999993</v>
      </c>
      <c r="I7733">
        <v>28.525162900000002</v>
      </c>
      <c r="J7733" t="s">
        <v>3385</v>
      </c>
      <c r="K7733">
        <v>700</v>
      </c>
      <c r="L7733" t="s">
        <v>2116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2.8</v>
      </c>
      <c r="S7733" t="s">
        <v>139</v>
      </c>
      <c r="T7733" t="s">
        <v>140</v>
      </c>
      <c r="U7733">
        <v>145</v>
      </c>
    </row>
    <row r="7734" spans="1:21" x14ac:dyDescent="0.2">
      <c r="A7734">
        <v>9177</v>
      </c>
      <c r="B7734" t="s">
        <v>2314</v>
      </c>
      <c r="C7734">
        <v>1</v>
      </c>
      <c r="D7734" t="s">
        <v>6915</v>
      </c>
      <c r="E7734" t="s">
        <v>16652</v>
      </c>
      <c r="F7734" t="s">
        <v>16649</v>
      </c>
      <c r="G7734" t="s">
        <v>16650</v>
      </c>
      <c r="H7734">
        <v>77.156647599999999</v>
      </c>
      <c r="I7734">
        <v>28.524981</v>
      </c>
      <c r="J7734" t="s">
        <v>4083</v>
      </c>
      <c r="K7734">
        <v>600</v>
      </c>
      <c r="L7734" t="s">
        <v>2116</v>
      </c>
      <c r="M7734" t="s">
        <v>29</v>
      </c>
      <c r="N7734" t="s">
        <v>29</v>
      </c>
      <c r="O7734" t="s">
        <v>29</v>
      </c>
      <c r="P7734" t="s">
        <v>29</v>
      </c>
      <c r="Q7734">
        <v>2</v>
      </c>
      <c r="R7734">
        <v>3.3</v>
      </c>
      <c r="S7734" t="s">
        <v>139</v>
      </c>
      <c r="T7734" t="s">
        <v>140</v>
      </c>
      <c r="U7734">
        <v>87</v>
      </c>
    </row>
    <row r="7735" spans="1:21" x14ac:dyDescent="0.2">
      <c r="A7735">
        <v>308697</v>
      </c>
      <c r="B7735" t="s">
        <v>16653</v>
      </c>
      <c r="C7735">
        <v>1</v>
      </c>
      <c r="D7735" t="s">
        <v>6915</v>
      </c>
      <c r="E7735" t="s">
        <v>16654</v>
      </c>
      <c r="F7735" t="s">
        <v>16649</v>
      </c>
      <c r="G7735" t="s">
        <v>16650</v>
      </c>
      <c r="H7735">
        <v>77.156462599999998</v>
      </c>
      <c r="I7735">
        <v>28.5248609</v>
      </c>
      <c r="J7735" t="s">
        <v>16655</v>
      </c>
      <c r="K7735">
        <v>650</v>
      </c>
      <c r="L7735" t="s">
        <v>2116</v>
      </c>
      <c r="M7735" t="s">
        <v>29</v>
      </c>
      <c r="N7735" t="s">
        <v>28</v>
      </c>
      <c r="O7735" t="s">
        <v>29</v>
      </c>
      <c r="P7735" t="s">
        <v>29</v>
      </c>
      <c r="Q7735">
        <v>2</v>
      </c>
      <c r="R7735">
        <v>3.3</v>
      </c>
      <c r="S7735" t="s">
        <v>139</v>
      </c>
      <c r="T7735" t="s">
        <v>140</v>
      </c>
      <c r="U7735">
        <v>199</v>
      </c>
    </row>
    <row r="7736" spans="1:21" x14ac:dyDescent="0.2">
      <c r="A7736">
        <v>3507</v>
      </c>
      <c r="B7736" t="s">
        <v>2293</v>
      </c>
      <c r="C7736">
        <v>1</v>
      </c>
      <c r="D7736" t="s">
        <v>6915</v>
      </c>
      <c r="E7736" t="s">
        <v>16656</v>
      </c>
      <c r="F7736" t="s">
        <v>16649</v>
      </c>
      <c r="G7736" t="s">
        <v>16650</v>
      </c>
      <c r="H7736">
        <v>77.156162800000004</v>
      </c>
      <c r="I7736">
        <v>28.525067700000001</v>
      </c>
      <c r="J7736" t="s">
        <v>2998</v>
      </c>
      <c r="K7736">
        <v>500</v>
      </c>
      <c r="L7736" t="s">
        <v>2116</v>
      </c>
      <c r="M7736" t="s">
        <v>29</v>
      </c>
      <c r="N7736" t="s">
        <v>28</v>
      </c>
      <c r="O7736" t="s">
        <v>29</v>
      </c>
      <c r="P7736" t="s">
        <v>29</v>
      </c>
      <c r="Q7736">
        <v>2</v>
      </c>
      <c r="R7736">
        <v>2.5</v>
      </c>
      <c r="S7736" t="s">
        <v>139</v>
      </c>
      <c r="T7736" t="s">
        <v>140</v>
      </c>
      <c r="U7736">
        <v>131</v>
      </c>
    </row>
    <row r="7737" spans="1:21" x14ac:dyDescent="0.2">
      <c r="A7737">
        <v>18350121</v>
      </c>
      <c r="B7737" t="s">
        <v>8036</v>
      </c>
      <c r="C7737">
        <v>1</v>
      </c>
      <c r="D7737" t="s">
        <v>6915</v>
      </c>
      <c r="E7737" t="s">
        <v>16657</v>
      </c>
      <c r="F7737" t="s">
        <v>16649</v>
      </c>
      <c r="G7737" t="s">
        <v>16650</v>
      </c>
      <c r="H7737">
        <v>77.156967100000003</v>
      </c>
      <c r="I7737">
        <v>28.525147799999999</v>
      </c>
      <c r="J7737" t="s">
        <v>8038</v>
      </c>
      <c r="K7737">
        <v>750</v>
      </c>
      <c r="L7737" t="s">
        <v>2116</v>
      </c>
      <c r="M7737" t="s">
        <v>29</v>
      </c>
      <c r="N7737" t="s">
        <v>28</v>
      </c>
      <c r="O7737" t="s">
        <v>29</v>
      </c>
      <c r="P7737" t="s">
        <v>29</v>
      </c>
      <c r="Q7737">
        <v>2</v>
      </c>
      <c r="R7737">
        <v>3.9</v>
      </c>
      <c r="S7737" t="s">
        <v>102</v>
      </c>
      <c r="T7737" t="s">
        <v>103</v>
      </c>
      <c r="U7737">
        <v>105</v>
      </c>
    </row>
    <row r="7738" spans="1:21" x14ac:dyDescent="0.2">
      <c r="A7738">
        <v>311345</v>
      </c>
      <c r="B7738" t="s">
        <v>4209</v>
      </c>
      <c r="C7738">
        <v>1</v>
      </c>
      <c r="D7738" t="s">
        <v>6915</v>
      </c>
      <c r="E7738" t="s">
        <v>16658</v>
      </c>
      <c r="F7738" t="s">
        <v>16649</v>
      </c>
      <c r="G7738" t="s">
        <v>16650</v>
      </c>
      <c r="H7738">
        <v>77.156664399999997</v>
      </c>
      <c r="I7738">
        <v>28.52506</v>
      </c>
      <c r="J7738" t="s">
        <v>4211</v>
      </c>
      <c r="K7738">
        <v>600</v>
      </c>
      <c r="L7738" t="s">
        <v>2116</v>
      </c>
      <c r="M7738" t="s">
        <v>29</v>
      </c>
      <c r="N7738" t="s">
        <v>28</v>
      </c>
      <c r="O7738" t="s">
        <v>29</v>
      </c>
      <c r="P7738" t="s">
        <v>29</v>
      </c>
      <c r="Q7738">
        <v>2</v>
      </c>
      <c r="R7738">
        <v>3.9</v>
      </c>
      <c r="S7738" t="s">
        <v>102</v>
      </c>
      <c r="T7738" t="s">
        <v>103</v>
      </c>
      <c r="U7738">
        <v>380</v>
      </c>
    </row>
    <row r="7739" spans="1:21" x14ac:dyDescent="0.2">
      <c r="A7739">
        <v>1492</v>
      </c>
      <c r="B7739" t="s">
        <v>2287</v>
      </c>
      <c r="C7739">
        <v>1</v>
      </c>
      <c r="D7739" t="s">
        <v>6915</v>
      </c>
      <c r="E7739" t="s">
        <v>16652</v>
      </c>
      <c r="F7739" t="s">
        <v>16649</v>
      </c>
      <c r="G7739" t="s">
        <v>16650</v>
      </c>
      <c r="H7739">
        <v>77.156125099999997</v>
      </c>
      <c r="I7739">
        <v>28.525123300000001</v>
      </c>
      <c r="J7739" t="s">
        <v>1644</v>
      </c>
      <c r="K7739">
        <v>500</v>
      </c>
      <c r="L7739" t="s">
        <v>2116</v>
      </c>
      <c r="M7739" t="s">
        <v>29</v>
      </c>
      <c r="N7739" t="s">
        <v>28</v>
      </c>
      <c r="O7739" t="s">
        <v>29</v>
      </c>
      <c r="P7739" t="s">
        <v>29</v>
      </c>
      <c r="Q7739">
        <v>2</v>
      </c>
      <c r="R7739">
        <v>3.6</v>
      </c>
      <c r="S7739" t="s">
        <v>102</v>
      </c>
      <c r="T7739" t="s">
        <v>103</v>
      </c>
      <c r="U7739">
        <v>277</v>
      </c>
    </row>
    <row r="7740" spans="1:21" x14ac:dyDescent="0.2">
      <c r="A7740">
        <v>310169</v>
      </c>
      <c r="B7740" t="s">
        <v>16659</v>
      </c>
      <c r="C7740">
        <v>1</v>
      </c>
      <c r="D7740" t="s">
        <v>6915</v>
      </c>
      <c r="E7740" t="s">
        <v>16660</v>
      </c>
      <c r="F7740" t="s">
        <v>16649</v>
      </c>
      <c r="G7740" t="s">
        <v>16650</v>
      </c>
      <c r="H7740">
        <v>77.156655599999993</v>
      </c>
      <c r="I7740">
        <v>28.524986500000001</v>
      </c>
      <c r="J7740" t="s">
        <v>2115</v>
      </c>
      <c r="K7740">
        <v>850</v>
      </c>
      <c r="L7740" t="s">
        <v>2116</v>
      </c>
      <c r="M7740" t="s">
        <v>28</v>
      </c>
      <c r="N7740" t="s">
        <v>28</v>
      </c>
      <c r="O7740" t="s">
        <v>29</v>
      </c>
      <c r="P7740" t="s">
        <v>29</v>
      </c>
      <c r="Q7740">
        <v>2</v>
      </c>
      <c r="R7740">
        <v>3.7</v>
      </c>
      <c r="S7740" t="s">
        <v>102</v>
      </c>
      <c r="T7740" t="s">
        <v>103</v>
      </c>
      <c r="U7740">
        <v>364</v>
      </c>
    </row>
    <row r="7741" spans="1:21" x14ac:dyDescent="0.2">
      <c r="A7741">
        <v>312535</v>
      </c>
      <c r="B7741" t="s">
        <v>4840</v>
      </c>
      <c r="C7741">
        <v>1</v>
      </c>
      <c r="D7741" t="s">
        <v>6915</v>
      </c>
      <c r="E7741" t="s">
        <v>16661</v>
      </c>
      <c r="F7741" t="s">
        <v>16662</v>
      </c>
      <c r="G7741" t="s">
        <v>16663</v>
      </c>
      <c r="H7741">
        <v>77.159886580000006</v>
      </c>
      <c r="I7741">
        <v>28.56104814</v>
      </c>
      <c r="J7741" t="s">
        <v>3934</v>
      </c>
      <c r="K7741">
        <v>350</v>
      </c>
      <c r="L7741" t="s">
        <v>2116</v>
      </c>
      <c r="M7741" t="s">
        <v>29</v>
      </c>
      <c r="N7741" t="s">
        <v>28</v>
      </c>
      <c r="O7741" t="s">
        <v>29</v>
      </c>
      <c r="P7741" t="s">
        <v>29</v>
      </c>
      <c r="Q7741">
        <v>1</v>
      </c>
      <c r="R7741">
        <v>3.2</v>
      </c>
      <c r="S7741" t="s">
        <v>139</v>
      </c>
      <c r="T7741" t="s">
        <v>140</v>
      </c>
      <c r="U7741">
        <v>22</v>
      </c>
    </row>
    <row r="7742" spans="1:21" x14ac:dyDescent="0.2">
      <c r="A7742">
        <v>535</v>
      </c>
      <c r="B7742" t="s">
        <v>3555</v>
      </c>
      <c r="C7742">
        <v>1</v>
      </c>
      <c r="D7742" t="s">
        <v>6915</v>
      </c>
      <c r="E7742" t="s">
        <v>16664</v>
      </c>
      <c r="F7742" t="s">
        <v>16662</v>
      </c>
      <c r="G7742" t="s">
        <v>16663</v>
      </c>
      <c r="H7742">
        <v>77.164079880000003</v>
      </c>
      <c r="I7742">
        <v>28.557052909999999</v>
      </c>
      <c r="J7742" t="s">
        <v>143</v>
      </c>
      <c r="K7742">
        <v>650</v>
      </c>
      <c r="L7742" t="s">
        <v>2116</v>
      </c>
      <c r="M7742" t="s">
        <v>29</v>
      </c>
      <c r="N7742" t="s">
        <v>28</v>
      </c>
      <c r="O7742" t="s">
        <v>29</v>
      </c>
      <c r="P7742" t="s">
        <v>29</v>
      </c>
      <c r="Q7742">
        <v>2</v>
      </c>
      <c r="R7742">
        <v>3.3</v>
      </c>
      <c r="S7742" t="s">
        <v>139</v>
      </c>
      <c r="T7742" t="s">
        <v>140</v>
      </c>
      <c r="U7742">
        <v>47</v>
      </c>
    </row>
    <row r="7743" spans="1:21" x14ac:dyDescent="0.2">
      <c r="A7743">
        <v>304281</v>
      </c>
      <c r="B7743" t="s">
        <v>16665</v>
      </c>
      <c r="C7743">
        <v>1</v>
      </c>
      <c r="D7743" t="s">
        <v>6915</v>
      </c>
      <c r="E7743" t="s">
        <v>16666</v>
      </c>
      <c r="F7743" t="s">
        <v>16662</v>
      </c>
      <c r="G7743" t="s">
        <v>16663</v>
      </c>
      <c r="H7743">
        <v>77.163692639999994</v>
      </c>
      <c r="I7743">
        <v>28.565174549999998</v>
      </c>
      <c r="J7743" t="s">
        <v>3236</v>
      </c>
      <c r="K7743">
        <v>150</v>
      </c>
      <c r="L7743" t="s">
        <v>2116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3.3</v>
      </c>
      <c r="S7743" t="s">
        <v>139</v>
      </c>
      <c r="T7743" t="s">
        <v>140</v>
      </c>
      <c r="U7743">
        <v>28</v>
      </c>
    </row>
    <row r="7744" spans="1:21" x14ac:dyDescent="0.2">
      <c r="A7744">
        <v>7392</v>
      </c>
      <c r="B7744" t="s">
        <v>16667</v>
      </c>
      <c r="C7744">
        <v>1</v>
      </c>
      <c r="D7744" t="s">
        <v>6915</v>
      </c>
      <c r="E7744" t="s">
        <v>16668</v>
      </c>
      <c r="F7744" t="s">
        <v>16662</v>
      </c>
      <c r="G7744" t="s">
        <v>16663</v>
      </c>
      <c r="H7744">
        <v>77.159661110000002</v>
      </c>
      <c r="I7744">
        <v>28.561005560000002</v>
      </c>
      <c r="J7744" t="s">
        <v>3934</v>
      </c>
      <c r="K7744">
        <v>150</v>
      </c>
      <c r="L7744" t="s">
        <v>2116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3.1</v>
      </c>
      <c r="S7744" t="s">
        <v>139</v>
      </c>
      <c r="T7744" t="s">
        <v>140</v>
      </c>
      <c r="U7744">
        <v>14</v>
      </c>
    </row>
    <row r="7745" spans="1:21" x14ac:dyDescent="0.2">
      <c r="A7745">
        <v>2122</v>
      </c>
      <c r="B7745" t="s">
        <v>10199</v>
      </c>
      <c r="C7745">
        <v>1</v>
      </c>
      <c r="D7745" t="s">
        <v>6915</v>
      </c>
      <c r="E7745" t="s">
        <v>16669</v>
      </c>
      <c r="F7745" t="s">
        <v>16662</v>
      </c>
      <c r="G7745" t="s">
        <v>16663</v>
      </c>
      <c r="H7745">
        <v>77.164232429999998</v>
      </c>
      <c r="I7745">
        <v>28.55793018</v>
      </c>
      <c r="J7745" t="s">
        <v>55</v>
      </c>
      <c r="K7745">
        <v>400</v>
      </c>
      <c r="L7745" t="s">
        <v>2116</v>
      </c>
      <c r="M7745" t="s">
        <v>29</v>
      </c>
      <c r="N7745" t="s">
        <v>29</v>
      </c>
      <c r="O7745" t="s">
        <v>29</v>
      </c>
      <c r="P7745" t="s">
        <v>29</v>
      </c>
      <c r="Q7745">
        <v>1</v>
      </c>
      <c r="R7745">
        <v>3.4</v>
      </c>
      <c r="S7745" t="s">
        <v>139</v>
      </c>
      <c r="T7745" t="s">
        <v>140</v>
      </c>
      <c r="U7745">
        <v>20</v>
      </c>
    </row>
    <row r="7746" spans="1:21" x14ac:dyDescent="0.2">
      <c r="A7746">
        <v>302438</v>
      </c>
      <c r="B7746" t="s">
        <v>16670</v>
      </c>
      <c r="C7746">
        <v>1</v>
      </c>
      <c r="D7746" t="s">
        <v>6915</v>
      </c>
      <c r="E7746" t="s">
        <v>16671</v>
      </c>
      <c r="F7746" t="s">
        <v>16662</v>
      </c>
      <c r="G7746" t="s">
        <v>16663</v>
      </c>
      <c r="H7746">
        <v>77.155388889999998</v>
      </c>
      <c r="I7746">
        <v>28.561413890000001</v>
      </c>
      <c r="J7746" t="s">
        <v>6726</v>
      </c>
      <c r="K7746">
        <v>900</v>
      </c>
      <c r="L7746" t="s">
        <v>2116</v>
      </c>
      <c r="M7746" t="s">
        <v>28</v>
      </c>
      <c r="N7746" t="s">
        <v>29</v>
      </c>
      <c r="O7746" t="s">
        <v>29</v>
      </c>
      <c r="P7746" t="s">
        <v>29</v>
      </c>
      <c r="Q7746">
        <v>2</v>
      </c>
      <c r="R7746">
        <v>2.9</v>
      </c>
      <c r="S7746" t="s">
        <v>139</v>
      </c>
      <c r="T7746" t="s">
        <v>140</v>
      </c>
      <c r="U7746">
        <v>6</v>
      </c>
    </row>
    <row r="7747" spans="1:21" x14ac:dyDescent="0.2">
      <c r="A7747">
        <v>309789</v>
      </c>
      <c r="B7747" t="s">
        <v>16672</v>
      </c>
      <c r="C7747">
        <v>1</v>
      </c>
      <c r="D7747" t="s">
        <v>6915</v>
      </c>
      <c r="E7747" t="s">
        <v>16673</v>
      </c>
      <c r="F7747" t="s">
        <v>16662</v>
      </c>
      <c r="G7747" t="s">
        <v>16663</v>
      </c>
      <c r="H7747">
        <v>77.162401599999995</v>
      </c>
      <c r="I7747">
        <v>28.571380999999999</v>
      </c>
      <c r="J7747" t="s">
        <v>146</v>
      </c>
      <c r="K7747">
        <v>250</v>
      </c>
      <c r="L7747" t="s">
        <v>2116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3.1</v>
      </c>
      <c r="S7747" t="s">
        <v>139</v>
      </c>
      <c r="T7747" t="s">
        <v>140</v>
      </c>
      <c r="U7747">
        <v>9</v>
      </c>
    </row>
    <row r="7748" spans="1:21" x14ac:dyDescent="0.2">
      <c r="A7748">
        <v>313412</v>
      </c>
      <c r="B7748" t="s">
        <v>4378</v>
      </c>
      <c r="C7748">
        <v>1</v>
      </c>
      <c r="D7748" t="s">
        <v>6915</v>
      </c>
      <c r="E7748" t="s">
        <v>7382</v>
      </c>
      <c r="F7748" t="s">
        <v>16662</v>
      </c>
      <c r="G7748" t="s">
        <v>16663</v>
      </c>
      <c r="H7748">
        <v>77.163698339999996</v>
      </c>
      <c r="I7748">
        <v>28.55900888</v>
      </c>
      <c r="J7748" t="s">
        <v>4379</v>
      </c>
      <c r="K7748">
        <v>1500</v>
      </c>
      <c r="L7748" t="s">
        <v>2116</v>
      </c>
      <c r="M7748" t="s">
        <v>29</v>
      </c>
      <c r="N7748" t="s">
        <v>28</v>
      </c>
      <c r="O7748" t="s">
        <v>29</v>
      </c>
      <c r="P7748" t="s">
        <v>29</v>
      </c>
      <c r="Q7748">
        <v>3</v>
      </c>
      <c r="R7748">
        <v>2.8</v>
      </c>
      <c r="S7748" t="s">
        <v>139</v>
      </c>
      <c r="T7748" t="s">
        <v>140</v>
      </c>
      <c r="U7748">
        <v>9</v>
      </c>
    </row>
    <row r="7749" spans="1:21" x14ac:dyDescent="0.2">
      <c r="A7749">
        <v>7360</v>
      </c>
      <c r="B7749" t="s">
        <v>2966</v>
      </c>
      <c r="C7749">
        <v>1</v>
      </c>
      <c r="D7749" t="s">
        <v>6915</v>
      </c>
      <c r="E7749" t="s">
        <v>16674</v>
      </c>
      <c r="F7749" t="s">
        <v>16662</v>
      </c>
      <c r="G7749" t="s">
        <v>16663</v>
      </c>
      <c r="H7749">
        <v>77.159666000000001</v>
      </c>
      <c r="I7749">
        <v>28.561011000000001</v>
      </c>
      <c r="J7749" t="s">
        <v>2968</v>
      </c>
      <c r="K7749">
        <v>350</v>
      </c>
      <c r="L7749" t="s">
        <v>2116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3.3</v>
      </c>
      <c r="S7749" t="s">
        <v>139</v>
      </c>
      <c r="T7749" t="s">
        <v>140</v>
      </c>
      <c r="U7749">
        <v>23</v>
      </c>
    </row>
    <row r="7750" spans="1:21" x14ac:dyDescent="0.2">
      <c r="A7750">
        <v>4317</v>
      </c>
      <c r="B7750" t="s">
        <v>16614</v>
      </c>
      <c r="C7750">
        <v>1</v>
      </c>
      <c r="D7750" t="s">
        <v>6915</v>
      </c>
      <c r="E7750" t="s">
        <v>16675</v>
      </c>
      <c r="F7750" t="s">
        <v>16662</v>
      </c>
      <c r="G7750" t="s">
        <v>16663</v>
      </c>
      <c r="H7750">
        <v>77.163115959999999</v>
      </c>
      <c r="I7750">
        <v>28.557602129999999</v>
      </c>
      <c r="J7750" t="s">
        <v>55</v>
      </c>
      <c r="K7750">
        <v>300</v>
      </c>
      <c r="L7750" t="s">
        <v>2116</v>
      </c>
      <c r="M7750" t="s">
        <v>29</v>
      </c>
      <c r="N7750" t="s">
        <v>28</v>
      </c>
      <c r="O7750" t="s">
        <v>29</v>
      </c>
      <c r="P7750" t="s">
        <v>29</v>
      </c>
      <c r="Q7750">
        <v>1</v>
      </c>
      <c r="R7750">
        <v>2.7</v>
      </c>
      <c r="S7750" t="s">
        <v>139</v>
      </c>
      <c r="T7750" t="s">
        <v>140</v>
      </c>
      <c r="U7750">
        <v>26</v>
      </c>
    </row>
    <row r="7751" spans="1:21" x14ac:dyDescent="0.2">
      <c r="A7751">
        <v>18458099</v>
      </c>
      <c r="B7751" t="s">
        <v>16676</v>
      </c>
      <c r="C7751">
        <v>1</v>
      </c>
      <c r="D7751" t="s">
        <v>6915</v>
      </c>
      <c r="E7751" t="s">
        <v>16677</v>
      </c>
      <c r="F7751" t="s">
        <v>16662</v>
      </c>
      <c r="G7751" t="s">
        <v>16663</v>
      </c>
      <c r="H7751">
        <v>0</v>
      </c>
      <c r="I7751">
        <v>0</v>
      </c>
      <c r="J7751" t="s">
        <v>2965</v>
      </c>
      <c r="K7751">
        <v>150</v>
      </c>
      <c r="L7751" t="s">
        <v>2116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3.1</v>
      </c>
      <c r="S7751" t="s">
        <v>139</v>
      </c>
      <c r="T7751" t="s">
        <v>140</v>
      </c>
      <c r="U7751">
        <v>8</v>
      </c>
    </row>
    <row r="7752" spans="1:21" x14ac:dyDescent="0.2">
      <c r="A7752">
        <v>2124</v>
      </c>
      <c r="B7752" t="s">
        <v>16678</v>
      </c>
      <c r="C7752">
        <v>1</v>
      </c>
      <c r="D7752" t="s">
        <v>6915</v>
      </c>
      <c r="E7752" t="s">
        <v>16679</v>
      </c>
      <c r="F7752" t="s">
        <v>16662</v>
      </c>
      <c r="G7752" t="s">
        <v>16663</v>
      </c>
      <c r="H7752">
        <v>77.158398700000006</v>
      </c>
      <c r="I7752">
        <v>28.567711800000001</v>
      </c>
      <c r="J7752" t="s">
        <v>2115</v>
      </c>
      <c r="K7752">
        <v>600</v>
      </c>
      <c r="L7752" t="s">
        <v>2116</v>
      </c>
      <c r="M7752" t="s">
        <v>29</v>
      </c>
      <c r="N7752" t="s">
        <v>29</v>
      </c>
      <c r="O7752" t="s">
        <v>29</v>
      </c>
      <c r="P7752" t="s">
        <v>29</v>
      </c>
      <c r="Q7752">
        <v>2</v>
      </c>
      <c r="R7752">
        <v>3.1</v>
      </c>
      <c r="S7752" t="s">
        <v>139</v>
      </c>
      <c r="T7752" t="s">
        <v>140</v>
      </c>
      <c r="U7752">
        <v>31</v>
      </c>
    </row>
    <row r="7753" spans="1:21" x14ac:dyDescent="0.2">
      <c r="A7753">
        <v>2204</v>
      </c>
      <c r="B7753" t="s">
        <v>11297</v>
      </c>
      <c r="C7753">
        <v>1</v>
      </c>
      <c r="D7753" t="s">
        <v>6915</v>
      </c>
      <c r="E7753" t="s">
        <v>16680</v>
      </c>
      <c r="F7753" t="s">
        <v>16662</v>
      </c>
      <c r="G7753" t="s">
        <v>16663</v>
      </c>
      <c r="H7753">
        <v>77.155057940000006</v>
      </c>
      <c r="I7753">
        <v>28.561574660000002</v>
      </c>
      <c r="J7753" t="s">
        <v>3135</v>
      </c>
      <c r="K7753">
        <v>400</v>
      </c>
      <c r="L7753" t="s">
        <v>2116</v>
      </c>
      <c r="M7753" t="s">
        <v>29</v>
      </c>
      <c r="N7753" t="s">
        <v>28</v>
      </c>
      <c r="O7753" t="s">
        <v>29</v>
      </c>
      <c r="P7753" t="s">
        <v>29</v>
      </c>
      <c r="Q7753">
        <v>1</v>
      </c>
      <c r="R7753">
        <v>3.2</v>
      </c>
      <c r="S7753" t="s">
        <v>139</v>
      </c>
      <c r="T7753" t="s">
        <v>140</v>
      </c>
      <c r="U7753">
        <v>28</v>
      </c>
    </row>
    <row r="7754" spans="1:21" x14ac:dyDescent="0.2">
      <c r="A7754">
        <v>305403</v>
      </c>
      <c r="B7754" t="s">
        <v>16681</v>
      </c>
      <c r="C7754">
        <v>1</v>
      </c>
      <c r="D7754" t="s">
        <v>6915</v>
      </c>
      <c r="E7754" t="s">
        <v>16682</v>
      </c>
      <c r="F7754" t="s">
        <v>16662</v>
      </c>
      <c r="G7754" t="s">
        <v>16663</v>
      </c>
      <c r="H7754">
        <v>77.159766669999996</v>
      </c>
      <c r="I7754">
        <v>28.55818056</v>
      </c>
      <c r="J7754" t="s">
        <v>2861</v>
      </c>
      <c r="K7754">
        <v>300</v>
      </c>
      <c r="L7754" t="s">
        <v>2116</v>
      </c>
      <c r="M7754" t="s">
        <v>29</v>
      </c>
      <c r="N7754" t="s">
        <v>28</v>
      </c>
      <c r="O7754" t="s">
        <v>29</v>
      </c>
      <c r="P7754" t="s">
        <v>29</v>
      </c>
      <c r="Q7754">
        <v>1</v>
      </c>
      <c r="R7754">
        <v>3.3</v>
      </c>
      <c r="S7754" t="s">
        <v>139</v>
      </c>
      <c r="T7754" t="s">
        <v>140</v>
      </c>
      <c r="U7754">
        <v>18</v>
      </c>
    </row>
    <row r="7755" spans="1:21" x14ac:dyDescent="0.2">
      <c r="A7755">
        <v>775</v>
      </c>
      <c r="B7755" t="s">
        <v>8501</v>
      </c>
      <c r="C7755">
        <v>1</v>
      </c>
      <c r="D7755" t="s">
        <v>6915</v>
      </c>
      <c r="E7755" t="s">
        <v>16683</v>
      </c>
      <c r="F7755" t="s">
        <v>16662</v>
      </c>
      <c r="G7755" t="s">
        <v>16663</v>
      </c>
      <c r="H7755">
        <v>77.170820610000007</v>
      </c>
      <c r="I7755">
        <v>28.558889910000001</v>
      </c>
      <c r="J7755" t="s">
        <v>8503</v>
      </c>
      <c r="K7755">
        <v>700</v>
      </c>
      <c r="L7755" t="s">
        <v>2116</v>
      </c>
      <c r="M7755" t="s">
        <v>29</v>
      </c>
      <c r="N7755" t="s">
        <v>28</v>
      </c>
      <c r="O7755" t="s">
        <v>29</v>
      </c>
      <c r="P7755" t="s">
        <v>29</v>
      </c>
      <c r="Q7755">
        <v>2</v>
      </c>
      <c r="R7755">
        <v>2.8</v>
      </c>
      <c r="S7755" t="s">
        <v>139</v>
      </c>
      <c r="T7755" t="s">
        <v>140</v>
      </c>
      <c r="U7755">
        <v>299</v>
      </c>
    </row>
    <row r="7756" spans="1:21" x14ac:dyDescent="0.2">
      <c r="A7756">
        <v>18247024</v>
      </c>
      <c r="B7756" t="s">
        <v>16684</v>
      </c>
      <c r="C7756">
        <v>1</v>
      </c>
      <c r="D7756" t="s">
        <v>6915</v>
      </c>
      <c r="E7756" t="s">
        <v>16685</v>
      </c>
      <c r="F7756" t="s">
        <v>16662</v>
      </c>
      <c r="G7756" t="s">
        <v>16663</v>
      </c>
      <c r="H7756">
        <v>77.164271999999997</v>
      </c>
      <c r="I7756">
        <v>28.557863999999999</v>
      </c>
      <c r="J7756" t="s">
        <v>2281</v>
      </c>
      <c r="K7756">
        <v>1100</v>
      </c>
      <c r="L7756" t="s">
        <v>2116</v>
      </c>
      <c r="M7756" t="s">
        <v>28</v>
      </c>
      <c r="N7756" t="s">
        <v>28</v>
      </c>
      <c r="O7756" t="s">
        <v>29</v>
      </c>
      <c r="P7756" t="s">
        <v>29</v>
      </c>
      <c r="Q7756">
        <v>3</v>
      </c>
      <c r="R7756">
        <v>3.3</v>
      </c>
      <c r="S7756" t="s">
        <v>139</v>
      </c>
      <c r="T7756" t="s">
        <v>140</v>
      </c>
      <c r="U7756">
        <v>52</v>
      </c>
    </row>
    <row r="7757" spans="1:21" x14ac:dyDescent="0.2">
      <c r="A7757">
        <v>303244</v>
      </c>
      <c r="B7757" t="s">
        <v>3129</v>
      </c>
      <c r="C7757">
        <v>1</v>
      </c>
      <c r="D7757" t="s">
        <v>6915</v>
      </c>
      <c r="E7757" t="s">
        <v>16686</v>
      </c>
      <c r="F7757" t="s">
        <v>16662</v>
      </c>
      <c r="G7757" t="s">
        <v>16663</v>
      </c>
      <c r="H7757">
        <v>77.163218560000004</v>
      </c>
      <c r="I7757">
        <v>28.557885129999999</v>
      </c>
      <c r="J7757" t="s">
        <v>2965</v>
      </c>
      <c r="K7757">
        <v>300</v>
      </c>
      <c r="L7757" t="s">
        <v>2116</v>
      </c>
      <c r="M7757" t="s">
        <v>29</v>
      </c>
      <c r="N7757" t="s">
        <v>29</v>
      </c>
      <c r="O7757" t="s">
        <v>29</v>
      </c>
      <c r="P7757" t="s">
        <v>29</v>
      </c>
      <c r="Q7757">
        <v>1</v>
      </c>
      <c r="R7757">
        <v>3.1</v>
      </c>
      <c r="S7757" t="s">
        <v>139</v>
      </c>
      <c r="T7757" t="s">
        <v>140</v>
      </c>
      <c r="U7757">
        <v>9</v>
      </c>
    </row>
    <row r="7758" spans="1:21" x14ac:dyDescent="0.2">
      <c r="A7758">
        <v>300262</v>
      </c>
      <c r="B7758" t="s">
        <v>16687</v>
      </c>
      <c r="C7758">
        <v>1</v>
      </c>
      <c r="D7758" t="s">
        <v>6915</v>
      </c>
      <c r="E7758" t="s">
        <v>16688</v>
      </c>
      <c r="F7758" t="s">
        <v>16662</v>
      </c>
      <c r="G7758" t="s">
        <v>16663</v>
      </c>
      <c r="H7758">
        <v>77.164191669999994</v>
      </c>
      <c r="I7758">
        <v>28.557616670000002</v>
      </c>
      <c r="J7758" t="s">
        <v>393</v>
      </c>
      <c r="K7758">
        <v>200</v>
      </c>
      <c r="L7758" t="s">
        <v>2116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3.3</v>
      </c>
      <c r="S7758" t="s">
        <v>139</v>
      </c>
      <c r="T7758" t="s">
        <v>140</v>
      </c>
      <c r="U7758">
        <v>40</v>
      </c>
    </row>
    <row r="7759" spans="1:21" x14ac:dyDescent="0.2">
      <c r="A7759">
        <v>18458332</v>
      </c>
      <c r="B7759" t="s">
        <v>16689</v>
      </c>
      <c r="C7759">
        <v>1</v>
      </c>
      <c r="D7759" t="s">
        <v>6915</v>
      </c>
      <c r="E7759" t="s">
        <v>16663</v>
      </c>
      <c r="F7759" t="s">
        <v>16662</v>
      </c>
      <c r="G7759" t="s">
        <v>16663</v>
      </c>
      <c r="H7759">
        <v>77.150671180000003</v>
      </c>
      <c r="I7759">
        <v>28.529515079999999</v>
      </c>
      <c r="J7759" t="s">
        <v>3122</v>
      </c>
      <c r="K7759">
        <v>300</v>
      </c>
      <c r="L7759" t="s">
        <v>2116</v>
      </c>
      <c r="M7759" t="s">
        <v>29</v>
      </c>
      <c r="N7759" t="s">
        <v>28</v>
      </c>
      <c r="O7759" t="s">
        <v>29</v>
      </c>
      <c r="P7759" t="s">
        <v>29</v>
      </c>
      <c r="Q7759">
        <v>1</v>
      </c>
      <c r="R7759">
        <v>3.5</v>
      </c>
      <c r="S7759" t="s">
        <v>102</v>
      </c>
      <c r="T7759" t="s">
        <v>103</v>
      </c>
      <c r="U7759">
        <v>37</v>
      </c>
    </row>
    <row r="7760" spans="1:21" x14ac:dyDescent="0.2">
      <c r="A7760">
        <v>7391</v>
      </c>
      <c r="B7760" t="s">
        <v>3564</v>
      </c>
      <c r="C7760">
        <v>1</v>
      </c>
      <c r="D7760" t="s">
        <v>6915</v>
      </c>
      <c r="E7760" t="s">
        <v>16690</v>
      </c>
      <c r="F7760" t="s">
        <v>16662</v>
      </c>
      <c r="G7760" t="s">
        <v>16663</v>
      </c>
      <c r="H7760">
        <v>77.164367999999996</v>
      </c>
      <c r="I7760">
        <v>28.557223</v>
      </c>
      <c r="J7760" t="s">
        <v>143</v>
      </c>
      <c r="K7760">
        <v>600</v>
      </c>
      <c r="L7760" t="s">
        <v>2116</v>
      </c>
      <c r="M7760" t="s">
        <v>29</v>
      </c>
      <c r="N7760" t="s">
        <v>29</v>
      </c>
      <c r="O7760" t="s">
        <v>29</v>
      </c>
      <c r="P7760" t="s">
        <v>29</v>
      </c>
      <c r="Q7760">
        <v>2</v>
      </c>
      <c r="R7760">
        <v>3.6</v>
      </c>
      <c r="S7760" t="s">
        <v>102</v>
      </c>
      <c r="T7760" t="s">
        <v>103</v>
      </c>
      <c r="U7760">
        <v>80</v>
      </c>
    </row>
    <row r="7761" spans="1:21" x14ac:dyDescent="0.2">
      <c r="A7761">
        <v>18198434</v>
      </c>
      <c r="B7761" t="s">
        <v>16691</v>
      </c>
      <c r="C7761">
        <v>1</v>
      </c>
      <c r="D7761" t="s">
        <v>6915</v>
      </c>
      <c r="E7761" t="s">
        <v>16692</v>
      </c>
      <c r="F7761" t="s">
        <v>16662</v>
      </c>
      <c r="G7761" t="s">
        <v>16663</v>
      </c>
      <c r="H7761">
        <v>77.154960040000006</v>
      </c>
      <c r="I7761">
        <v>28.561390620000001</v>
      </c>
      <c r="J7761" t="s">
        <v>2861</v>
      </c>
      <c r="K7761">
        <v>450</v>
      </c>
      <c r="L7761" t="s">
        <v>2116</v>
      </c>
      <c r="M7761" t="s">
        <v>29</v>
      </c>
      <c r="N7761" t="s">
        <v>29</v>
      </c>
      <c r="O7761" t="s">
        <v>29</v>
      </c>
      <c r="P7761" t="s">
        <v>29</v>
      </c>
      <c r="Q7761">
        <v>1</v>
      </c>
      <c r="R7761">
        <v>3.6</v>
      </c>
      <c r="S7761" t="s">
        <v>102</v>
      </c>
      <c r="T7761" t="s">
        <v>103</v>
      </c>
      <c r="U7761">
        <v>34</v>
      </c>
    </row>
    <row r="7762" spans="1:21" x14ac:dyDescent="0.2">
      <c r="A7762">
        <v>18371408</v>
      </c>
      <c r="B7762" t="s">
        <v>16693</v>
      </c>
      <c r="C7762">
        <v>1</v>
      </c>
      <c r="D7762" t="s">
        <v>6915</v>
      </c>
      <c r="E7762" t="s">
        <v>16694</v>
      </c>
      <c r="F7762" t="s">
        <v>16662</v>
      </c>
      <c r="G7762" t="s">
        <v>16663</v>
      </c>
      <c r="H7762">
        <v>77.161681000000002</v>
      </c>
      <c r="I7762">
        <v>28.572130999999999</v>
      </c>
      <c r="J7762" t="s">
        <v>3385</v>
      </c>
      <c r="K7762">
        <v>900</v>
      </c>
      <c r="L7762" t="s">
        <v>2116</v>
      </c>
      <c r="M7762" t="s">
        <v>29</v>
      </c>
      <c r="N7762" t="s">
        <v>28</v>
      </c>
      <c r="O7762" t="s">
        <v>29</v>
      </c>
      <c r="P7762" t="s">
        <v>29</v>
      </c>
      <c r="Q7762">
        <v>2</v>
      </c>
      <c r="R7762">
        <v>3.5</v>
      </c>
      <c r="S7762" t="s">
        <v>102</v>
      </c>
      <c r="T7762" t="s">
        <v>103</v>
      </c>
      <c r="U7762">
        <v>21</v>
      </c>
    </row>
    <row r="7763" spans="1:21" x14ac:dyDescent="0.2">
      <c r="A7763">
        <v>308007</v>
      </c>
      <c r="B7763" t="s">
        <v>3784</v>
      </c>
      <c r="C7763">
        <v>1</v>
      </c>
      <c r="D7763" t="s">
        <v>6915</v>
      </c>
      <c r="E7763" t="s">
        <v>16695</v>
      </c>
      <c r="F7763" t="s">
        <v>16662</v>
      </c>
      <c r="G7763" t="s">
        <v>16663</v>
      </c>
      <c r="H7763">
        <v>77.155169920000006</v>
      </c>
      <c r="I7763">
        <v>28.56151959</v>
      </c>
      <c r="J7763" t="s">
        <v>3786</v>
      </c>
      <c r="K7763">
        <v>1700</v>
      </c>
      <c r="L7763" t="s">
        <v>2116</v>
      </c>
      <c r="M7763" t="s">
        <v>28</v>
      </c>
      <c r="N7763" t="s">
        <v>29</v>
      </c>
      <c r="O7763" t="s">
        <v>29</v>
      </c>
      <c r="P7763" t="s">
        <v>29</v>
      </c>
      <c r="Q7763">
        <v>3</v>
      </c>
      <c r="R7763">
        <v>3.7</v>
      </c>
      <c r="S7763" t="s">
        <v>102</v>
      </c>
      <c r="T7763" t="s">
        <v>103</v>
      </c>
      <c r="U7763">
        <v>76</v>
      </c>
    </row>
    <row r="7764" spans="1:21" x14ac:dyDescent="0.2">
      <c r="A7764">
        <v>18227685</v>
      </c>
      <c r="B7764" t="s">
        <v>16696</v>
      </c>
      <c r="C7764">
        <v>1</v>
      </c>
      <c r="D7764" t="s">
        <v>6915</v>
      </c>
      <c r="E7764" t="s">
        <v>16697</v>
      </c>
      <c r="F7764" t="s">
        <v>16662</v>
      </c>
      <c r="G7764" t="s">
        <v>16663</v>
      </c>
      <c r="H7764">
        <v>77.163678219999994</v>
      </c>
      <c r="I7764">
        <v>28.557475790000002</v>
      </c>
      <c r="J7764" t="s">
        <v>2405</v>
      </c>
      <c r="K7764">
        <v>250</v>
      </c>
      <c r="L7764" t="s">
        <v>2116</v>
      </c>
      <c r="M7764" t="s">
        <v>29</v>
      </c>
      <c r="N7764" t="s">
        <v>29</v>
      </c>
      <c r="O7764" t="s">
        <v>29</v>
      </c>
      <c r="P7764" t="s">
        <v>29</v>
      </c>
      <c r="Q7764">
        <v>1</v>
      </c>
      <c r="R7764">
        <v>0</v>
      </c>
      <c r="S7764" t="s">
        <v>165</v>
      </c>
      <c r="T7764" t="s">
        <v>166</v>
      </c>
      <c r="U7764">
        <v>0</v>
      </c>
    </row>
    <row r="7765" spans="1:21" x14ac:dyDescent="0.2">
      <c r="A7765">
        <v>18394443</v>
      </c>
      <c r="B7765" t="s">
        <v>16698</v>
      </c>
      <c r="C7765">
        <v>1</v>
      </c>
      <c r="D7765" t="s">
        <v>6915</v>
      </c>
      <c r="E7765" t="s">
        <v>16699</v>
      </c>
      <c r="F7765" t="s">
        <v>16662</v>
      </c>
      <c r="G7765" t="s">
        <v>16663</v>
      </c>
      <c r="H7765">
        <v>0</v>
      </c>
      <c r="I7765">
        <v>0</v>
      </c>
      <c r="J7765" t="s">
        <v>3135</v>
      </c>
      <c r="K7765">
        <v>400</v>
      </c>
      <c r="L7765" t="s">
        <v>2116</v>
      </c>
      <c r="M7765" t="s">
        <v>29</v>
      </c>
      <c r="N7765" t="s">
        <v>29</v>
      </c>
      <c r="O7765" t="s">
        <v>29</v>
      </c>
      <c r="P7765" t="s">
        <v>29</v>
      </c>
      <c r="Q7765">
        <v>1</v>
      </c>
      <c r="R7765">
        <v>0</v>
      </c>
      <c r="S7765" t="s">
        <v>165</v>
      </c>
      <c r="T7765" t="s">
        <v>166</v>
      </c>
      <c r="U7765">
        <v>1</v>
      </c>
    </row>
    <row r="7766" spans="1:21" x14ac:dyDescent="0.2">
      <c r="A7766">
        <v>18312585</v>
      </c>
      <c r="B7766" t="s">
        <v>3106</v>
      </c>
      <c r="C7766">
        <v>1</v>
      </c>
      <c r="D7766" t="s">
        <v>6915</v>
      </c>
      <c r="E7766" t="s">
        <v>16700</v>
      </c>
      <c r="F7766" t="s">
        <v>16662</v>
      </c>
      <c r="G7766" t="s">
        <v>16663</v>
      </c>
      <c r="H7766">
        <v>77.164426219999996</v>
      </c>
      <c r="I7766">
        <v>28.557365069999999</v>
      </c>
      <c r="J7766" t="s">
        <v>143</v>
      </c>
      <c r="K7766">
        <v>450</v>
      </c>
      <c r="L7766" t="s">
        <v>2116</v>
      </c>
      <c r="M7766" t="s">
        <v>29</v>
      </c>
      <c r="N7766" t="s">
        <v>29</v>
      </c>
      <c r="O7766" t="s">
        <v>29</v>
      </c>
      <c r="P7766" t="s">
        <v>29</v>
      </c>
      <c r="Q7766">
        <v>1</v>
      </c>
      <c r="R7766">
        <v>0</v>
      </c>
      <c r="S7766" t="s">
        <v>165</v>
      </c>
      <c r="T7766" t="s">
        <v>166</v>
      </c>
      <c r="U7766">
        <v>2</v>
      </c>
    </row>
    <row r="7767" spans="1:21" x14ac:dyDescent="0.2">
      <c r="A7767">
        <v>18358669</v>
      </c>
      <c r="B7767" t="s">
        <v>10695</v>
      </c>
      <c r="C7767">
        <v>1</v>
      </c>
      <c r="D7767" t="s">
        <v>6915</v>
      </c>
      <c r="E7767" t="s">
        <v>16701</v>
      </c>
      <c r="F7767" t="s">
        <v>16662</v>
      </c>
      <c r="G7767" t="s">
        <v>16663</v>
      </c>
      <c r="H7767">
        <v>77.164604920000002</v>
      </c>
      <c r="I7767">
        <v>28.557478440000001</v>
      </c>
      <c r="J7767" t="s">
        <v>2121</v>
      </c>
      <c r="K7767">
        <v>300</v>
      </c>
      <c r="L7767" t="s">
        <v>2116</v>
      </c>
      <c r="M7767" t="s">
        <v>29</v>
      </c>
      <c r="N7767" t="s">
        <v>29</v>
      </c>
      <c r="O7767" t="s">
        <v>29</v>
      </c>
      <c r="P7767" t="s">
        <v>29</v>
      </c>
      <c r="Q7767">
        <v>1</v>
      </c>
      <c r="R7767">
        <v>0</v>
      </c>
      <c r="S7767" t="s">
        <v>165</v>
      </c>
      <c r="T7767" t="s">
        <v>166</v>
      </c>
      <c r="U7767">
        <v>2</v>
      </c>
    </row>
    <row r="7768" spans="1:21" x14ac:dyDescent="0.2">
      <c r="A7768">
        <v>18279461</v>
      </c>
      <c r="B7768" t="s">
        <v>3147</v>
      </c>
      <c r="C7768">
        <v>1</v>
      </c>
      <c r="D7768" t="s">
        <v>6915</v>
      </c>
      <c r="E7768" t="s">
        <v>16702</v>
      </c>
      <c r="F7768" t="s">
        <v>16662</v>
      </c>
      <c r="G7768" t="s">
        <v>16663</v>
      </c>
      <c r="H7768">
        <v>77.163411339999996</v>
      </c>
      <c r="I7768">
        <v>28.557483449999999</v>
      </c>
      <c r="J7768" t="s">
        <v>3008</v>
      </c>
      <c r="K7768">
        <v>400</v>
      </c>
      <c r="L7768" t="s">
        <v>2116</v>
      </c>
      <c r="M7768" t="s">
        <v>29</v>
      </c>
      <c r="N7768" t="s">
        <v>29</v>
      </c>
      <c r="O7768" t="s">
        <v>29</v>
      </c>
      <c r="P7768" t="s">
        <v>29</v>
      </c>
      <c r="Q7768">
        <v>1</v>
      </c>
      <c r="R7768">
        <v>0</v>
      </c>
      <c r="S7768" t="s">
        <v>165</v>
      </c>
      <c r="T7768" t="s">
        <v>166</v>
      </c>
      <c r="U7768">
        <v>3</v>
      </c>
    </row>
    <row r="7769" spans="1:21" x14ac:dyDescent="0.2">
      <c r="A7769">
        <v>18463329</v>
      </c>
      <c r="B7769" t="s">
        <v>16703</v>
      </c>
      <c r="C7769">
        <v>1</v>
      </c>
      <c r="D7769" t="s">
        <v>6915</v>
      </c>
      <c r="E7769" t="s">
        <v>16704</v>
      </c>
      <c r="F7769" t="s">
        <v>16662</v>
      </c>
      <c r="G7769" t="s">
        <v>16663</v>
      </c>
      <c r="H7769">
        <v>77.164293549999996</v>
      </c>
      <c r="I7769">
        <v>28.55870848</v>
      </c>
      <c r="J7769" t="s">
        <v>146</v>
      </c>
      <c r="K7769">
        <v>200</v>
      </c>
      <c r="L7769" t="s">
        <v>2116</v>
      </c>
      <c r="M7769" t="s">
        <v>29</v>
      </c>
      <c r="N7769" t="s">
        <v>29</v>
      </c>
      <c r="O7769" t="s">
        <v>29</v>
      </c>
      <c r="P7769" t="s">
        <v>29</v>
      </c>
      <c r="Q7769">
        <v>1</v>
      </c>
      <c r="R7769">
        <v>0</v>
      </c>
      <c r="S7769" t="s">
        <v>165</v>
      </c>
      <c r="T7769" t="s">
        <v>166</v>
      </c>
      <c r="U7769">
        <v>1</v>
      </c>
    </row>
    <row r="7770" spans="1:21" x14ac:dyDescent="0.2">
      <c r="A7770">
        <v>18277185</v>
      </c>
      <c r="B7770" t="s">
        <v>16705</v>
      </c>
      <c r="C7770">
        <v>1</v>
      </c>
      <c r="D7770" t="s">
        <v>6915</v>
      </c>
      <c r="E7770" t="s">
        <v>16706</v>
      </c>
      <c r="F7770" t="s">
        <v>16662</v>
      </c>
      <c r="G7770" t="s">
        <v>16663</v>
      </c>
      <c r="H7770">
        <v>77.155208810000005</v>
      </c>
      <c r="I7770">
        <v>28.561182720000001</v>
      </c>
      <c r="J7770" t="s">
        <v>2140</v>
      </c>
      <c r="K7770">
        <v>1000</v>
      </c>
      <c r="L7770" t="s">
        <v>2116</v>
      </c>
      <c r="M7770" t="s">
        <v>29</v>
      </c>
      <c r="N7770" t="s">
        <v>29</v>
      </c>
      <c r="O7770" t="s">
        <v>29</v>
      </c>
      <c r="P7770" t="s">
        <v>29</v>
      </c>
      <c r="Q7770">
        <v>3</v>
      </c>
      <c r="R7770">
        <v>0</v>
      </c>
      <c r="S7770" t="s">
        <v>165</v>
      </c>
      <c r="T7770" t="s">
        <v>166</v>
      </c>
      <c r="U7770">
        <v>2</v>
      </c>
    </row>
    <row r="7771" spans="1:21" x14ac:dyDescent="0.2">
      <c r="A7771">
        <v>18358667</v>
      </c>
      <c r="B7771" t="s">
        <v>16707</v>
      </c>
      <c r="C7771">
        <v>1</v>
      </c>
      <c r="D7771" t="s">
        <v>6915</v>
      </c>
      <c r="E7771" t="s">
        <v>16708</v>
      </c>
      <c r="F7771" t="s">
        <v>16662</v>
      </c>
      <c r="G7771" t="s">
        <v>16663</v>
      </c>
      <c r="H7771">
        <v>77.164584140000002</v>
      </c>
      <c r="I7771">
        <v>28.55775173</v>
      </c>
      <c r="J7771" t="s">
        <v>2360</v>
      </c>
      <c r="K7771">
        <v>200</v>
      </c>
      <c r="L7771" t="s">
        <v>2116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0</v>
      </c>
      <c r="S7771" t="s">
        <v>165</v>
      </c>
      <c r="T7771" t="s">
        <v>166</v>
      </c>
      <c r="U7771">
        <v>1</v>
      </c>
    </row>
    <row r="7772" spans="1:21" x14ac:dyDescent="0.2">
      <c r="A7772">
        <v>18415363</v>
      </c>
      <c r="B7772" t="s">
        <v>16709</v>
      </c>
      <c r="C7772">
        <v>1</v>
      </c>
      <c r="D7772" t="s">
        <v>6915</v>
      </c>
      <c r="E7772" t="s">
        <v>16710</v>
      </c>
      <c r="F7772" t="s">
        <v>16662</v>
      </c>
      <c r="G7772" t="s">
        <v>16663</v>
      </c>
      <c r="H7772">
        <v>0</v>
      </c>
      <c r="I7772">
        <v>0</v>
      </c>
      <c r="J7772" t="s">
        <v>146</v>
      </c>
      <c r="K7772">
        <v>200</v>
      </c>
      <c r="L7772" t="s">
        <v>2116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 t="s">
        <v>165</v>
      </c>
      <c r="T7772" t="s">
        <v>166</v>
      </c>
      <c r="U7772">
        <v>0</v>
      </c>
    </row>
    <row r="7773" spans="1:21" x14ac:dyDescent="0.2">
      <c r="A7773">
        <v>18440933</v>
      </c>
      <c r="B7773" t="s">
        <v>16711</v>
      </c>
      <c r="C7773">
        <v>1</v>
      </c>
      <c r="D7773" t="s">
        <v>6915</v>
      </c>
      <c r="E7773" t="s">
        <v>16712</v>
      </c>
      <c r="F7773" t="s">
        <v>16662</v>
      </c>
      <c r="G7773" t="s">
        <v>16663</v>
      </c>
      <c r="H7773">
        <v>77.164540000000002</v>
      </c>
      <c r="I7773">
        <v>28.558109999999999</v>
      </c>
      <c r="J7773" t="s">
        <v>2861</v>
      </c>
      <c r="K7773">
        <v>500</v>
      </c>
      <c r="L7773" t="s">
        <v>2116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0</v>
      </c>
      <c r="S7773" t="s">
        <v>165</v>
      </c>
      <c r="T7773" t="s">
        <v>166</v>
      </c>
      <c r="U7773">
        <v>1</v>
      </c>
    </row>
    <row r="7774" spans="1:21" x14ac:dyDescent="0.2">
      <c r="A7774">
        <v>18397698</v>
      </c>
      <c r="B7774" t="s">
        <v>16713</v>
      </c>
      <c r="C7774">
        <v>1</v>
      </c>
      <c r="D7774" t="s">
        <v>6915</v>
      </c>
      <c r="E7774" t="s">
        <v>16714</v>
      </c>
      <c r="F7774" t="s">
        <v>16662</v>
      </c>
      <c r="G7774" t="s">
        <v>16663</v>
      </c>
      <c r="H7774">
        <v>0</v>
      </c>
      <c r="I7774">
        <v>0</v>
      </c>
      <c r="J7774" t="s">
        <v>4974</v>
      </c>
      <c r="K7774">
        <v>600</v>
      </c>
      <c r="L7774" t="s">
        <v>2116</v>
      </c>
      <c r="M7774" t="s">
        <v>29</v>
      </c>
      <c r="N7774" t="s">
        <v>29</v>
      </c>
      <c r="O7774" t="s">
        <v>29</v>
      </c>
      <c r="P7774" t="s">
        <v>29</v>
      </c>
      <c r="Q7774">
        <v>2</v>
      </c>
      <c r="R7774">
        <v>0</v>
      </c>
      <c r="S7774" t="s">
        <v>165</v>
      </c>
      <c r="T7774" t="s">
        <v>166</v>
      </c>
      <c r="U7774">
        <v>0</v>
      </c>
    </row>
    <row r="7775" spans="1:21" x14ac:dyDescent="0.2">
      <c r="A7775">
        <v>18492083</v>
      </c>
      <c r="B7775" t="s">
        <v>11040</v>
      </c>
      <c r="C7775">
        <v>1</v>
      </c>
      <c r="D7775" t="s">
        <v>6915</v>
      </c>
      <c r="E7775" t="s">
        <v>16715</v>
      </c>
      <c r="F7775" t="s">
        <v>16662</v>
      </c>
      <c r="G7775" t="s">
        <v>16663</v>
      </c>
      <c r="H7775">
        <v>0</v>
      </c>
      <c r="I7775">
        <v>0</v>
      </c>
      <c r="J7775" t="s">
        <v>3135</v>
      </c>
      <c r="K7775">
        <v>600</v>
      </c>
      <c r="L7775" t="s">
        <v>2116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0</v>
      </c>
      <c r="S7775" t="s">
        <v>165</v>
      </c>
      <c r="T7775" t="s">
        <v>166</v>
      </c>
      <c r="U7775">
        <v>0</v>
      </c>
    </row>
    <row r="7776" spans="1:21" x14ac:dyDescent="0.2">
      <c r="A7776">
        <v>18289247</v>
      </c>
      <c r="B7776" t="s">
        <v>11032</v>
      </c>
      <c r="C7776">
        <v>1</v>
      </c>
      <c r="D7776" t="s">
        <v>6915</v>
      </c>
      <c r="E7776" t="s">
        <v>16708</v>
      </c>
      <c r="F7776" t="s">
        <v>16662</v>
      </c>
      <c r="G7776" t="s">
        <v>16663</v>
      </c>
      <c r="H7776">
        <v>77.164109999999994</v>
      </c>
      <c r="I7776">
        <v>28.559058</v>
      </c>
      <c r="J7776" t="s">
        <v>2753</v>
      </c>
      <c r="K7776">
        <v>2000</v>
      </c>
      <c r="L7776" t="s">
        <v>2116</v>
      </c>
      <c r="M7776" t="s">
        <v>29</v>
      </c>
      <c r="N7776" t="s">
        <v>29</v>
      </c>
      <c r="O7776" t="s">
        <v>29</v>
      </c>
      <c r="P7776" t="s">
        <v>29</v>
      </c>
      <c r="Q7776">
        <v>4</v>
      </c>
      <c r="R7776">
        <v>4.3</v>
      </c>
      <c r="S7776" t="s">
        <v>43</v>
      </c>
      <c r="T7776" t="s">
        <v>44</v>
      </c>
      <c r="U7776">
        <v>114</v>
      </c>
    </row>
    <row r="7777" spans="1:21" x14ac:dyDescent="0.2">
      <c r="A7777">
        <v>8530</v>
      </c>
      <c r="B7777" t="s">
        <v>16716</v>
      </c>
      <c r="C7777">
        <v>1</v>
      </c>
      <c r="D7777" t="s">
        <v>6915</v>
      </c>
      <c r="E7777" t="s">
        <v>16717</v>
      </c>
      <c r="F7777" t="s">
        <v>16718</v>
      </c>
      <c r="G7777" t="s">
        <v>16719</v>
      </c>
      <c r="H7777">
        <v>77.317667999999998</v>
      </c>
      <c r="I7777">
        <v>28.599715100000001</v>
      </c>
      <c r="J7777" t="s">
        <v>4911</v>
      </c>
      <c r="K7777">
        <v>50</v>
      </c>
      <c r="L7777" t="s">
        <v>2116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2.8</v>
      </c>
      <c r="S7777" t="s">
        <v>139</v>
      </c>
      <c r="T7777" t="s">
        <v>140</v>
      </c>
      <c r="U7777">
        <v>7</v>
      </c>
    </row>
    <row r="7778" spans="1:21" x14ac:dyDescent="0.2">
      <c r="A7778">
        <v>8501</v>
      </c>
      <c r="B7778" t="s">
        <v>2951</v>
      </c>
      <c r="C7778">
        <v>1</v>
      </c>
      <c r="D7778" t="s">
        <v>6915</v>
      </c>
      <c r="E7778" t="s">
        <v>16720</v>
      </c>
      <c r="F7778" t="s">
        <v>16718</v>
      </c>
      <c r="G7778" t="s">
        <v>16719</v>
      </c>
      <c r="H7778">
        <v>77.317517600000002</v>
      </c>
      <c r="I7778">
        <v>28.599727600000001</v>
      </c>
      <c r="J7778" t="s">
        <v>3236</v>
      </c>
      <c r="K7778">
        <v>150</v>
      </c>
      <c r="L7778" t="s">
        <v>2116</v>
      </c>
      <c r="M7778" t="s">
        <v>29</v>
      </c>
      <c r="N7778" t="s">
        <v>29</v>
      </c>
      <c r="O7778" t="s">
        <v>29</v>
      </c>
      <c r="P7778" t="s">
        <v>29</v>
      </c>
      <c r="Q7778">
        <v>1</v>
      </c>
      <c r="R7778">
        <v>2.9</v>
      </c>
      <c r="S7778" t="s">
        <v>139</v>
      </c>
      <c r="T7778" t="s">
        <v>140</v>
      </c>
      <c r="U7778">
        <v>16</v>
      </c>
    </row>
    <row r="7779" spans="1:21" x14ac:dyDescent="0.2">
      <c r="A7779">
        <v>8520</v>
      </c>
      <c r="B7779" t="s">
        <v>16721</v>
      </c>
      <c r="C7779">
        <v>1</v>
      </c>
      <c r="D7779" t="s">
        <v>6915</v>
      </c>
      <c r="E7779" t="s">
        <v>16722</v>
      </c>
      <c r="F7779" t="s">
        <v>16718</v>
      </c>
      <c r="G7779" t="s">
        <v>16719</v>
      </c>
      <c r="H7779">
        <v>77.317678400000005</v>
      </c>
      <c r="I7779">
        <v>28.600100000000001</v>
      </c>
      <c r="J7779" t="s">
        <v>2303</v>
      </c>
      <c r="K7779">
        <v>350</v>
      </c>
      <c r="L7779" t="s">
        <v>2116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3</v>
      </c>
      <c r="S7779" t="s">
        <v>139</v>
      </c>
      <c r="T7779" t="s">
        <v>140</v>
      </c>
      <c r="U7779">
        <v>31</v>
      </c>
    </row>
    <row r="7780" spans="1:21" x14ac:dyDescent="0.2">
      <c r="A7780">
        <v>311184</v>
      </c>
      <c r="B7780" t="s">
        <v>12124</v>
      </c>
      <c r="C7780">
        <v>1</v>
      </c>
      <c r="D7780" t="s">
        <v>6915</v>
      </c>
      <c r="E7780" t="s">
        <v>16723</v>
      </c>
      <c r="F7780" t="s">
        <v>16718</v>
      </c>
      <c r="G7780" t="s">
        <v>16719</v>
      </c>
      <c r="H7780">
        <v>77.306209899999999</v>
      </c>
      <c r="I7780">
        <v>28.589296699999998</v>
      </c>
      <c r="J7780" t="s">
        <v>2281</v>
      </c>
      <c r="K7780">
        <v>500</v>
      </c>
      <c r="L7780" t="s">
        <v>2116</v>
      </c>
      <c r="M7780" t="s">
        <v>29</v>
      </c>
      <c r="N7780" t="s">
        <v>29</v>
      </c>
      <c r="O7780" t="s">
        <v>29</v>
      </c>
      <c r="P7780" t="s">
        <v>29</v>
      </c>
      <c r="Q7780">
        <v>2</v>
      </c>
      <c r="R7780">
        <v>2.8</v>
      </c>
      <c r="S7780" t="s">
        <v>139</v>
      </c>
      <c r="T7780" t="s">
        <v>140</v>
      </c>
      <c r="U7780">
        <v>7</v>
      </c>
    </row>
    <row r="7781" spans="1:21" x14ac:dyDescent="0.2">
      <c r="A7781">
        <v>18217007</v>
      </c>
      <c r="B7781" t="s">
        <v>16724</v>
      </c>
      <c r="C7781">
        <v>1</v>
      </c>
      <c r="D7781" t="s">
        <v>6915</v>
      </c>
      <c r="E7781" t="s">
        <v>16725</v>
      </c>
      <c r="F7781" t="s">
        <v>16718</v>
      </c>
      <c r="G7781" t="s">
        <v>16719</v>
      </c>
      <c r="H7781">
        <v>77.307967320000003</v>
      </c>
      <c r="I7781">
        <v>28.591035340000001</v>
      </c>
      <c r="J7781" t="s">
        <v>2121</v>
      </c>
      <c r="K7781">
        <v>400</v>
      </c>
      <c r="L7781" t="s">
        <v>2116</v>
      </c>
      <c r="M7781" t="s">
        <v>29</v>
      </c>
      <c r="N7781" t="s">
        <v>29</v>
      </c>
      <c r="O7781" t="s">
        <v>29</v>
      </c>
      <c r="P7781" t="s">
        <v>29</v>
      </c>
      <c r="Q7781">
        <v>1</v>
      </c>
      <c r="R7781">
        <v>3.2</v>
      </c>
      <c r="S7781" t="s">
        <v>139</v>
      </c>
      <c r="T7781" t="s">
        <v>140</v>
      </c>
      <c r="U7781">
        <v>13</v>
      </c>
    </row>
    <row r="7782" spans="1:21" x14ac:dyDescent="0.2">
      <c r="A7782">
        <v>18342098</v>
      </c>
      <c r="B7782" t="s">
        <v>16726</v>
      </c>
      <c r="C7782">
        <v>1</v>
      </c>
      <c r="D7782" t="s">
        <v>6915</v>
      </c>
      <c r="E7782" t="s">
        <v>16727</v>
      </c>
      <c r="F7782" t="s">
        <v>16718</v>
      </c>
      <c r="G7782" t="s">
        <v>16719</v>
      </c>
      <c r="H7782">
        <v>77.306500490000005</v>
      </c>
      <c r="I7782">
        <v>28.591544639999999</v>
      </c>
      <c r="J7782" t="s">
        <v>2352</v>
      </c>
      <c r="K7782">
        <v>400</v>
      </c>
      <c r="L7782" t="s">
        <v>2116</v>
      </c>
      <c r="M7782" t="s">
        <v>29</v>
      </c>
      <c r="N7782" t="s">
        <v>28</v>
      </c>
      <c r="O7782" t="s">
        <v>29</v>
      </c>
      <c r="P7782" t="s">
        <v>29</v>
      </c>
      <c r="Q7782">
        <v>1</v>
      </c>
      <c r="R7782">
        <v>3.1</v>
      </c>
      <c r="S7782" t="s">
        <v>139</v>
      </c>
      <c r="T7782" t="s">
        <v>140</v>
      </c>
      <c r="U7782">
        <v>36</v>
      </c>
    </row>
    <row r="7783" spans="1:21" x14ac:dyDescent="0.2">
      <c r="A7783">
        <v>311231</v>
      </c>
      <c r="B7783" t="s">
        <v>2401</v>
      </c>
      <c r="C7783">
        <v>1</v>
      </c>
      <c r="D7783" t="s">
        <v>6915</v>
      </c>
      <c r="E7783" t="s">
        <v>16728</v>
      </c>
      <c r="F7783" t="s">
        <v>16718</v>
      </c>
      <c r="G7783" t="s">
        <v>16719</v>
      </c>
      <c r="H7783">
        <v>77.3021052</v>
      </c>
      <c r="I7783">
        <v>28.589108400000001</v>
      </c>
      <c r="J7783" t="s">
        <v>3385</v>
      </c>
      <c r="K7783">
        <v>700</v>
      </c>
      <c r="L7783" t="s">
        <v>2116</v>
      </c>
      <c r="M7783" t="s">
        <v>29</v>
      </c>
      <c r="N7783" t="s">
        <v>29</v>
      </c>
      <c r="O7783" t="s">
        <v>29</v>
      </c>
      <c r="P7783" t="s">
        <v>29</v>
      </c>
      <c r="Q7783">
        <v>2</v>
      </c>
      <c r="R7783">
        <v>2.6</v>
      </c>
      <c r="S7783" t="s">
        <v>139</v>
      </c>
      <c r="T7783" t="s">
        <v>140</v>
      </c>
      <c r="U7783">
        <v>17</v>
      </c>
    </row>
    <row r="7784" spans="1:21" x14ac:dyDescent="0.2">
      <c r="A7784">
        <v>310876</v>
      </c>
      <c r="B7784" t="s">
        <v>16729</v>
      </c>
      <c r="C7784">
        <v>1</v>
      </c>
      <c r="D7784" t="s">
        <v>6915</v>
      </c>
      <c r="E7784" t="s">
        <v>16730</v>
      </c>
      <c r="F7784" t="s">
        <v>16718</v>
      </c>
      <c r="G7784" t="s">
        <v>16719</v>
      </c>
      <c r="H7784">
        <v>77.308535280000001</v>
      </c>
      <c r="I7784">
        <v>28.589505379999999</v>
      </c>
      <c r="J7784" t="s">
        <v>3122</v>
      </c>
      <c r="K7784">
        <v>450</v>
      </c>
      <c r="L7784" t="s">
        <v>2116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3.3</v>
      </c>
      <c r="S7784" t="s">
        <v>139</v>
      </c>
      <c r="T7784" t="s">
        <v>140</v>
      </c>
      <c r="U7784">
        <v>32</v>
      </c>
    </row>
    <row r="7785" spans="1:21" x14ac:dyDescent="0.2">
      <c r="A7785">
        <v>18265408</v>
      </c>
      <c r="B7785" t="s">
        <v>3147</v>
      </c>
      <c r="C7785">
        <v>1</v>
      </c>
      <c r="D7785" t="s">
        <v>6915</v>
      </c>
      <c r="E7785" t="s">
        <v>16731</v>
      </c>
      <c r="F7785" t="s">
        <v>16718</v>
      </c>
      <c r="G7785" t="s">
        <v>16719</v>
      </c>
      <c r="H7785">
        <v>77.320587200000006</v>
      </c>
      <c r="I7785">
        <v>28.6002622</v>
      </c>
      <c r="J7785" t="s">
        <v>3008</v>
      </c>
      <c r="K7785">
        <v>300</v>
      </c>
      <c r="L7785" t="s">
        <v>2116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3</v>
      </c>
      <c r="S7785" t="s">
        <v>139</v>
      </c>
      <c r="T7785" t="s">
        <v>140</v>
      </c>
      <c r="U7785">
        <v>5</v>
      </c>
    </row>
    <row r="7786" spans="1:21" x14ac:dyDescent="0.2">
      <c r="A7786">
        <v>312517</v>
      </c>
      <c r="B7786" t="s">
        <v>16732</v>
      </c>
      <c r="C7786">
        <v>1</v>
      </c>
      <c r="D7786" t="s">
        <v>6915</v>
      </c>
      <c r="E7786" t="s">
        <v>16733</v>
      </c>
      <c r="F7786" t="s">
        <v>16718</v>
      </c>
      <c r="G7786" t="s">
        <v>16719</v>
      </c>
      <c r="H7786">
        <v>77.320289720000005</v>
      </c>
      <c r="I7786">
        <v>28.60043838</v>
      </c>
      <c r="J7786" t="s">
        <v>4928</v>
      </c>
      <c r="K7786">
        <v>250</v>
      </c>
      <c r="L7786" t="s">
        <v>2116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3.4</v>
      </c>
      <c r="S7786" t="s">
        <v>139</v>
      </c>
      <c r="T7786" t="s">
        <v>140</v>
      </c>
      <c r="U7786">
        <v>31</v>
      </c>
    </row>
    <row r="7787" spans="1:21" x14ac:dyDescent="0.2">
      <c r="A7787">
        <v>312783</v>
      </c>
      <c r="B7787" t="s">
        <v>16734</v>
      </c>
      <c r="C7787">
        <v>1</v>
      </c>
      <c r="D7787" t="s">
        <v>6915</v>
      </c>
      <c r="E7787" t="s">
        <v>16735</v>
      </c>
      <c r="F7787" t="s">
        <v>16718</v>
      </c>
      <c r="G7787" t="s">
        <v>16719</v>
      </c>
      <c r="H7787">
        <v>77.304039099999997</v>
      </c>
      <c r="I7787">
        <v>28.589109300000001</v>
      </c>
      <c r="J7787" t="s">
        <v>2115</v>
      </c>
      <c r="K7787">
        <v>350</v>
      </c>
      <c r="L7787" t="s">
        <v>2116</v>
      </c>
      <c r="M7787" t="s">
        <v>29</v>
      </c>
      <c r="N7787" t="s">
        <v>29</v>
      </c>
      <c r="O7787" t="s">
        <v>29</v>
      </c>
      <c r="P7787" t="s">
        <v>29</v>
      </c>
      <c r="Q7787">
        <v>1</v>
      </c>
      <c r="R7787">
        <v>3.3</v>
      </c>
      <c r="S7787" t="s">
        <v>139</v>
      </c>
      <c r="T7787" t="s">
        <v>140</v>
      </c>
      <c r="U7787">
        <v>30</v>
      </c>
    </row>
    <row r="7788" spans="1:21" x14ac:dyDescent="0.2">
      <c r="A7788">
        <v>307920</v>
      </c>
      <c r="B7788" t="s">
        <v>16736</v>
      </c>
      <c r="C7788">
        <v>1</v>
      </c>
      <c r="D7788" t="s">
        <v>6915</v>
      </c>
      <c r="E7788" t="s">
        <v>16737</v>
      </c>
      <c r="F7788" t="s">
        <v>16718</v>
      </c>
      <c r="G7788" t="s">
        <v>16719</v>
      </c>
      <c r="H7788">
        <v>77.316452100000006</v>
      </c>
      <c r="I7788">
        <v>28.6013457</v>
      </c>
      <c r="J7788" t="s">
        <v>2281</v>
      </c>
      <c r="K7788">
        <v>550</v>
      </c>
      <c r="L7788" t="s">
        <v>2116</v>
      </c>
      <c r="M7788" t="s">
        <v>29</v>
      </c>
      <c r="N7788" t="s">
        <v>29</v>
      </c>
      <c r="O7788" t="s">
        <v>29</v>
      </c>
      <c r="P7788" t="s">
        <v>29</v>
      </c>
      <c r="Q7788">
        <v>2</v>
      </c>
      <c r="R7788">
        <v>2.9</v>
      </c>
      <c r="S7788" t="s">
        <v>139</v>
      </c>
      <c r="T7788" t="s">
        <v>140</v>
      </c>
      <c r="U7788">
        <v>14</v>
      </c>
    </row>
    <row r="7789" spans="1:21" x14ac:dyDescent="0.2">
      <c r="A7789">
        <v>311253</v>
      </c>
      <c r="B7789" t="s">
        <v>16738</v>
      </c>
      <c r="C7789">
        <v>1</v>
      </c>
      <c r="D7789" t="s">
        <v>6915</v>
      </c>
      <c r="E7789" t="s">
        <v>16739</v>
      </c>
      <c r="F7789" t="s">
        <v>16718</v>
      </c>
      <c r="G7789" t="s">
        <v>16719</v>
      </c>
      <c r="H7789">
        <v>77.314515700000001</v>
      </c>
      <c r="I7789">
        <v>28.601793000000001</v>
      </c>
      <c r="J7789" t="s">
        <v>2121</v>
      </c>
      <c r="K7789">
        <v>200</v>
      </c>
      <c r="L7789" t="s">
        <v>2116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2.9</v>
      </c>
      <c r="S7789" t="s">
        <v>139</v>
      </c>
      <c r="T7789" t="s">
        <v>140</v>
      </c>
      <c r="U7789">
        <v>4</v>
      </c>
    </row>
    <row r="7790" spans="1:21" x14ac:dyDescent="0.2">
      <c r="A7790">
        <v>307290</v>
      </c>
      <c r="B7790" t="s">
        <v>3336</v>
      </c>
      <c r="C7790">
        <v>1</v>
      </c>
      <c r="D7790" t="s">
        <v>6915</v>
      </c>
      <c r="E7790" t="s">
        <v>16740</v>
      </c>
      <c r="F7790" t="s">
        <v>16718</v>
      </c>
      <c r="G7790" t="s">
        <v>16719</v>
      </c>
      <c r="H7790">
        <v>77.320395099999999</v>
      </c>
      <c r="I7790">
        <v>28.6000397</v>
      </c>
      <c r="J7790" t="s">
        <v>3338</v>
      </c>
      <c r="K7790">
        <v>400</v>
      </c>
      <c r="L7790" t="s">
        <v>2116</v>
      </c>
      <c r="M7790" t="s">
        <v>29</v>
      </c>
      <c r="N7790" t="s">
        <v>29</v>
      </c>
      <c r="O7790" t="s">
        <v>29</v>
      </c>
      <c r="P7790" t="s">
        <v>29</v>
      </c>
      <c r="Q7790">
        <v>1</v>
      </c>
      <c r="R7790">
        <v>2.9</v>
      </c>
      <c r="S7790" t="s">
        <v>139</v>
      </c>
      <c r="T7790" t="s">
        <v>140</v>
      </c>
      <c r="U7790">
        <v>10</v>
      </c>
    </row>
    <row r="7791" spans="1:21" x14ac:dyDescent="0.2">
      <c r="A7791">
        <v>8532</v>
      </c>
      <c r="B7791" t="s">
        <v>16741</v>
      </c>
      <c r="C7791">
        <v>1</v>
      </c>
      <c r="D7791" t="s">
        <v>6915</v>
      </c>
      <c r="E7791" t="s">
        <v>16742</v>
      </c>
      <c r="F7791" t="s">
        <v>16718</v>
      </c>
      <c r="G7791" t="s">
        <v>16719</v>
      </c>
      <c r="H7791">
        <v>77.322615799999994</v>
      </c>
      <c r="I7791">
        <v>28.601141699999999</v>
      </c>
      <c r="J7791" t="s">
        <v>2375</v>
      </c>
      <c r="K7791">
        <v>100</v>
      </c>
      <c r="L7791" t="s">
        <v>2116</v>
      </c>
      <c r="M7791" t="s">
        <v>29</v>
      </c>
      <c r="N7791" t="s">
        <v>29</v>
      </c>
      <c r="O7791" t="s">
        <v>29</v>
      </c>
      <c r="P7791" t="s">
        <v>29</v>
      </c>
      <c r="Q7791">
        <v>1</v>
      </c>
      <c r="R7791">
        <v>3.1</v>
      </c>
      <c r="S7791" t="s">
        <v>139</v>
      </c>
      <c r="T7791" t="s">
        <v>140</v>
      </c>
      <c r="U7791">
        <v>16</v>
      </c>
    </row>
    <row r="7792" spans="1:21" x14ac:dyDescent="0.2">
      <c r="A7792">
        <v>18323036</v>
      </c>
      <c r="B7792" t="s">
        <v>16743</v>
      </c>
      <c r="C7792">
        <v>1</v>
      </c>
      <c r="D7792" t="s">
        <v>6915</v>
      </c>
      <c r="E7792" t="s">
        <v>16744</v>
      </c>
      <c r="F7792" t="s">
        <v>16718</v>
      </c>
      <c r="G7792" t="s">
        <v>16719</v>
      </c>
      <c r="H7792">
        <v>77.311361660000003</v>
      </c>
      <c r="I7792">
        <v>28.598195879999999</v>
      </c>
      <c r="J7792" t="s">
        <v>146</v>
      </c>
      <c r="K7792">
        <v>200</v>
      </c>
      <c r="L7792" t="s">
        <v>2116</v>
      </c>
      <c r="M7792" t="s">
        <v>29</v>
      </c>
      <c r="N7792" t="s">
        <v>29</v>
      </c>
      <c r="O7792" t="s">
        <v>29</v>
      </c>
      <c r="P7792" t="s">
        <v>29</v>
      </c>
      <c r="Q7792">
        <v>1</v>
      </c>
      <c r="R7792">
        <v>3</v>
      </c>
      <c r="S7792" t="s">
        <v>139</v>
      </c>
      <c r="T7792" t="s">
        <v>140</v>
      </c>
      <c r="U7792">
        <v>4</v>
      </c>
    </row>
    <row r="7793" spans="1:21" x14ac:dyDescent="0.2">
      <c r="A7793">
        <v>18325165</v>
      </c>
      <c r="B7793" t="s">
        <v>16745</v>
      </c>
      <c r="C7793">
        <v>1</v>
      </c>
      <c r="D7793" t="s">
        <v>6915</v>
      </c>
      <c r="E7793" t="s">
        <v>16746</v>
      </c>
      <c r="F7793" t="s">
        <v>16718</v>
      </c>
      <c r="G7793" t="s">
        <v>16719</v>
      </c>
      <c r="H7793">
        <v>77.307256870000003</v>
      </c>
      <c r="I7793">
        <v>28.590878719999999</v>
      </c>
      <c r="J7793" t="s">
        <v>2971</v>
      </c>
      <c r="K7793">
        <v>400</v>
      </c>
      <c r="L7793" t="s">
        <v>2116</v>
      </c>
      <c r="M7793" t="s">
        <v>29</v>
      </c>
      <c r="N7793" t="s">
        <v>28</v>
      </c>
      <c r="O7793" t="s">
        <v>29</v>
      </c>
      <c r="P7793" t="s">
        <v>29</v>
      </c>
      <c r="Q7793">
        <v>1</v>
      </c>
      <c r="R7793">
        <v>3.7</v>
      </c>
      <c r="S7793" t="s">
        <v>102</v>
      </c>
      <c r="T7793" t="s">
        <v>103</v>
      </c>
      <c r="U7793">
        <v>32</v>
      </c>
    </row>
    <row r="7794" spans="1:21" x14ac:dyDescent="0.2">
      <c r="A7794">
        <v>311248</v>
      </c>
      <c r="B7794" t="s">
        <v>16747</v>
      </c>
      <c r="C7794">
        <v>1</v>
      </c>
      <c r="D7794" t="s">
        <v>6915</v>
      </c>
      <c r="E7794" t="s">
        <v>16748</v>
      </c>
      <c r="F7794" t="s">
        <v>16718</v>
      </c>
      <c r="G7794" t="s">
        <v>16719</v>
      </c>
      <c r="H7794">
        <v>77.307135900000006</v>
      </c>
      <c r="I7794">
        <v>28.590812700000001</v>
      </c>
      <c r="J7794" t="s">
        <v>2121</v>
      </c>
      <c r="K7794">
        <v>300</v>
      </c>
      <c r="L7794" t="s">
        <v>2116</v>
      </c>
      <c r="M7794" t="s">
        <v>29</v>
      </c>
      <c r="N7794" t="s">
        <v>29</v>
      </c>
      <c r="O7794" t="s">
        <v>29</v>
      </c>
      <c r="P7794" t="s">
        <v>29</v>
      </c>
      <c r="Q7794">
        <v>1</v>
      </c>
      <c r="R7794">
        <v>0</v>
      </c>
      <c r="S7794" t="s">
        <v>165</v>
      </c>
      <c r="T7794" t="s">
        <v>166</v>
      </c>
      <c r="U7794">
        <v>3</v>
      </c>
    </row>
    <row r="7795" spans="1:21" x14ac:dyDescent="0.2">
      <c r="A7795">
        <v>18424207</v>
      </c>
      <c r="B7795" t="s">
        <v>12118</v>
      </c>
      <c r="C7795">
        <v>1</v>
      </c>
      <c r="D7795" t="s">
        <v>6915</v>
      </c>
      <c r="E7795" t="s">
        <v>16749</v>
      </c>
      <c r="F7795" t="s">
        <v>16718</v>
      </c>
      <c r="G7795" t="s">
        <v>16719</v>
      </c>
      <c r="H7795">
        <v>0</v>
      </c>
      <c r="I7795">
        <v>0</v>
      </c>
      <c r="J7795" t="s">
        <v>3236</v>
      </c>
      <c r="K7795">
        <v>150</v>
      </c>
      <c r="L7795" t="s">
        <v>2116</v>
      </c>
      <c r="M7795" t="s">
        <v>29</v>
      </c>
      <c r="N7795" t="s">
        <v>29</v>
      </c>
      <c r="O7795" t="s">
        <v>29</v>
      </c>
      <c r="P7795" t="s">
        <v>29</v>
      </c>
      <c r="Q7795">
        <v>1</v>
      </c>
      <c r="R7795">
        <v>0</v>
      </c>
      <c r="S7795" t="s">
        <v>165</v>
      </c>
      <c r="T7795" t="s">
        <v>166</v>
      </c>
      <c r="U7795">
        <v>0</v>
      </c>
    </row>
    <row r="7796" spans="1:21" x14ac:dyDescent="0.2">
      <c r="A7796">
        <v>18420697</v>
      </c>
      <c r="B7796" t="s">
        <v>8739</v>
      </c>
      <c r="C7796">
        <v>1</v>
      </c>
      <c r="D7796" t="s">
        <v>6915</v>
      </c>
      <c r="E7796" t="s">
        <v>16750</v>
      </c>
      <c r="F7796" t="s">
        <v>16718</v>
      </c>
      <c r="G7796" t="s">
        <v>16719</v>
      </c>
      <c r="H7796">
        <v>77.314332800000003</v>
      </c>
      <c r="I7796">
        <v>28.601764899999999</v>
      </c>
      <c r="J7796" t="s">
        <v>1823</v>
      </c>
      <c r="K7796">
        <v>150</v>
      </c>
      <c r="L7796" t="s">
        <v>2116</v>
      </c>
      <c r="M7796" t="s">
        <v>29</v>
      </c>
      <c r="N7796" t="s">
        <v>29</v>
      </c>
      <c r="O7796" t="s">
        <v>29</v>
      </c>
      <c r="P7796" t="s">
        <v>29</v>
      </c>
      <c r="Q7796">
        <v>1</v>
      </c>
      <c r="R7796">
        <v>0</v>
      </c>
      <c r="S7796" t="s">
        <v>165</v>
      </c>
      <c r="T7796" t="s">
        <v>166</v>
      </c>
      <c r="U7796">
        <v>0</v>
      </c>
    </row>
    <row r="7797" spans="1:21" x14ac:dyDescent="0.2">
      <c r="A7797">
        <v>18424648</v>
      </c>
      <c r="B7797" t="s">
        <v>8739</v>
      </c>
      <c r="C7797">
        <v>1</v>
      </c>
      <c r="D7797" t="s">
        <v>6915</v>
      </c>
      <c r="E7797" t="s">
        <v>16751</v>
      </c>
      <c r="F7797" t="s">
        <v>16718</v>
      </c>
      <c r="G7797" t="s">
        <v>16719</v>
      </c>
      <c r="H7797">
        <v>77.307202889999999</v>
      </c>
      <c r="I7797">
        <v>28.590801590000002</v>
      </c>
      <c r="J7797" t="s">
        <v>3236</v>
      </c>
      <c r="K7797">
        <v>100</v>
      </c>
      <c r="L7797" t="s">
        <v>2116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0</v>
      </c>
      <c r="S7797" t="s">
        <v>165</v>
      </c>
      <c r="T7797" t="s">
        <v>166</v>
      </c>
      <c r="U7797">
        <v>0</v>
      </c>
    </row>
    <row r="7798" spans="1:21" x14ac:dyDescent="0.2">
      <c r="A7798">
        <v>18376497</v>
      </c>
      <c r="B7798" t="s">
        <v>16752</v>
      </c>
      <c r="C7798">
        <v>1</v>
      </c>
      <c r="D7798" t="s">
        <v>6915</v>
      </c>
      <c r="E7798" t="s">
        <v>16753</v>
      </c>
      <c r="F7798" t="s">
        <v>16718</v>
      </c>
      <c r="G7798" t="s">
        <v>16719</v>
      </c>
      <c r="H7798">
        <v>77.307897600000004</v>
      </c>
      <c r="I7798">
        <v>28.5901234</v>
      </c>
      <c r="J7798" t="s">
        <v>2286</v>
      </c>
      <c r="K7798">
        <v>300</v>
      </c>
      <c r="L7798" t="s">
        <v>2116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0</v>
      </c>
      <c r="S7798" t="s">
        <v>165</v>
      </c>
      <c r="T7798" t="s">
        <v>166</v>
      </c>
      <c r="U7798">
        <v>0</v>
      </c>
    </row>
    <row r="7799" spans="1:21" x14ac:dyDescent="0.2">
      <c r="A7799">
        <v>18377898</v>
      </c>
      <c r="B7799" t="s">
        <v>16754</v>
      </c>
      <c r="C7799">
        <v>1</v>
      </c>
      <c r="D7799" t="s">
        <v>6915</v>
      </c>
      <c r="E7799" t="s">
        <v>16755</v>
      </c>
      <c r="F7799" t="s">
        <v>16718</v>
      </c>
      <c r="G7799" t="s">
        <v>16719</v>
      </c>
      <c r="H7799">
        <v>77.306627399999996</v>
      </c>
      <c r="I7799">
        <v>28.5914444</v>
      </c>
      <c r="J7799" t="s">
        <v>2121</v>
      </c>
      <c r="K7799">
        <v>200</v>
      </c>
      <c r="L7799" t="s">
        <v>2116</v>
      </c>
      <c r="M7799" t="s">
        <v>29</v>
      </c>
      <c r="N7799" t="s">
        <v>29</v>
      </c>
      <c r="O7799" t="s">
        <v>29</v>
      </c>
      <c r="P7799" t="s">
        <v>29</v>
      </c>
      <c r="Q7799">
        <v>1</v>
      </c>
      <c r="R7799">
        <v>0</v>
      </c>
      <c r="S7799" t="s">
        <v>165</v>
      </c>
      <c r="T7799" t="s">
        <v>166</v>
      </c>
      <c r="U7799">
        <v>0</v>
      </c>
    </row>
    <row r="7800" spans="1:21" x14ac:dyDescent="0.2">
      <c r="A7800">
        <v>18423889</v>
      </c>
      <c r="B7800" t="s">
        <v>16756</v>
      </c>
      <c r="C7800">
        <v>1</v>
      </c>
      <c r="D7800" t="s">
        <v>6915</v>
      </c>
      <c r="E7800" t="s">
        <v>16757</v>
      </c>
      <c r="F7800" t="s">
        <v>16718</v>
      </c>
      <c r="G7800" t="s">
        <v>16719</v>
      </c>
      <c r="H7800">
        <v>77.306238100000002</v>
      </c>
      <c r="I7800">
        <v>28.589196099999999</v>
      </c>
      <c r="J7800" t="s">
        <v>2121</v>
      </c>
      <c r="K7800">
        <v>100</v>
      </c>
      <c r="L7800" t="s">
        <v>2116</v>
      </c>
      <c r="M7800" t="s">
        <v>29</v>
      </c>
      <c r="N7800" t="s">
        <v>29</v>
      </c>
      <c r="O7800" t="s">
        <v>29</v>
      </c>
      <c r="P7800" t="s">
        <v>29</v>
      </c>
      <c r="Q7800">
        <v>1</v>
      </c>
      <c r="R7800">
        <v>0</v>
      </c>
      <c r="S7800" t="s">
        <v>165</v>
      </c>
      <c r="T7800" t="s">
        <v>166</v>
      </c>
      <c r="U7800">
        <v>0</v>
      </c>
    </row>
    <row r="7801" spans="1:21" x14ac:dyDescent="0.2">
      <c r="A7801">
        <v>18424638</v>
      </c>
      <c r="B7801" t="s">
        <v>16758</v>
      </c>
      <c r="C7801">
        <v>1</v>
      </c>
      <c r="D7801" t="s">
        <v>6915</v>
      </c>
      <c r="E7801" t="s">
        <v>16759</v>
      </c>
      <c r="F7801" t="s">
        <v>16718</v>
      </c>
      <c r="G7801" t="s">
        <v>16719</v>
      </c>
      <c r="H7801">
        <v>77.307439200000005</v>
      </c>
      <c r="I7801">
        <v>28.5908336</v>
      </c>
      <c r="J7801" t="s">
        <v>2121</v>
      </c>
      <c r="K7801">
        <v>150</v>
      </c>
      <c r="L7801" t="s">
        <v>2116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0</v>
      </c>
      <c r="S7801" t="s">
        <v>165</v>
      </c>
      <c r="T7801" t="s">
        <v>166</v>
      </c>
      <c r="U7801">
        <v>0</v>
      </c>
    </row>
    <row r="7802" spans="1:21" x14ac:dyDescent="0.2">
      <c r="A7802">
        <v>18424661</v>
      </c>
      <c r="B7802" t="s">
        <v>8619</v>
      </c>
      <c r="C7802">
        <v>1</v>
      </c>
      <c r="D7802" t="s">
        <v>6915</v>
      </c>
      <c r="E7802" t="s">
        <v>16760</v>
      </c>
      <c r="F7802" t="s">
        <v>16718</v>
      </c>
      <c r="G7802" t="s">
        <v>16719</v>
      </c>
      <c r="H7802">
        <v>77.315990799999994</v>
      </c>
      <c r="I7802">
        <v>28.601005000000001</v>
      </c>
      <c r="J7802" t="s">
        <v>2121</v>
      </c>
      <c r="K7802">
        <v>250</v>
      </c>
      <c r="L7802" t="s">
        <v>2116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0</v>
      </c>
      <c r="S7802" t="s">
        <v>165</v>
      </c>
      <c r="T7802" t="s">
        <v>166</v>
      </c>
      <c r="U7802">
        <v>0</v>
      </c>
    </row>
    <row r="7803" spans="1:21" x14ac:dyDescent="0.2">
      <c r="A7803">
        <v>18375390</v>
      </c>
      <c r="B7803" t="s">
        <v>16761</v>
      </c>
      <c r="C7803">
        <v>1</v>
      </c>
      <c r="D7803" t="s">
        <v>6915</v>
      </c>
      <c r="E7803" t="s">
        <v>16762</v>
      </c>
      <c r="F7803" t="s">
        <v>16718</v>
      </c>
      <c r="G7803" t="s">
        <v>16719</v>
      </c>
      <c r="H7803">
        <v>77.305792100000005</v>
      </c>
      <c r="I7803">
        <v>28.5923035</v>
      </c>
      <c r="J7803" t="s">
        <v>2121</v>
      </c>
      <c r="K7803">
        <v>100</v>
      </c>
      <c r="L7803" t="s">
        <v>2116</v>
      </c>
      <c r="M7803" t="s">
        <v>29</v>
      </c>
      <c r="N7803" t="s">
        <v>29</v>
      </c>
      <c r="O7803" t="s">
        <v>29</v>
      </c>
      <c r="P7803" t="s">
        <v>29</v>
      </c>
      <c r="Q7803">
        <v>1</v>
      </c>
      <c r="R7803">
        <v>0</v>
      </c>
      <c r="S7803" t="s">
        <v>165</v>
      </c>
      <c r="T7803" t="s">
        <v>166</v>
      </c>
      <c r="U7803">
        <v>2</v>
      </c>
    </row>
    <row r="7804" spans="1:21" x14ac:dyDescent="0.2">
      <c r="A7804">
        <v>18377902</v>
      </c>
      <c r="B7804" t="s">
        <v>16763</v>
      </c>
      <c r="C7804">
        <v>1</v>
      </c>
      <c r="D7804" t="s">
        <v>6915</v>
      </c>
      <c r="E7804" t="s">
        <v>16739</v>
      </c>
      <c r="F7804" t="s">
        <v>16718</v>
      </c>
      <c r="G7804" t="s">
        <v>16719</v>
      </c>
      <c r="H7804">
        <v>77.312518999999995</v>
      </c>
      <c r="I7804">
        <v>28.602113899999999</v>
      </c>
      <c r="J7804" t="s">
        <v>55</v>
      </c>
      <c r="K7804">
        <v>350</v>
      </c>
      <c r="L7804" t="s">
        <v>2116</v>
      </c>
      <c r="M7804" t="s">
        <v>29</v>
      </c>
      <c r="N7804" t="s">
        <v>29</v>
      </c>
      <c r="O7804" t="s">
        <v>29</v>
      </c>
      <c r="P7804" t="s">
        <v>29</v>
      </c>
      <c r="Q7804">
        <v>1</v>
      </c>
      <c r="R7804">
        <v>0</v>
      </c>
      <c r="S7804" t="s">
        <v>165</v>
      </c>
      <c r="T7804" t="s">
        <v>166</v>
      </c>
      <c r="U7804">
        <v>1</v>
      </c>
    </row>
    <row r="7805" spans="1:21" x14ac:dyDescent="0.2">
      <c r="A7805">
        <v>18430246</v>
      </c>
      <c r="B7805" t="s">
        <v>16764</v>
      </c>
      <c r="C7805">
        <v>1</v>
      </c>
      <c r="D7805" t="s">
        <v>6915</v>
      </c>
      <c r="E7805" t="s">
        <v>16765</v>
      </c>
      <c r="F7805" t="s">
        <v>16718</v>
      </c>
      <c r="G7805" t="s">
        <v>16719</v>
      </c>
      <c r="H7805">
        <v>77.309734199999994</v>
      </c>
      <c r="I7805">
        <v>28.597948850000002</v>
      </c>
      <c r="J7805" t="s">
        <v>146</v>
      </c>
      <c r="K7805">
        <v>350</v>
      </c>
      <c r="L7805" t="s">
        <v>2116</v>
      </c>
      <c r="M7805" t="s">
        <v>29</v>
      </c>
      <c r="N7805" t="s">
        <v>29</v>
      </c>
      <c r="O7805" t="s">
        <v>29</v>
      </c>
      <c r="P7805" t="s">
        <v>29</v>
      </c>
      <c r="Q7805">
        <v>1</v>
      </c>
      <c r="R7805">
        <v>0</v>
      </c>
      <c r="S7805" t="s">
        <v>165</v>
      </c>
      <c r="T7805" t="s">
        <v>166</v>
      </c>
      <c r="U7805">
        <v>1</v>
      </c>
    </row>
    <row r="7806" spans="1:21" x14ac:dyDescent="0.2">
      <c r="A7806">
        <v>18425318</v>
      </c>
      <c r="B7806" t="s">
        <v>16766</v>
      </c>
      <c r="C7806">
        <v>1</v>
      </c>
      <c r="D7806" t="s">
        <v>6915</v>
      </c>
      <c r="E7806" t="s">
        <v>16767</v>
      </c>
      <c r="F7806" t="s">
        <v>16718</v>
      </c>
      <c r="G7806" t="s">
        <v>16719</v>
      </c>
      <c r="H7806">
        <v>0</v>
      </c>
      <c r="I7806">
        <v>0</v>
      </c>
      <c r="J7806" t="s">
        <v>146</v>
      </c>
      <c r="K7806">
        <v>300</v>
      </c>
      <c r="L7806" t="s">
        <v>2116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 t="s">
        <v>165</v>
      </c>
      <c r="T7806" t="s">
        <v>166</v>
      </c>
      <c r="U7806">
        <v>0</v>
      </c>
    </row>
    <row r="7807" spans="1:21" x14ac:dyDescent="0.2">
      <c r="A7807">
        <v>18336496</v>
      </c>
      <c r="B7807" t="s">
        <v>16768</v>
      </c>
      <c r="C7807">
        <v>1</v>
      </c>
      <c r="D7807" t="s">
        <v>6915</v>
      </c>
      <c r="E7807" t="s">
        <v>16769</v>
      </c>
      <c r="F7807" t="s">
        <v>16718</v>
      </c>
      <c r="G7807" t="s">
        <v>16719</v>
      </c>
      <c r="H7807">
        <v>77.315899000000002</v>
      </c>
      <c r="I7807">
        <v>28.600942</v>
      </c>
      <c r="J7807" t="s">
        <v>393</v>
      </c>
      <c r="K7807">
        <v>300</v>
      </c>
      <c r="L7807" t="s">
        <v>2116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0</v>
      </c>
      <c r="S7807" t="s">
        <v>165</v>
      </c>
      <c r="T7807" t="s">
        <v>166</v>
      </c>
      <c r="U7807">
        <v>3</v>
      </c>
    </row>
    <row r="7808" spans="1:21" x14ac:dyDescent="0.2">
      <c r="A7808">
        <v>18429388</v>
      </c>
      <c r="B7808" t="s">
        <v>15593</v>
      </c>
      <c r="C7808">
        <v>1</v>
      </c>
      <c r="D7808" t="s">
        <v>6915</v>
      </c>
      <c r="E7808" t="s">
        <v>16770</v>
      </c>
      <c r="F7808" t="s">
        <v>16718</v>
      </c>
      <c r="G7808" t="s">
        <v>16719</v>
      </c>
      <c r="H7808">
        <v>0</v>
      </c>
      <c r="I7808">
        <v>0</v>
      </c>
      <c r="J7808" t="s">
        <v>2360</v>
      </c>
      <c r="K7808">
        <v>200</v>
      </c>
      <c r="L7808" t="s">
        <v>2116</v>
      </c>
      <c r="M7808" t="s">
        <v>29</v>
      </c>
      <c r="N7808" t="s">
        <v>29</v>
      </c>
      <c r="O7808" t="s">
        <v>29</v>
      </c>
      <c r="P7808" t="s">
        <v>29</v>
      </c>
      <c r="Q7808">
        <v>1</v>
      </c>
      <c r="R7808">
        <v>0</v>
      </c>
      <c r="S7808" t="s">
        <v>165</v>
      </c>
      <c r="T7808" t="s">
        <v>166</v>
      </c>
      <c r="U7808">
        <v>0</v>
      </c>
    </row>
    <row r="7809" spans="1:21" x14ac:dyDescent="0.2">
      <c r="A7809">
        <v>18499026</v>
      </c>
      <c r="B7809" t="s">
        <v>16771</v>
      </c>
      <c r="C7809">
        <v>1</v>
      </c>
      <c r="D7809" t="s">
        <v>6915</v>
      </c>
      <c r="E7809" t="s">
        <v>16772</v>
      </c>
      <c r="F7809" t="s">
        <v>16718</v>
      </c>
      <c r="G7809" t="s">
        <v>16719</v>
      </c>
      <c r="H7809">
        <v>0</v>
      </c>
      <c r="I7809">
        <v>0</v>
      </c>
      <c r="J7809" t="s">
        <v>146</v>
      </c>
      <c r="K7809">
        <v>300</v>
      </c>
      <c r="L7809" t="s">
        <v>2116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 t="s">
        <v>165</v>
      </c>
      <c r="T7809" t="s">
        <v>166</v>
      </c>
      <c r="U7809">
        <v>0</v>
      </c>
    </row>
    <row r="7810" spans="1:21" x14ac:dyDescent="0.2">
      <c r="A7810">
        <v>18424202</v>
      </c>
      <c r="B7810" t="s">
        <v>16773</v>
      </c>
      <c r="C7810">
        <v>1</v>
      </c>
      <c r="D7810" t="s">
        <v>6915</v>
      </c>
      <c r="E7810" t="s">
        <v>16774</v>
      </c>
      <c r="F7810" t="s">
        <v>16718</v>
      </c>
      <c r="G7810" t="s">
        <v>16719</v>
      </c>
      <c r="H7810">
        <v>77.3085095</v>
      </c>
      <c r="I7810">
        <v>28.589376300000001</v>
      </c>
      <c r="J7810" t="s">
        <v>2121</v>
      </c>
      <c r="K7810">
        <v>50</v>
      </c>
      <c r="L7810" t="s">
        <v>2116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 t="s">
        <v>165</v>
      </c>
      <c r="T7810" t="s">
        <v>166</v>
      </c>
      <c r="U7810">
        <v>0</v>
      </c>
    </row>
    <row r="7811" spans="1:21" x14ac:dyDescent="0.2">
      <c r="A7811">
        <v>18434964</v>
      </c>
      <c r="B7811" t="s">
        <v>16775</v>
      </c>
      <c r="C7811">
        <v>1</v>
      </c>
      <c r="D7811" t="s">
        <v>6915</v>
      </c>
      <c r="E7811" t="s">
        <v>16776</v>
      </c>
      <c r="F7811" t="s">
        <v>16718</v>
      </c>
      <c r="G7811" t="s">
        <v>16719</v>
      </c>
      <c r="H7811">
        <v>0</v>
      </c>
      <c r="I7811">
        <v>0</v>
      </c>
      <c r="J7811" t="s">
        <v>3349</v>
      </c>
      <c r="K7811">
        <v>150</v>
      </c>
      <c r="L7811" t="s">
        <v>2116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0</v>
      </c>
      <c r="S7811" t="s">
        <v>165</v>
      </c>
      <c r="T7811" t="s">
        <v>166</v>
      </c>
      <c r="U7811">
        <v>0</v>
      </c>
    </row>
    <row r="7812" spans="1:21" x14ac:dyDescent="0.2">
      <c r="A7812">
        <v>18377909</v>
      </c>
      <c r="B7812" t="s">
        <v>14254</v>
      </c>
      <c r="C7812">
        <v>1</v>
      </c>
      <c r="D7812" t="s">
        <v>6915</v>
      </c>
      <c r="E7812" t="s">
        <v>16777</v>
      </c>
      <c r="F7812" t="s">
        <v>16718</v>
      </c>
      <c r="G7812" t="s">
        <v>16719</v>
      </c>
      <c r="H7812">
        <v>77.322240199999996</v>
      </c>
      <c r="I7812">
        <v>28.601361900000001</v>
      </c>
      <c r="J7812" t="s">
        <v>3122</v>
      </c>
      <c r="K7812">
        <v>250</v>
      </c>
      <c r="L7812" t="s">
        <v>2116</v>
      </c>
      <c r="M7812" t="s">
        <v>29</v>
      </c>
      <c r="N7812" t="s">
        <v>29</v>
      </c>
      <c r="O7812" t="s">
        <v>29</v>
      </c>
      <c r="P7812" t="s">
        <v>29</v>
      </c>
      <c r="Q7812">
        <v>1</v>
      </c>
      <c r="R7812">
        <v>0</v>
      </c>
      <c r="S7812" t="s">
        <v>165</v>
      </c>
      <c r="T7812" t="s">
        <v>166</v>
      </c>
      <c r="U7812">
        <v>0</v>
      </c>
    </row>
    <row r="7813" spans="1:21" x14ac:dyDescent="0.2">
      <c r="A7813">
        <v>18390095</v>
      </c>
      <c r="B7813" t="s">
        <v>16778</v>
      </c>
      <c r="C7813">
        <v>1</v>
      </c>
      <c r="D7813" t="s">
        <v>6915</v>
      </c>
      <c r="E7813" t="s">
        <v>16779</v>
      </c>
      <c r="F7813" t="s">
        <v>16718</v>
      </c>
      <c r="G7813" t="s">
        <v>16719</v>
      </c>
      <c r="H7813">
        <v>77.320622799999995</v>
      </c>
      <c r="I7813">
        <v>28.6002914</v>
      </c>
      <c r="J7813" t="s">
        <v>2342</v>
      </c>
      <c r="K7813">
        <v>150</v>
      </c>
      <c r="L7813" t="s">
        <v>2116</v>
      </c>
      <c r="M7813" t="s">
        <v>29</v>
      </c>
      <c r="N7813" t="s">
        <v>29</v>
      </c>
      <c r="O7813" t="s">
        <v>29</v>
      </c>
      <c r="P7813" t="s">
        <v>29</v>
      </c>
      <c r="Q7813">
        <v>1</v>
      </c>
      <c r="R7813">
        <v>0</v>
      </c>
      <c r="S7813" t="s">
        <v>165</v>
      </c>
      <c r="T7813" t="s">
        <v>166</v>
      </c>
      <c r="U7813">
        <v>2</v>
      </c>
    </row>
    <row r="7814" spans="1:21" x14ac:dyDescent="0.2">
      <c r="A7814">
        <v>18423894</v>
      </c>
      <c r="B7814" t="s">
        <v>4093</v>
      </c>
      <c r="C7814">
        <v>1</v>
      </c>
      <c r="D7814" t="s">
        <v>6915</v>
      </c>
      <c r="E7814" t="s">
        <v>16780</v>
      </c>
      <c r="F7814" t="s">
        <v>16718</v>
      </c>
      <c r="G7814" t="s">
        <v>16719</v>
      </c>
      <c r="H7814">
        <v>0</v>
      </c>
      <c r="I7814">
        <v>0</v>
      </c>
      <c r="J7814" t="s">
        <v>2342</v>
      </c>
      <c r="K7814">
        <v>100</v>
      </c>
      <c r="L7814" t="s">
        <v>2116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 t="s">
        <v>165</v>
      </c>
      <c r="T7814" t="s">
        <v>166</v>
      </c>
      <c r="U7814">
        <v>3</v>
      </c>
    </row>
    <row r="7815" spans="1:21" x14ac:dyDescent="0.2">
      <c r="A7815">
        <v>18414502</v>
      </c>
      <c r="B7815" t="s">
        <v>16781</v>
      </c>
      <c r="C7815">
        <v>1</v>
      </c>
      <c r="D7815" t="s">
        <v>6915</v>
      </c>
      <c r="E7815" t="s">
        <v>16782</v>
      </c>
      <c r="F7815" t="s">
        <v>16718</v>
      </c>
      <c r="G7815" t="s">
        <v>16719</v>
      </c>
      <c r="H7815">
        <v>0</v>
      </c>
      <c r="I7815">
        <v>0</v>
      </c>
      <c r="J7815" t="s">
        <v>16783</v>
      </c>
      <c r="K7815">
        <v>400</v>
      </c>
      <c r="L7815" t="s">
        <v>2116</v>
      </c>
      <c r="M7815" t="s">
        <v>29</v>
      </c>
      <c r="N7815" t="s">
        <v>29</v>
      </c>
      <c r="O7815" t="s">
        <v>29</v>
      </c>
      <c r="P7815" t="s">
        <v>29</v>
      </c>
      <c r="Q7815">
        <v>1</v>
      </c>
      <c r="R7815">
        <v>0</v>
      </c>
      <c r="S7815" t="s">
        <v>165</v>
      </c>
      <c r="T7815" t="s">
        <v>166</v>
      </c>
      <c r="U7815">
        <v>1</v>
      </c>
    </row>
    <row r="7816" spans="1:21" x14ac:dyDescent="0.2">
      <c r="A7816">
        <v>18419424</v>
      </c>
      <c r="B7816" t="s">
        <v>16784</v>
      </c>
      <c r="C7816">
        <v>1</v>
      </c>
      <c r="D7816" t="s">
        <v>6915</v>
      </c>
      <c r="E7816" t="s">
        <v>16785</v>
      </c>
      <c r="F7816" t="s">
        <v>16718</v>
      </c>
      <c r="G7816" t="s">
        <v>16719</v>
      </c>
      <c r="H7816">
        <v>77.307288819999997</v>
      </c>
      <c r="I7816">
        <v>28.591555799999998</v>
      </c>
      <c r="J7816" t="s">
        <v>2115</v>
      </c>
      <c r="K7816">
        <v>500</v>
      </c>
      <c r="L7816" t="s">
        <v>2116</v>
      </c>
      <c r="M7816" t="s">
        <v>29</v>
      </c>
      <c r="N7816" t="s">
        <v>29</v>
      </c>
      <c r="O7816" t="s">
        <v>29</v>
      </c>
      <c r="P7816" t="s">
        <v>29</v>
      </c>
      <c r="Q7816">
        <v>2</v>
      </c>
      <c r="R7816">
        <v>0</v>
      </c>
      <c r="S7816" t="s">
        <v>165</v>
      </c>
      <c r="T7816" t="s">
        <v>166</v>
      </c>
      <c r="U7816">
        <v>0</v>
      </c>
    </row>
    <row r="7817" spans="1:21" x14ac:dyDescent="0.2">
      <c r="A7817">
        <v>18377900</v>
      </c>
      <c r="B7817" t="s">
        <v>16786</v>
      </c>
      <c r="C7817">
        <v>1</v>
      </c>
      <c r="D7817" t="s">
        <v>6915</v>
      </c>
      <c r="E7817" t="s">
        <v>16787</v>
      </c>
      <c r="F7817" t="s">
        <v>16718</v>
      </c>
      <c r="G7817" t="s">
        <v>16719</v>
      </c>
      <c r="H7817">
        <v>77.30676837</v>
      </c>
      <c r="I7817">
        <v>28.591333259999999</v>
      </c>
      <c r="J7817" t="s">
        <v>2140</v>
      </c>
      <c r="K7817">
        <v>400</v>
      </c>
      <c r="L7817" t="s">
        <v>2116</v>
      </c>
      <c r="M7817" t="s">
        <v>29</v>
      </c>
      <c r="N7817" t="s">
        <v>29</v>
      </c>
      <c r="O7817" t="s">
        <v>29</v>
      </c>
      <c r="P7817" t="s">
        <v>29</v>
      </c>
      <c r="Q7817">
        <v>1</v>
      </c>
      <c r="R7817">
        <v>0</v>
      </c>
      <c r="S7817" t="s">
        <v>165</v>
      </c>
      <c r="T7817" t="s">
        <v>166</v>
      </c>
      <c r="U7817">
        <v>0</v>
      </c>
    </row>
    <row r="7818" spans="1:21" x14ac:dyDescent="0.2">
      <c r="A7818">
        <v>18424582</v>
      </c>
      <c r="B7818" t="s">
        <v>8729</v>
      </c>
      <c r="C7818">
        <v>1</v>
      </c>
      <c r="D7818" t="s">
        <v>6915</v>
      </c>
      <c r="E7818" t="s">
        <v>16788</v>
      </c>
      <c r="F7818" t="s">
        <v>16718</v>
      </c>
      <c r="G7818" t="s">
        <v>16719</v>
      </c>
      <c r="H7818">
        <v>77.320502289999993</v>
      </c>
      <c r="I7818">
        <v>28.600122240000001</v>
      </c>
      <c r="J7818" t="s">
        <v>3698</v>
      </c>
      <c r="K7818">
        <v>150</v>
      </c>
      <c r="L7818" t="s">
        <v>2116</v>
      </c>
      <c r="M7818" t="s">
        <v>29</v>
      </c>
      <c r="N7818" t="s">
        <v>29</v>
      </c>
      <c r="O7818" t="s">
        <v>29</v>
      </c>
      <c r="P7818" t="s">
        <v>29</v>
      </c>
      <c r="Q7818">
        <v>1</v>
      </c>
      <c r="R7818">
        <v>0</v>
      </c>
      <c r="S7818" t="s">
        <v>165</v>
      </c>
      <c r="T7818" t="s">
        <v>166</v>
      </c>
      <c r="U7818">
        <v>0</v>
      </c>
    </row>
    <row r="7819" spans="1:21" x14ac:dyDescent="0.2">
      <c r="A7819">
        <v>18424654</v>
      </c>
      <c r="B7819" t="s">
        <v>16789</v>
      </c>
      <c r="C7819">
        <v>1</v>
      </c>
      <c r="D7819" t="s">
        <v>6915</v>
      </c>
      <c r="E7819" t="s">
        <v>16790</v>
      </c>
      <c r="F7819" t="s">
        <v>16718</v>
      </c>
      <c r="G7819" t="s">
        <v>16719</v>
      </c>
      <c r="H7819">
        <v>77.306774700000005</v>
      </c>
      <c r="I7819">
        <v>28.590096500000001</v>
      </c>
      <c r="J7819" t="s">
        <v>7522</v>
      </c>
      <c r="K7819">
        <v>150</v>
      </c>
      <c r="L7819" t="s">
        <v>2116</v>
      </c>
      <c r="M7819" t="s">
        <v>29</v>
      </c>
      <c r="N7819" t="s">
        <v>29</v>
      </c>
      <c r="O7819" t="s">
        <v>29</v>
      </c>
      <c r="P7819" t="s">
        <v>29</v>
      </c>
      <c r="Q7819">
        <v>1</v>
      </c>
      <c r="R7819">
        <v>0</v>
      </c>
      <c r="S7819" t="s">
        <v>165</v>
      </c>
      <c r="T7819" t="s">
        <v>166</v>
      </c>
      <c r="U7819">
        <v>0</v>
      </c>
    </row>
    <row r="7820" spans="1:21" x14ac:dyDescent="0.2">
      <c r="A7820">
        <v>18424650</v>
      </c>
      <c r="B7820" t="s">
        <v>16791</v>
      </c>
      <c r="C7820">
        <v>1</v>
      </c>
      <c r="D7820" t="s">
        <v>6915</v>
      </c>
      <c r="E7820" t="s">
        <v>16746</v>
      </c>
      <c r="F7820" t="s">
        <v>16718</v>
      </c>
      <c r="G7820" t="s">
        <v>16719</v>
      </c>
      <c r="H7820">
        <v>77.307187799999994</v>
      </c>
      <c r="I7820">
        <v>28.5908905</v>
      </c>
      <c r="J7820" t="s">
        <v>2121</v>
      </c>
      <c r="K7820">
        <v>500</v>
      </c>
      <c r="L7820" t="s">
        <v>2116</v>
      </c>
      <c r="M7820" t="s">
        <v>29</v>
      </c>
      <c r="N7820" t="s">
        <v>29</v>
      </c>
      <c r="O7820" t="s">
        <v>29</v>
      </c>
      <c r="P7820" t="s">
        <v>29</v>
      </c>
      <c r="Q7820">
        <v>2</v>
      </c>
      <c r="R7820">
        <v>0</v>
      </c>
      <c r="S7820" t="s">
        <v>165</v>
      </c>
      <c r="T7820" t="s">
        <v>166</v>
      </c>
      <c r="U7820">
        <v>0</v>
      </c>
    </row>
    <row r="7821" spans="1:21" x14ac:dyDescent="0.2">
      <c r="A7821">
        <v>18423118</v>
      </c>
      <c r="B7821" t="s">
        <v>16792</v>
      </c>
      <c r="C7821">
        <v>1</v>
      </c>
      <c r="D7821" t="s">
        <v>6915</v>
      </c>
      <c r="E7821" t="s">
        <v>16793</v>
      </c>
      <c r="F7821" t="s">
        <v>16718</v>
      </c>
      <c r="G7821" t="s">
        <v>16719</v>
      </c>
      <c r="H7821">
        <v>77.306207119999996</v>
      </c>
      <c r="I7821">
        <v>28.589083800000001</v>
      </c>
      <c r="J7821" t="s">
        <v>2121</v>
      </c>
      <c r="K7821">
        <v>400</v>
      </c>
      <c r="L7821" t="s">
        <v>2116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 t="s">
        <v>165</v>
      </c>
      <c r="T7821" t="s">
        <v>166</v>
      </c>
      <c r="U7821">
        <v>0</v>
      </c>
    </row>
    <row r="7822" spans="1:21" x14ac:dyDescent="0.2">
      <c r="A7822">
        <v>18251459</v>
      </c>
      <c r="B7822" t="s">
        <v>16794</v>
      </c>
      <c r="C7822">
        <v>1</v>
      </c>
      <c r="D7822" t="s">
        <v>6915</v>
      </c>
      <c r="E7822" t="s">
        <v>16795</v>
      </c>
      <c r="F7822" t="s">
        <v>16718</v>
      </c>
      <c r="G7822" t="s">
        <v>16719</v>
      </c>
      <c r="H7822">
        <v>77.311549749999998</v>
      </c>
      <c r="I7822">
        <v>28.59744877</v>
      </c>
      <c r="J7822" t="s">
        <v>146</v>
      </c>
      <c r="K7822">
        <v>400</v>
      </c>
      <c r="L7822" t="s">
        <v>2116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0</v>
      </c>
      <c r="S7822" t="s">
        <v>165</v>
      </c>
      <c r="T7822" t="s">
        <v>166</v>
      </c>
      <c r="U7822">
        <v>1</v>
      </c>
    </row>
    <row r="7823" spans="1:21" x14ac:dyDescent="0.2">
      <c r="A7823">
        <v>18424208</v>
      </c>
      <c r="B7823" t="s">
        <v>15026</v>
      </c>
      <c r="C7823">
        <v>1</v>
      </c>
      <c r="D7823" t="s">
        <v>6915</v>
      </c>
      <c r="E7823" t="s">
        <v>16796</v>
      </c>
      <c r="F7823" t="s">
        <v>16718</v>
      </c>
      <c r="G7823" t="s">
        <v>16719</v>
      </c>
      <c r="H7823">
        <v>77.308379709999997</v>
      </c>
      <c r="I7823">
        <v>28.58980772</v>
      </c>
      <c r="J7823" t="s">
        <v>2777</v>
      </c>
      <c r="K7823">
        <v>150</v>
      </c>
      <c r="L7823" t="s">
        <v>2116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0</v>
      </c>
      <c r="S7823" t="s">
        <v>165</v>
      </c>
      <c r="T7823" t="s">
        <v>166</v>
      </c>
      <c r="U7823">
        <v>0</v>
      </c>
    </row>
    <row r="7824" spans="1:21" x14ac:dyDescent="0.2">
      <c r="A7824">
        <v>18424656</v>
      </c>
      <c r="B7824" t="s">
        <v>16797</v>
      </c>
      <c r="C7824">
        <v>1</v>
      </c>
      <c r="D7824" t="s">
        <v>6915</v>
      </c>
      <c r="E7824" t="s">
        <v>16798</v>
      </c>
      <c r="F7824" t="s">
        <v>16718</v>
      </c>
      <c r="G7824" t="s">
        <v>16719</v>
      </c>
      <c r="H7824">
        <v>77.306574499999996</v>
      </c>
      <c r="I7824">
        <v>28.591447299999999</v>
      </c>
      <c r="J7824" t="s">
        <v>2121</v>
      </c>
      <c r="K7824">
        <v>200</v>
      </c>
      <c r="L7824" t="s">
        <v>2116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 t="s">
        <v>165</v>
      </c>
      <c r="T7824" t="s">
        <v>166</v>
      </c>
      <c r="U7824">
        <v>0</v>
      </c>
    </row>
    <row r="7825" spans="1:21" x14ac:dyDescent="0.2">
      <c r="A7825">
        <v>18375387</v>
      </c>
      <c r="B7825" t="s">
        <v>16799</v>
      </c>
      <c r="C7825">
        <v>1</v>
      </c>
      <c r="D7825" t="s">
        <v>6915</v>
      </c>
      <c r="E7825" t="s">
        <v>16800</v>
      </c>
      <c r="F7825" t="s">
        <v>16718</v>
      </c>
      <c r="G7825" t="s">
        <v>16719</v>
      </c>
      <c r="H7825">
        <v>77.305842999999996</v>
      </c>
      <c r="I7825">
        <v>28.592301800000001</v>
      </c>
      <c r="J7825" t="s">
        <v>154</v>
      </c>
      <c r="K7825">
        <v>400</v>
      </c>
      <c r="L7825" t="s">
        <v>2116</v>
      </c>
      <c r="M7825" t="s">
        <v>29</v>
      </c>
      <c r="N7825" t="s">
        <v>29</v>
      </c>
      <c r="O7825" t="s">
        <v>29</v>
      </c>
      <c r="P7825" t="s">
        <v>29</v>
      </c>
      <c r="Q7825">
        <v>1</v>
      </c>
      <c r="R7825">
        <v>0</v>
      </c>
      <c r="S7825" t="s">
        <v>165</v>
      </c>
      <c r="T7825" t="s">
        <v>166</v>
      </c>
      <c r="U7825">
        <v>0</v>
      </c>
    </row>
    <row r="7826" spans="1:21" x14ac:dyDescent="0.2">
      <c r="A7826">
        <v>18424200</v>
      </c>
      <c r="B7826" t="s">
        <v>16801</v>
      </c>
      <c r="C7826">
        <v>1</v>
      </c>
      <c r="D7826" t="s">
        <v>6915</v>
      </c>
      <c r="E7826" t="s">
        <v>16802</v>
      </c>
      <c r="F7826" t="s">
        <v>16718</v>
      </c>
      <c r="G7826" t="s">
        <v>16719</v>
      </c>
      <c r="H7826">
        <v>77.308075099999996</v>
      </c>
      <c r="I7826">
        <v>28.589743200000001</v>
      </c>
      <c r="J7826" t="s">
        <v>3349</v>
      </c>
      <c r="K7826">
        <v>150</v>
      </c>
      <c r="L7826" t="s">
        <v>2116</v>
      </c>
      <c r="M7826" t="s">
        <v>29</v>
      </c>
      <c r="N7826" t="s">
        <v>29</v>
      </c>
      <c r="O7826" t="s">
        <v>29</v>
      </c>
      <c r="P7826" t="s">
        <v>29</v>
      </c>
      <c r="Q7826">
        <v>1</v>
      </c>
      <c r="R7826">
        <v>0</v>
      </c>
      <c r="S7826" t="s">
        <v>165</v>
      </c>
      <c r="T7826" t="s">
        <v>166</v>
      </c>
      <c r="U7826">
        <v>0</v>
      </c>
    </row>
    <row r="7827" spans="1:21" x14ac:dyDescent="0.2">
      <c r="A7827">
        <v>18377895</v>
      </c>
      <c r="B7827" t="s">
        <v>16803</v>
      </c>
      <c r="C7827">
        <v>1</v>
      </c>
      <c r="D7827" t="s">
        <v>6915</v>
      </c>
      <c r="E7827" t="s">
        <v>16804</v>
      </c>
      <c r="F7827" t="s">
        <v>16718</v>
      </c>
      <c r="G7827" t="s">
        <v>16719</v>
      </c>
      <c r="H7827">
        <v>77.303324700000005</v>
      </c>
      <c r="I7827">
        <v>28.589156200000001</v>
      </c>
      <c r="J7827" t="s">
        <v>2281</v>
      </c>
      <c r="K7827">
        <v>200</v>
      </c>
      <c r="L7827" t="s">
        <v>2116</v>
      </c>
      <c r="M7827" t="s">
        <v>29</v>
      </c>
      <c r="N7827" t="s">
        <v>29</v>
      </c>
      <c r="O7827" t="s">
        <v>29</v>
      </c>
      <c r="P7827" t="s">
        <v>29</v>
      </c>
      <c r="Q7827">
        <v>1</v>
      </c>
      <c r="R7827">
        <v>0</v>
      </c>
      <c r="S7827" t="s">
        <v>165</v>
      </c>
      <c r="T7827" t="s">
        <v>166</v>
      </c>
      <c r="U7827">
        <v>1</v>
      </c>
    </row>
    <row r="7828" spans="1:21" x14ac:dyDescent="0.2">
      <c r="A7828">
        <v>300961</v>
      </c>
      <c r="B7828" t="s">
        <v>16805</v>
      </c>
      <c r="C7828">
        <v>1</v>
      </c>
      <c r="D7828" t="s">
        <v>6915</v>
      </c>
      <c r="E7828" t="s">
        <v>16806</v>
      </c>
      <c r="F7828" t="s">
        <v>16718</v>
      </c>
      <c r="G7828" t="s">
        <v>16719</v>
      </c>
      <c r="H7828">
        <v>77.317463399999994</v>
      </c>
      <c r="I7828">
        <v>28.600013799999999</v>
      </c>
      <c r="J7828" t="s">
        <v>4147</v>
      </c>
      <c r="K7828">
        <v>250</v>
      </c>
      <c r="L7828" t="s">
        <v>2116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0</v>
      </c>
      <c r="S7828" t="s">
        <v>165</v>
      </c>
      <c r="T7828" t="s">
        <v>166</v>
      </c>
      <c r="U7828">
        <v>3</v>
      </c>
    </row>
    <row r="7829" spans="1:21" x14ac:dyDescent="0.2">
      <c r="A7829">
        <v>18424640</v>
      </c>
      <c r="B7829" t="s">
        <v>16807</v>
      </c>
      <c r="C7829">
        <v>1</v>
      </c>
      <c r="D7829" t="s">
        <v>6915</v>
      </c>
      <c r="E7829" t="s">
        <v>16808</v>
      </c>
      <c r="F7829" t="s">
        <v>16718</v>
      </c>
      <c r="G7829" t="s">
        <v>16719</v>
      </c>
      <c r="H7829">
        <v>77.307643780000006</v>
      </c>
      <c r="I7829">
        <v>28.590866649999999</v>
      </c>
      <c r="J7829" t="s">
        <v>2121</v>
      </c>
      <c r="K7829">
        <v>150</v>
      </c>
      <c r="L7829" t="s">
        <v>2116</v>
      </c>
      <c r="M7829" t="s">
        <v>29</v>
      </c>
      <c r="N7829" t="s">
        <v>29</v>
      </c>
      <c r="O7829" t="s">
        <v>29</v>
      </c>
      <c r="P7829" t="s">
        <v>29</v>
      </c>
      <c r="Q7829">
        <v>1</v>
      </c>
      <c r="R7829">
        <v>0</v>
      </c>
      <c r="S7829" t="s">
        <v>165</v>
      </c>
      <c r="T7829" t="s">
        <v>166</v>
      </c>
      <c r="U7829">
        <v>0</v>
      </c>
    </row>
    <row r="7830" spans="1:21" x14ac:dyDescent="0.2">
      <c r="A7830">
        <v>18424584</v>
      </c>
      <c r="B7830" t="s">
        <v>16809</v>
      </c>
      <c r="C7830">
        <v>1</v>
      </c>
      <c r="D7830" t="s">
        <v>6915</v>
      </c>
      <c r="E7830" t="s">
        <v>16810</v>
      </c>
      <c r="F7830" t="s">
        <v>16718</v>
      </c>
      <c r="G7830" t="s">
        <v>16719</v>
      </c>
      <c r="H7830">
        <v>77.322436300000007</v>
      </c>
      <c r="I7830">
        <v>28.601483300000002</v>
      </c>
      <c r="J7830" t="s">
        <v>2043</v>
      </c>
      <c r="K7830">
        <v>200</v>
      </c>
      <c r="L7830" t="s">
        <v>2116</v>
      </c>
      <c r="M7830" t="s">
        <v>29</v>
      </c>
      <c r="N7830" t="s">
        <v>29</v>
      </c>
      <c r="O7830" t="s">
        <v>29</v>
      </c>
      <c r="P7830" t="s">
        <v>29</v>
      </c>
      <c r="Q7830">
        <v>1</v>
      </c>
      <c r="R7830">
        <v>0</v>
      </c>
      <c r="S7830" t="s">
        <v>165</v>
      </c>
      <c r="T7830" t="s">
        <v>166</v>
      </c>
      <c r="U7830">
        <v>2</v>
      </c>
    </row>
    <row r="7831" spans="1:21" x14ac:dyDescent="0.2">
      <c r="A7831">
        <v>18424188</v>
      </c>
      <c r="B7831" t="s">
        <v>15971</v>
      </c>
      <c r="C7831">
        <v>1</v>
      </c>
      <c r="D7831" t="s">
        <v>6915</v>
      </c>
      <c r="E7831" t="s">
        <v>16811</v>
      </c>
      <c r="F7831" t="s">
        <v>16718</v>
      </c>
      <c r="G7831" t="s">
        <v>16719</v>
      </c>
      <c r="H7831">
        <v>77.306225229999995</v>
      </c>
      <c r="I7831">
        <v>28.589036700000001</v>
      </c>
      <c r="J7831" t="s">
        <v>3349</v>
      </c>
      <c r="K7831">
        <v>100</v>
      </c>
      <c r="L7831" t="s">
        <v>2116</v>
      </c>
      <c r="M7831" t="s">
        <v>29</v>
      </c>
      <c r="N7831" t="s">
        <v>29</v>
      </c>
      <c r="O7831" t="s">
        <v>29</v>
      </c>
      <c r="P7831" t="s">
        <v>29</v>
      </c>
      <c r="Q7831">
        <v>1</v>
      </c>
      <c r="R7831">
        <v>0</v>
      </c>
      <c r="S7831" t="s">
        <v>165</v>
      </c>
      <c r="T7831" t="s">
        <v>166</v>
      </c>
      <c r="U7831">
        <v>0</v>
      </c>
    </row>
    <row r="7832" spans="1:21" x14ac:dyDescent="0.2">
      <c r="A7832">
        <v>18372694</v>
      </c>
      <c r="B7832" t="s">
        <v>16812</v>
      </c>
      <c r="C7832">
        <v>1</v>
      </c>
      <c r="D7832" t="s">
        <v>6915</v>
      </c>
      <c r="E7832" t="s">
        <v>16813</v>
      </c>
      <c r="F7832" t="s">
        <v>16718</v>
      </c>
      <c r="G7832" t="s">
        <v>16719</v>
      </c>
      <c r="H7832">
        <v>77.306842799999998</v>
      </c>
      <c r="I7832">
        <v>28.591180479999998</v>
      </c>
      <c r="J7832" t="s">
        <v>2342</v>
      </c>
      <c r="K7832">
        <v>50</v>
      </c>
      <c r="L7832" t="s">
        <v>2116</v>
      </c>
      <c r="M7832" t="s">
        <v>29</v>
      </c>
      <c r="N7832" t="s">
        <v>29</v>
      </c>
      <c r="O7832" t="s">
        <v>29</v>
      </c>
      <c r="P7832" t="s">
        <v>29</v>
      </c>
      <c r="Q7832">
        <v>1</v>
      </c>
      <c r="R7832">
        <v>0</v>
      </c>
      <c r="S7832" t="s">
        <v>165</v>
      </c>
      <c r="T7832" t="s">
        <v>166</v>
      </c>
      <c r="U7832">
        <v>0</v>
      </c>
    </row>
    <row r="7833" spans="1:21" x14ac:dyDescent="0.2">
      <c r="A7833">
        <v>18371398</v>
      </c>
      <c r="B7833" t="s">
        <v>16814</v>
      </c>
      <c r="C7833">
        <v>1</v>
      </c>
      <c r="D7833" t="s">
        <v>6915</v>
      </c>
      <c r="E7833" t="s">
        <v>16815</v>
      </c>
      <c r="F7833" t="s">
        <v>16718</v>
      </c>
      <c r="G7833" t="s">
        <v>16719</v>
      </c>
      <c r="H7833">
        <v>77.3078541</v>
      </c>
      <c r="I7833">
        <v>28.589934599999999</v>
      </c>
      <c r="J7833" t="s">
        <v>2405</v>
      </c>
      <c r="K7833">
        <v>100</v>
      </c>
      <c r="L7833" t="s">
        <v>2116</v>
      </c>
      <c r="M7833" t="s">
        <v>29</v>
      </c>
      <c r="N7833" t="s">
        <v>29</v>
      </c>
      <c r="O7833" t="s">
        <v>29</v>
      </c>
      <c r="P7833" t="s">
        <v>29</v>
      </c>
      <c r="Q7833">
        <v>1</v>
      </c>
      <c r="R7833">
        <v>0</v>
      </c>
      <c r="S7833" t="s">
        <v>165</v>
      </c>
      <c r="T7833" t="s">
        <v>166</v>
      </c>
      <c r="U7833">
        <v>1</v>
      </c>
    </row>
    <row r="7834" spans="1:21" x14ac:dyDescent="0.2">
      <c r="A7834">
        <v>18409206</v>
      </c>
      <c r="B7834" t="s">
        <v>3129</v>
      </c>
      <c r="C7834">
        <v>1</v>
      </c>
      <c r="D7834" t="s">
        <v>6915</v>
      </c>
      <c r="E7834" t="s">
        <v>16816</v>
      </c>
      <c r="F7834" t="s">
        <v>16718</v>
      </c>
      <c r="G7834" t="s">
        <v>16719</v>
      </c>
      <c r="H7834">
        <v>77.304435999999995</v>
      </c>
      <c r="I7834">
        <v>28.583352999999999</v>
      </c>
      <c r="J7834" t="s">
        <v>2965</v>
      </c>
      <c r="K7834">
        <v>300</v>
      </c>
      <c r="L7834" t="s">
        <v>2116</v>
      </c>
      <c r="M7834" t="s">
        <v>29</v>
      </c>
      <c r="N7834" t="s">
        <v>29</v>
      </c>
      <c r="O7834" t="s">
        <v>29</v>
      </c>
      <c r="P7834" t="s">
        <v>29</v>
      </c>
      <c r="Q7834">
        <v>1</v>
      </c>
      <c r="R7834">
        <v>0</v>
      </c>
      <c r="S7834" t="s">
        <v>165</v>
      </c>
      <c r="T7834" t="s">
        <v>166</v>
      </c>
      <c r="U7834">
        <v>0</v>
      </c>
    </row>
    <row r="7835" spans="1:21" x14ac:dyDescent="0.2">
      <c r="A7835">
        <v>18429386</v>
      </c>
      <c r="B7835" t="s">
        <v>16817</v>
      </c>
      <c r="C7835">
        <v>1</v>
      </c>
      <c r="D7835" t="s">
        <v>6915</v>
      </c>
      <c r="E7835" t="s">
        <v>16818</v>
      </c>
      <c r="F7835" t="s">
        <v>16718</v>
      </c>
      <c r="G7835" t="s">
        <v>16719</v>
      </c>
      <c r="H7835">
        <v>0</v>
      </c>
      <c r="I7835">
        <v>0</v>
      </c>
      <c r="J7835" t="s">
        <v>4459</v>
      </c>
      <c r="K7835">
        <v>100</v>
      </c>
      <c r="L7835" t="s">
        <v>2116</v>
      </c>
      <c r="M7835" t="s">
        <v>29</v>
      </c>
      <c r="N7835" t="s">
        <v>29</v>
      </c>
      <c r="O7835" t="s">
        <v>29</v>
      </c>
      <c r="P7835" t="s">
        <v>29</v>
      </c>
      <c r="Q7835">
        <v>1</v>
      </c>
      <c r="R7835">
        <v>0</v>
      </c>
      <c r="S7835" t="s">
        <v>165</v>
      </c>
      <c r="T7835" t="s">
        <v>166</v>
      </c>
      <c r="U7835">
        <v>0</v>
      </c>
    </row>
    <row r="7836" spans="1:21" x14ac:dyDescent="0.2">
      <c r="A7836">
        <v>18396190</v>
      </c>
      <c r="B7836" t="s">
        <v>1456</v>
      </c>
      <c r="C7836">
        <v>1</v>
      </c>
      <c r="D7836" t="s">
        <v>6915</v>
      </c>
      <c r="E7836" t="s">
        <v>16819</v>
      </c>
      <c r="F7836" t="s">
        <v>16718</v>
      </c>
      <c r="G7836" t="s">
        <v>16719</v>
      </c>
      <c r="H7836">
        <v>0</v>
      </c>
      <c r="I7836">
        <v>0</v>
      </c>
      <c r="J7836" t="s">
        <v>2655</v>
      </c>
      <c r="K7836">
        <v>400</v>
      </c>
      <c r="L7836" t="s">
        <v>2116</v>
      </c>
      <c r="M7836" t="s">
        <v>29</v>
      </c>
      <c r="N7836" t="s">
        <v>29</v>
      </c>
      <c r="O7836" t="s">
        <v>29</v>
      </c>
      <c r="P7836" t="s">
        <v>29</v>
      </c>
      <c r="Q7836">
        <v>1</v>
      </c>
      <c r="R7836">
        <v>0</v>
      </c>
      <c r="S7836" t="s">
        <v>165</v>
      </c>
      <c r="T7836" t="s">
        <v>166</v>
      </c>
      <c r="U7836">
        <v>0</v>
      </c>
    </row>
    <row r="7837" spans="1:21" x14ac:dyDescent="0.2">
      <c r="A7837">
        <v>18424192</v>
      </c>
      <c r="B7837" t="s">
        <v>16820</v>
      </c>
      <c r="C7837">
        <v>1</v>
      </c>
      <c r="D7837" t="s">
        <v>6915</v>
      </c>
      <c r="E7837" t="s">
        <v>16821</v>
      </c>
      <c r="F7837" t="s">
        <v>16718</v>
      </c>
      <c r="G7837" t="s">
        <v>16719</v>
      </c>
      <c r="H7837">
        <v>77.308095399999999</v>
      </c>
      <c r="I7837">
        <v>28.589276040000001</v>
      </c>
      <c r="J7837" t="s">
        <v>2777</v>
      </c>
      <c r="K7837">
        <v>150</v>
      </c>
      <c r="L7837" t="s">
        <v>2116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0</v>
      </c>
      <c r="S7837" t="s">
        <v>165</v>
      </c>
      <c r="T7837" t="s">
        <v>166</v>
      </c>
      <c r="U7837">
        <v>0</v>
      </c>
    </row>
    <row r="7838" spans="1:21" x14ac:dyDescent="0.2">
      <c r="A7838">
        <v>18499493</v>
      </c>
      <c r="B7838" t="s">
        <v>16822</v>
      </c>
      <c r="C7838">
        <v>1</v>
      </c>
      <c r="D7838" t="s">
        <v>6915</v>
      </c>
      <c r="E7838" t="s">
        <v>16823</v>
      </c>
      <c r="F7838" t="s">
        <v>16718</v>
      </c>
      <c r="G7838" t="s">
        <v>16719</v>
      </c>
      <c r="H7838">
        <v>0</v>
      </c>
      <c r="I7838">
        <v>0</v>
      </c>
      <c r="J7838" t="s">
        <v>2655</v>
      </c>
      <c r="K7838">
        <v>500</v>
      </c>
      <c r="L7838" t="s">
        <v>2116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0</v>
      </c>
      <c r="S7838" t="s">
        <v>165</v>
      </c>
      <c r="T7838" t="s">
        <v>166</v>
      </c>
      <c r="U7838">
        <v>0</v>
      </c>
    </row>
    <row r="7839" spans="1:21" x14ac:dyDescent="0.2">
      <c r="A7839">
        <v>18322647</v>
      </c>
      <c r="B7839" t="s">
        <v>16824</v>
      </c>
      <c r="C7839">
        <v>1</v>
      </c>
      <c r="D7839" t="s">
        <v>6915</v>
      </c>
      <c r="E7839" t="s">
        <v>16825</v>
      </c>
      <c r="F7839" t="s">
        <v>6151</v>
      </c>
      <c r="G7839" t="s">
        <v>16826</v>
      </c>
      <c r="H7839">
        <v>77.201038199999999</v>
      </c>
      <c r="I7839">
        <v>28.692886699999999</v>
      </c>
      <c r="J7839" t="s">
        <v>2164</v>
      </c>
      <c r="K7839">
        <v>800</v>
      </c>
      <c r="L7839" t="s">
        <v>2116</v>
      </c>
      <c r="M7839" t="s">
        <v>28</v>
      </c>
      <c r="N7839" t="s">
        <v>29</v>
      </c>
      <c r="O7839" t="s">
        <v>29</v>
      </c>
      <c r="P7839" t="s">
        <v>29</v>
      </c>
      <c r="Q7839">
        <v>2</v>
      </c>
      <c r="R7839">
        <v>3.3</v>
      </c>
      <c r="S7839" t="s">
        <v>139</v>
      </c>
      <c r="T7839" t="s">
        <v>140</v>
      </c>
      <c r="U7839">
        <v>43</v>
      </c>
    </row>
    <row r="7840" spans="1:21" x14ac:dyDescent="0.2">
      <c r="A7840">
        <v>6654</v>
      </c>
      <c r="B7840" t="s">
        <v>16827</v>
      </c>
      <c r="C7840">
        <v>1</v>
      </c>
      <c r="D7840" t="s">
        <v>6915</v>
      </c>
      <c r="E7840" t="s">
        <v>16828</v>
      </c>
      <c r="F7840" t="s">
        <v>6151</v>
      </c>
      <c r="G7840" t="s">
        <v>16826</v>
      </c>
      <c r="H7840">
        <v>77.202385699999994</v>
      </c>
      <c r="I7840">
        <v>28.689522700000001</v>
      </c>
      <c r="J7840" t="s">
        <v>55</v>
      </c>
      <c r="K7840">
        <v>300</v>
      </c>
      <c r="L7840" t="s">
        <v>2116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3.1</v>
      </c>
      <c r="S7840" t="s">
        <v>139</v>
      </c>
      <c r="T7840" t="s">
        <v>140</v>
      </c>
      <c r="U7840">
        <v>25</v>
      </c>
    </row>
    <row r="7841" spans="1:21" x14ac:dyDescent="0.2">
      <c r="A7841">
        <v>300941</v>
      </c>
      <c r="B7841" t="s">
        <v>16829</v>
      </c>
      <c r="C7841">
        <v>1</v>
      </c>
      <c r="D7841" t="s">
        <v>6915</v>
      </c>
      <c r="E7841" t="s">
        <v>16830</v>
      </c>
      <c r="F7841" t="s">
        <v>6151</v>
      </c>
      <c r="G7841" t="s">
        <v>16826</v>
      </c>
      <c r="H7841">
        <v>77.197804000000005</v>
      </c>
      <c r="I7841">
        <v>28.692129399999999</v>
      </c>
      <c r="J7841" t="s">
        <v>2121</v>
      </c>
      <c r="K7841">
        <v>300</v>
      </c>
      <c r="L7841" t="s">
        <v>2116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3.4</v>
      </c>
      <c r="S7841" t="s">
        <v>139</v>
      </c>
      <c r="T7841" t="s">
        <v>140</v>
      </c>
      <c r="U7841">
        <v>43</v>
      </c>
    </row>
    <row r="7842" spans="1:21" x14ac:dyDescent="0.2">
      <c r="A7842">
        <v>18263693</v>
      </c>
      <c r="B7842" t="s">
        <v>16831</v>
      </c>
      <c r="C7842">
        <v>1</v>
      </c>
      <c r="D7842" t="s">
        <v>6915</v>
      </c>
      <c r="E7842" t="s">
        <v>16832</v>
      </c>
      <c r="F7842" t="s">
        <v>6151</v>
      </c>
      <c r="G7842" t="s">
        <v>16826</v>
      </c>
      <c r="H7842">
        <v>77.1965012</v>
      </c>
      <c r="I7842">
        <v>28.6928555</v>
      </c>
      <c r="J7842" t="s">
        <v>55</v>
      </c>
      <c r="K7842">
        <v>300</v>
      </c>
      <c r="L7842" t="s">
        <v>2116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3.1</v>
      </c>
      <c r="S7842" t="s">
        <v>139</v>
      </c>
      <c r="T7842" t="s">
        <v>140</v>
      </c>
      <c r="U7842">
        <v>10</v>
      </c>
    </row>
    <row r="7843" spans="1:21" x14ac:dyDescent="0.2">
      <c r="A7843">
        <v>18245248</v>
      </c>
      <c r="B7843" t="s">
        <v>12711</v>
      </c>
      <c r="C7843">
        <v>1</v>
      </c>
      <c r="D7843" t="s">
        <v>6915</v>
      </c>
      <c r="E7843" t="s">
        <v>16833</v>
      </c>
      <c r="F7843" t="s">
        <v>6151</v>
      </c>
      <c r="G7843" t="s">
        <v>16826</v>
      </c>
      <c r="H7843">
        <v>77.201127999999997</v>
      </c>
      <c r="I7843">
        <v>28.691641400000002</v>
      </c>
      <c r="J7843" t="s">
        <v>169</v>
      </c>
      <c r="K7843">
        <v>200</v>
      </c>
      <c r="L7843" t="s">
        <v>2116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3</v>
      </c>
      <c r="S7843" t="s">
        <v>139</v>
      </c>
      <c r="T7843" t="s">
        <v>140</v>
      </c>
      <c r="U7843">
        <v>16</v>
      </c>
    </row>
    <row r="7844" spans="1:21" x14ac:dyDescent="0.2">
      <c r="A7844">
        <v>305275</v>
      </c>
      <c r="B7844" t="s">
        <v>16834</v>
      </c>
      <c r="C7844">
        <v>1</v>
      </c>
      <c r="D7844" t="s">
        <v>6915</v>
      </c>
      <c r="E7844" t="s">
        <v>16835</v>
      </c>
      <c r="F7844" t="s">
        <v>6151</v>
      </c>
      <c r="G7844" t="s">
        <v>16826</v>
      </c>
      <c r="H7844">
        <v>77.201667</v>
      </c>
      <c r="I7844">
        <v>28.689901800000001</v>
      </c>
      <c r="J7844" t="s">
        <v>2281</v>
      </c>
      <c r="K7844">
        <v>500</v>
      </c>
      <c r="L7844" t="s">
        <v>2116</v>
      </c>
      <c r="M7844" t="s">
        <v>29</v>
      </c>
      <c r="N7844" t="s">
        <v>28</v>
      </c>
      <c r="O7844" t="s">
        <v>29</v>
      </c>
      <c r="P7844" t="s">
        <v>29</v>
      </c>
      <c r="Q7844">
        <v>2</v>
      </c>
      <c r="R7844">
        <v>3.4</v>
      </c>
      <c r="S7844" t="s">
        <v>139</v>
      </c>
      <c r="T7844" t="s">
        <v>140</v>
      </c>
      <c r="U7844">
        <v>168</v>
      </c>
    </row>
    <row r="7845" spans="1:21" x14ac:dyDescent="0.2">
      <c r="A7845">
        <v>18337490</v>
      </c>
      <c r="B7845" t="s">
        <v>8834</v>
      </c>
      <c r="C7845">
        <v>1</v>
      </c>
      <c r="D7845" t="s">
        <v>6915</v>
      </c>
      <c r="E7845" t="s">
        <v>16836</v>
      </c>
      <c r="F7845" t="s">
        <v>6151</v>
      </c>
      <c r="G7845" t="s">
        <v>16826</v>
      </c>
      <c r="H7845">
        <v>77.201193599999996</v>
      </c>
      <c r="I7845">
        <v>28.691896400000001</v>
      </c>
      <c r="J7845" t="s">
        <v>393</v>
      </c>
      <c r="K7845">
        <v>200</v>
      </c>
      <c r="L7845" t="s">
        <v>2116</v>
      </c>
      <c r="M7845" t="s">
        <v>29</v>
      </c>
      <c r="N7845" t="s">
        <v>28</v>
      </c>
      <c r="O7845" t="s">
        <v>29</v>
      </c>
      <c r="P7845" t="s">
        <v>29</v>
      </c>
      <c r="Q7845">
        <v>1</v>
      </c>
      <c r="R7845">
        <v>3.3</v>
      </c>
      <c r="S7845" t="s">
        <v>139</v>
      </c>
      <c r="T7845" t="s">
        <v>140</v>
      </c>
      <c r="U7845">
        <v>12</v>
      </c>
    </row>
    <row r="7846" spans="1:21" x14ac:dyDescent="0.2">
      <c r="A7846">
        <v>312364</v>
      </c>
      <c r="B7846" t="s">
        <v>16837</v>
      </c>
      <c r="C7846">
        <v>1</v>
      </c>
      <c r="D7846" t="s">
        <v>6915</v>
      </c>
      <c r="E7846" t="s">
        <v>16838</v>
      </c>
      <c r="F7846" t="s">
        <v>6151</v>
      </c>
      <c r="G7846" t="s">
        <v>16826</v>
      </c>
      <c r="H7846">
        <v>77.201617100000007</v>
      </c>
      <c r="I7846">
        <v>28.689800699999999</v>
      </c>
      <c r="J7846" t="s">
        <v>2303</v>
      </c>
      <c r="K7846">
        <v>350</v>
      </c>
      <c r="L7846" t="s">
        <v>2116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3.3</v>
      </c>
      <c r="S7846" t="s">
        <v>139</v>
      </c>
      <c r="T7846" t="s">
        <v>140</v>
      </c>
      <c r="U7846">
        <v>27</v>
      </c>
    </row>
    <row r="7847" spans="1:21" x14ac:dyDescent="0.2">
      <c r="A7847">
        <v>312422</v>
      </c>
      <c r="B7847" t="s">
        <v>16839</v>
      </c>
      <c r="C7847">
        <v>1</v>
      </c>
      <c r="D7847" t="s">
        <v>6915</v>
      </c>
      <c r="E7847" t="s">
        <v>16840</v>
      </c>
      <c r="F7847" t="s">
        <v>6151</v>
      </c>
      <c r="G7847" t="s">
        <v>16826</v>
      </c>
      <c r="H7847">
        <v>77.201229400000003</v>
      </c>
      <c r="I7847">
        <v>28.690946199999999</v>
      </c>
      <c r="J7847" t="s">
        <v>2121</v>
      </c>
      <c r="K7847">
        <v>200</v>
      </c>
      <c r="L7847" t="s">
        <v>2116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.9</v>
      </c>
      <c r="S7847" t="s">
        <v>139</v>
      </c>
      <c r="T7847" t="s">
        <v>140</v>
      </c>
      <c r="U7847">
        <v>19</v>
      </c>
    </row>
    <row r="7848" spans="1:21" x14ac:dyDescent="0.2">
      <c r="A7848">
        <v>18359295</v>
      </c>
      <c r="B7848" t="s">
        <v>16841</v>
      </c>
      <c r="C7848">
        <v>1</v>
      </c>
      <c r="D7848" t="s">
        <v>6915</v>
      </c>
      <c r="E7848" t="s">
        <v>16842</v>
      </c>
      <c r="F7848" t="s">
        <v>6151</v>
      </c>
      <c r="G7848" t="s">
        <v>16826</v>
      </c>
      <c r="H7848">
        <v>77.201183400000005</v>
      </c>
      <c r="I7848">
        <v>28.690131399999999</v>
      </c>
      <c r="J7848" t="s">
        <v>2281</v>
      </c>
      <c r="K7848">
        <v>400</v>
      </c>
      <c r="L7848" t="s">
        <v>2116</v>
      </c>
      <c r="M7848" t="s">
        <v>29</v>
      </c>
      <c r="N7848" t="s">
        <v>28</v>
      </c>
      <c r="O7848" t="s">
        <v>29</v>
      </c>
      <c r="P7848" t="s">
        <v>29</v>
      </c>
      <c r="Q7848">
        <v>1</v>
      </c>
      <c r="R7848">
        <v>3.1</v>
      </c>
      <c r="S7848" t="s">
        <v>139</v>
      </c>
      <c r="T7848" t="s">
        <v>140</v>
      </c>
      <c r="U7848">
        <v>15</v>
      </c>
    </row>
    <row r="7849" spans="1:21" x14ac:dyDescent="0.2">
      <c r="A7849">
        <v>307369</v>
      </c>
      <c r="B7849" t="s">
        <v>16843</v>
      </c>
      <c r="C7849">
        <v>1</v>
      </c>
      <c r="D7849" t="s">
        <v>6915</v>
      </c>
      <c r="E7849" t="s">
        <v>16844</v>
      </c>
      <c r="F7849" t="s">
        <v>6151</v>
      </c>
      <c r="G7849" t="s">
        <v>16826</v>
      </c>
      <c r="H7849">
        <v>77.204108399999996</v>
      </c>
      <c r="I7849">
        <v>28.694441099999999</v>
      </c>
      <c r="J7849" t="s">
        <v>3112</v>
      </c>
      <c r="K7849">
        <v>800</v>
      </c>
      <c r="L7849" t="s">
        <v>2116</v>
      </c>
      <c r="M7849" t="s">
        <v>28</v>
      </c>
      <c r="N7849" t="s">
        <v>28</v>
      </c>
      <c r="O7849" t="s">
        <v>29</v>
      </c>
      <c r="P7849" t="s">
        <v>29</v>
      </c>
      <c r="Q7849">
        <v>2</v>
      </c>
      <c r="R7849">
        <v>3.3</v>
      </c>
      <c r="S7849" t="s">
        <v>139</v>
      </c>
      <c r="T7849" t="s">
        <v>140</v>
      </c>
      <c r="U7849">
        <v>732</v>
      </c>
    </row>
    <row r="7850" spans="1:21" x14ac:dyDescent="0.2">
      <c r="A7850">
        <v>308811</v>
      </c>
      <c r="B7850" t="s">
        <v>16845</v>
      </c>
      <c r="C7850">
        <v>1</v>
      </c>
      <c r="D7850" t="s">
        <v>6915</v>
      </c>
      <c r="E7850" t="s">
        <v>16846</v>
      </c>
      <c r="F7850" t="s">
        <v>6151</v>
      </c>
      <c r="G7850" t="s">
        <v>16826</v>
      </c>
      <c r="H7850">
        <v>77.205035899999999</v>
      </c>
      <c r="I7850">
        <v>28.6928661</v>
      </c>
      <c r="J7850" t="s">
        <v>16847</v>
      </c>
      <c r="K7850">
        <v>800</v>
      </c>
      <c r="L7850" t="s">
        <v>2116</v>
      </c>
      <c r="M7850" t="s">
        <v>28</v>
      </c>
      <c r="N7850" t="s">
        <v>28</v>
      </c>
      <c r="O7850" t="s">
        <v>29</v>
      </c>
      <c r="P7850" t="s">
        <v>29</v>
      </c>
      <c r="Q7850">
        <v>2</v>
      </c>
      <c r="R7850">
        <v>3.4</v>
      </c>
      <c r="S7850" t="s">
        <v>139</v>
      </c>
      <c r="T7850" t="s">
        <v>140</v>
      </c>
      <c r="U7850">
        <v>430</v>
      </c>
    </row>
    <row r="7851" spans="1:21" x14ac:dyDescent="0.2">
      <c r="A7851">
        <v>18273624</v>
      </c>
      <c r="B7851" t="s">
        <v>16848</v>
      </c>
      <c r="C7851">
        <v>1</v>
      </c>
      <c r="D7851" t="s">
        <v>6915</v>
      </c>
      <c r="E7851" t="s">
        <v>16849</v>
      </c>
      <c r="F7851" t="s">
        <v>6151</v>
      </c>
      <c r="G7851" t="s">
        <v>16826</v>
      </c>
      <c r="H7851">
        <v>77.204338399999997</v>
      </c>
      <c r="I7851">
        <v>28.6944707</v>
      </c>
      <c r="J7851" t="s">
        <v>16850</v>
      </c>
      <c r="K7851">
        <v>900</v>
      </c>
      <c r="L7851" t="s">
        <v>2116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4.5999999999999996</v>
      </c>
      <c r="S7851" t="s">
        <v>30</v>
      </c>
      <c r="T7851" t="s">
        <v>31</v>
      </c>
      <c r="U7851">
        <v>1136</v>
      </c>
    </row>
    <row r="7852" spans="1:21" x14ac:dyDescent="0.2">
      <c r="A7852">
        <v>18175303</v>
      </c>
      <c r="B7852" t="s">
        <v>3136</v>
      </c>
      <c r="C7852">
        <v>1</v>
      </c>
      <c r="D7852" t="s">
        <v>6915</v>
      </c>
      <c r="E7852" t="s">
        <v>16851</v>
      </c>
      <c r="F7852" t="s">
        <v>6151</v>
      </c>
      <c r="G7852" t="s">
        <v>16826</v>
      </c>
      <c r="H7852">
        <v>77.201307700000001</v>
      </c>
      <c r="I7852">
        <v>28.6910317</v>
      </c>
      <c r="J7852" t="s">
        <v>1351</v>
      </c>
      <c r="K7852">
        <v>300</v>
      </c>
      <c r="L7852" t="s">
        <v>2116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3.8</v>
      </c>
      <c r="S7852" t="s">
        <v>102</v>
      </c>
      <c r="T7852" t="s">
        <v>103</v>
      </c>
      <c r="U7852">
        <v>114</v>
      </c>
    </row>
    <row r="7853" spans="1:21" x14ac:dyDescent="0.2">
      <c r="A7853">
        <v>310532</v>
      </c>
      <c r="B7853" t="s">
        <v>16852</v>
      </c>
      <c r="C7853">
        <v>1</v>
      </c>
      <c r="D7853" t="s">
        <v>6915</v>
      </c>
      <c r="E7853" t="s">
        <v>16853</v>
      </c>
      <c r="F7853" t="s">
        <v>6151</v>
      </c>
      <c r="G7853" t="s">
        <v>16826</v>
      </c>
      <c r="H7853">
        <v>77.204721500000005</v>
      </c>
      <c r="I7853">
        <v>28.693507700000001</v>
      </c>
      <c r="J7853" t="s">
        <v>16854</v>
      </c>
      <c r="K7853">
        <v>600</v>
      </c>
      <c r="L7853" t="s">
        <v>2116</v>
      </c>
      <c r="M7853" t="s">
        <v>29</v>
      </c>
      <c r="N7853" t="s">
        <v>29</v>
      </c>
      <c r="O7853" t="s">
        <v>29</v>
      </c>
      <c r="P7853" t="s">
        <v>29</v>
      </c>
      <c r="Q7853">
        <v>2</v>
      </c>
      <c r="R7853">
        <v>3.8</v>
      </c>
      <c r="S7853" t="s">
        <v>102</v>
      </c>
      <c r="T7853" t="s">
        <v>103</v>
      </c>
      <c r="U7853">
        <v>429</v>
      </c>
    </row>
    <row r="7854" spans="1:21" x14ac:dyDescent="0.2">
      <c r="A7854">
        <v>312420</v>
      </c>
      <c r="B7854" t="s">
        <v>10693</v>
      </c>
      <c r="C7854">
        <v>1</v>
      </c>
      <c r="D7854" t="s">
        <v>6915</v>
      </c>
      <c r="E7854" t="s">
        <v>16855</v>
      </c>
      <c r="F7854" t="s">
        <v>6151</v>
      </c>
      <c r="G7854" t="s">
        <v>16826</v>
      </c>
      <c r="H7854">
        <v>77.201281699999996</v>
      </c>
      <c r="I7854">
        <v>28.6914056</v>
      </c>
      <c r="J7854" t="s">
        <v>393</v>
      </c>
      <c r="K7854">
        <v>250</v>
      </c>
      <c r="L7854" t="s">
        <v>2116</v>
      </c>
      <c r="M7854" t="s">
        <v>29</v>
      </c>
      <c r="N7854" t="s">
        <v>28</v>
      </c>
      <c r="O7854" t="s">
        <v>29</v>
      </c>
      <c r="P7854" t="s">
        <v>29</v>
      </c>
      <c r="Q7854">
        <v>1</v>
      </c>
      <c r="R7854">
        <v>3.5</v>
      </c>
      <c r="S7854" t="s">
        <v>102</v>
      </c>
      <c r="T7854" t="s">
        <v>103</v>
      </c>
      <c r="U7854">
        <v>65</v>
      </c>
    </row>
    <row r="7855" spans="1:21" x14ac:dyDescent="0.2">
      <c r="A7855">
        <v>308155</v>
      </c>
      <c r="B7855" t="s">
        <v>16856</v>
      </c>
      <c r="C7855">
        <v>1</v>
      </c>
      <c r="D7855" t="s">
        <v>6915</v>
      </c>
      <c r="E7855" t="s">
        <v>16857</v>
      </c>
      <c r="F7855" t="s">
        <v>6151</v>
      </c>
      <c r="G7855" t="s">
        <v>16826</v>
      </c>
      <c r="H7855">
        <v>77.204066100000006</v>
      </c>
      <c r="I7855">
        <v>28.694536599999999</v>
      </c>
      <c r="J7855" t="s">
        <v>16858</v>
      </c>
      <c r="K7855">
        <v>700</v>
      </c>
      <c r="L7855" t="s">
        <v>2116</v>
      </c>
      <c r="M7855" t="s">
        <v>29</v>
      </c>
      <c r="N7855" t="s">
        <v>28</v>
      </c>
      <c r="O7855" t="s">
        <v>29</v>
      </c>
      <c r="P7855" t="s">
        <v>29</v>
      </c>
      <c r="Q7855">
        <v>2</v>
      </c>
      <c r="R7855">
        <v>3.5</v>
      </c>
      <c r="S7855" t="s">
        <v>102</v>
      </c>
      <c r="T7855" t="s">
        <v>103</v>
      </c>
      <c r="U7855">
        <v>349</v>
      </c>
    </row>
    <row r="7856" spans="1:21" x14ac:dyDescent="0.2">
      <c r="A7856">
        <v>305856</v>
      </c>
      <c r="B7856" t="s">
        <v>16859</v>
      </c>
      <c r="C7856">
        <v>1</v>
      </c>
      <c r="D7856" t="s">
        <v>6915</v>
      </c>
      <c r="E7856" t="s">
        <v>16860</v>
      </c>
      <c r="F7856" t="s">
        <v>6151</v>
      </c>
      <c r="G7856" t="s">
        <v>16826</v>
      </c>
      <c r="H7856">
        <v>77.204806700000006</v>
      </c>
      <c r="I7856">
        <v>28.693623299999999</v>
      </c>
      <c r="J7856" t="s">
        <v>16861</v>
      </c>
      <c r="K7856">
        <v>500</v>
      </c>
      <c r="L7856" t="s">
        <v>2116</v>
      </c>
      <c r="M7856" t="s">
        <v>29</v>
      </c>
      <c r="N7856" t="s">
        <v>29</v>
      </c>
      <c r="O7856" t="s">
        <v>29</v>
      </c>
      <c r="P7856" t="s">
        <v>29</v>
      </c>
      <c r="Q7856">
        <v>2</v>
      </c>
      <c r="R7856">
        <v>3.6</v>
      </c>
      <c r="S7856" t="s">
        <v>102</v>
      </c>
      <c r="T7856" t="s">
        <v>103</v>
      </c>
      <c r="U7856">
        <v>480</v>
      </c>
    </row>
    <row r="7857" spans="1:21" x14ac:dyDescent="0.2">
      <c r="A7857">
        <v>308950</v>
      </c>
      <c r="B7857" t="s">
        <v>8132</v>
      </c>
      <c r="C7857">
        <v>1</v>
      </c>
      <c r="D7857" t="s">
        <v>6915</v>
      </c>
      <c r="E7857" t="s">
        <v>16862</v>
      </c>
      <c r="F7857" t="s">
        <v>6151</v>
      </c>
      <c r="G7857" t="s">
        <v>16826</v>
      </c>
      <c r="H7857">
        <v>77.203638799999993</v>
      </c>
      <c r="I7857">
        <v>28.694962400000001</v>
      </c>
      <c r="J7857" t="s">
        <v>2121</v>
      </c>
      <c r="K7857">
        <v>400</v>
      </c>
      <c r="L7857" t="s">
        <v>2116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3.6</v>
      </c>
      <c r="S7857" t="s">
        <v>102</v>
      </c>
      <c r="T7857" t="s">
        <v>103</v>
      </c>
      <c r="U7857">
        <v>314</v>
      </c>
    </row>
    <row r="7858" spans="1:21" x14ac:dyDescent="0.2">
      <c r="A7858">
        <v>17977767</v>
      </c>
      <c r="B7858" t="s">
        <v>16863</v>
      </c>
      <c r="C7858">
        <v>1</v>
      </c>
      <c r="D7858" t="s">
        <v>6915</v>
      </c>
      <c r="E7858" t="s">
        <v>16864</v>
      </c>
      <c r="F7858" t="s">
        <v>6151</v>
      </c>
      <c r="G7858" t="s">
        <v>16826</v>
      </c>
      <c r="H7858">
        <v>77.205060500000002</v>
      </c>
      <c r="I7858">
        <v>28.692649200000002</v>
      </c>
      <c r="J7858" t="s">
        <v>6365</v>
      </c>
      <c r="K7858">
        <v>800</v>
      </c>
      <c r="L7858" t="s">
        <v>2116</v>
      </c>
      <c r="M7858" t="s">
        <v>28</v>
      </c>
      <c r="N7858" t="s">
        <v>28</v>
      </c>
      <c r="O7858" t="s">
        <v>29</v>
      </c>
      <c r="P7858" t="s">
        <v>29</v>
      </c>
      <c r="Q7858">
        <v>2</v>
      </c>
      <c r="R7858">
        <v>3.7</v>
      </c>
      <c r="S7858" t="s">
        <v>102</v>
      </c>
      <c r="T7858" t="s">
        <v>103</v>
      </c>
      <c r="U7858">
        <v>344</v>
      </c>
    </row>
    <row r="7859" spans="1:21" x14ac:dyDescent="0.2">
      <c r="A7859">
        <v>18359288</v>
      </c>
      <c r="B7859" t="s">
        <v>16865</v>
      </c>
      <c r="C7859">
        <v>1</v>
      </c>
      <c r="D7859" t="s">
        <v>6915</v>
      </c>
      <c r="E7859" t="s">
        <v>16866</v>
      </c>
      <c r="F7859" t="s">
        <v>6151</v>
      </c>
      <c r="G7859" t="s">
        <v>16826</v>
      </c>
      <c r="H7859">
        <v>77.2013137</v>
      </c>
      <c r="I7859">
        <v>28.6914552</v>
      </c>
      <c r="J7859" t="s">
        <v>7522</v>
      </c>
      <c r="K7859">
        <v>150</v>
      </c>
      <c r="L7859" t="s">
        <v>2116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3.5</v>
      </c>
      <c r="S7859" t="s">
        <v>102</v>
      </c>
      <c r="T7859" t="s">
        <v>103</v>
      </c>
      <c r="U7859">
        <v>18</v>
      </c>
    </row>
    <row r="7860" spans="1:21" x14ac:dyDescent="0.2">
      <c r="A7860">
        <v>1199</v>
      </c>
      <c r="B7860" t="s">
        <v>16867</v>
      </c>
      <c r="C7860">
        <v>1</v>
      </c>
      <c r="D7860" t="s">
        <v>6915</v>
      </c>
      <c r="E7860" t="s">
        <v>16868</v>
      </c>
      <c r="F7860" t="s">
        <v>6151</v>
      </c>
      <c r="G7860" t="s">
        <v>16826</v>
      </c>
      <c r="H7860">
        <v>77.204721500000005</v>
      </c>
      <c r="I7860">
        <v>28.693418099999999</v>
      </c>
      <c r="J7860" t="s">
        <v>16869</v>
      </c>
      <c r="K7860">
        <v>800</v>
      </c>
      <c r="L7860" t="s">
        <v>2116</v>
      </c>
      <c r="M7860" t="s">
        <v>29</v>
      </c>
      <c r="N7860" t="s">
        <v>28</v>
      </c>
      <c r="O7860" t="s">
        <v>29</v>
      </c>
      <c r="P7860" t="s">
        <v>29</v>
      </c>
      <c r="Q7860">
        <v>2</v>
      </c>
      <c r="R7860">
        <v>3.9</v>
      </c>
      <c r="S7860" t="s">
        <v>102</v>
      </c>
      <c r="T7860" t="s">
        <v>103</v>
      </c>
      <c r="U7860">
        <v>419</v>
      </c>
    </row>
    <row r="7861" spans="1:21" x14ac:dyDescent="0.2">
      <c r="A7861">
        <v>312365</v>
      </c>
      <c r="B7861" t="s">
        <v>16870</v>
      </c>
      <c r="C7861">
        <v>1</v>
      </c>
      <c r="D7861" t="s">
        <v>6915</v>
      </c>
      <c r="E7861" t="s">
        <v>16871</v>
      </c>
      <c r="F7861" t="s">
        <v>6151</v>
      </c>
      <c r="G7861" t="s">
        <v>16826</v>
      </c>
      <c r="H7861">
        <v>77.2042723</v>
      </c>
      <c r="I7861">
        <v>28.692479599999999</v>
      </c>
      <c r="J7861" t="s">
        <v>2342</v>
      </c>
      <c r="K7861">
        <v>150</v>
      </c>
      <c r="L7861" t="s">
        <v>2116</v>
      </c>
      <c r="M7861" t="s">
        <v>29</v>
      </c>
      <c r="N7861" t="s">
        <v>29</v>
      </c>
      <c r="O7861" t="s">
        <v>29</v>
      </c>
      <c r="P7861" t="s">
        <v>29</v>
      </c>
      <c r="Q7861">
        <v>1</v>
      </c>
      <c r="R7861">
        <v>3.5</v>
      </c>
      <c r="S7861" t="s">
        <v>102</v>
      </c>
      <c r="T7861" t="s">
        <v>103</v>
      </c>
      <c r="U7861">
        <v>27</v>
      </c>
    </row>
    <row r="7862" spans="1:21" x14ac:dyDescent="0.2">
      <c r="A7862">
        <v>17989097</v>
      </c>
      <c r="B7862" t="s">
        <v>16872</v>
      </c>
      <c r="C7862">
        <v>1</v>
      </c>
      <c r="D7862" t="s">
        <v>6915</v>
      </c>
      <c r="E7862" t="s">
        <v>16873</v>
      </c>
      <c r="F7862" t="s">
        <v>6151</v>
      </c>
      <c r="G7862" t="s">
        <v>16826</v>
      </c>
      <c r="H7862">
        <v>77.204451899999995</v>
      </c>
      <c r="I7862">
        <v>28.693929700000002</v>
      </c>
      <c r="J7862" t="s">
        <v>15391</v>
      </c>
      <c r="K7862">
        <v>700</v>
      </c>
      <c r="L7862" t="s">
        <v>2116</v>
      </c>
      <c r="M7862" t="s">
        <v>29</v>
      </c>
      <c r="N7862" t="s">
        <v>28</v>
      </c>
      <c r="O7862" t="s">
        <v>29</v>
      </c>
      <c r="P7862" t="s">
        <v>29</v>
      </c>
      <c r="Q7862">
        <v>2</v>
      </c>
      <c r="R7862">
        <v>3.5</v>
      </c>
      <c r="S7862" t="s">
        <v>102</v>
      </c>
      <c r="T7862" t="s">
        <v>103</v>
      </c>
      <c r="U7862">
        <v>359</v>
      </c>
    </row>
    <row r="7863" spans="1:21" x14ac:dyDescent="0.2">
      <c r="A7863">
        <v>18233584</v>
      </c>
      <c r="B7863" t="s">
        <v>16874</v>
      </c>
      <c r="C7863">
        <v>1</v>
      </c>
      <c r="D7863" t="s">
        <v>6915</v>
      </c>
      <c r="E7863" t="s">
        <v>16875</v>
      </c>
      <c r="F7863" t="s">
        <v>6151</v>
      </c>
      <c r="G7863" t="s">
        <v>16826</v>
      </c>
      <c r="H7863">
        <v>77.204811300000003</v>
      </c>
      <c r="I7863">
        <v>28.6934267</v>
      </c>
      <c r="J7863" t="s">
        <v>16876</v>
      </c>
      <c r="K7863">
        <v>500</v>
      </c>
      <c r="L7863" t="s">
        <v>2116</v>
      </c>
      <c r="M7863" t="s">
        <v>29</v>
      </c>
      <c r="N7863" t="s">
        <v>28</v>
      </c>
      <c r="O7863" t="s">
        <v>29</v>
      </c>
      <c r="P7863" t="s">
        <v>29</v>
      </c>
      <c r="Q7863">
        <v>2</v>
      </c>
      <c r="R7863">
        <v>3.6</v>
      </c>
      <c r="S7863" t="s">
        <v>102</v>
      </c>
      <c r="T7863" t="s">
        <v>103</v>
      </c>
      <c r="U7863">
        <v>555</v>
      </c>
    </row>
    <row r="7864" spans="1:21" x14ac:dyDescent="0.2">
      <c r="A7864">
        <v>18241524</v>
      </c>
      <c r="B7864" t="s">
        <v>16877</v>
      </c>
      <c r="C7864">
        <v>1</v>
      </c>
      <c r="D7864" t="s">
        <v>6915</v>
      </c>
      <c r="E7864" t="s">
        <v>16878</v>
      </c>
      <c r="F7864" t="s">
        <v>6151</v>
      </c>
      <c r="G7864" t="s">
        <v>16826</v>
      </c>
      <c r="H7864">
        <v>77.203995500000005</v>
      </c>
      <c r="I7864">
        <v>28.694717499999999</v>
      </c>
      <c r="J7864" t="s">
        <v>5990</v>
      </c>
      <c r="K7864">
        <v>900</v>
      </c>
      <c r="L7864" t="s">
        <v>2116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4.0999999999999996</v>
      </c>
      <c r="S7864" t="s">
        <v>43</v>
      </c>
      <c r="T7864" t="s">
        <v>44</v>
      </c>
      <c r="U7864">
        <v>506</v>
      </c>
    </row>
    <row r="7865" spans="1:21" x14ac:dyDescent="0.2">
      <c r="A7865">
        <v>301700</v>
      </c>
      <c r="B7865" t="s">
        <v>9483</v>
      </c>
      <c r="C7865">
        <v>1</v>
      </c>
      <c r="D7865" t="s">
        <v>6915</v>
      </c>
      <c r="E7865" t="s">
        <v>16879</v>
      </c>
      <c r="F7865" t="s">
        <v>6151</v>
      </c>
      <c r="G7865" t="s">
        <v>16826</v>
      </c>
      <c r="H7865">
        <v>77.204991000000007</v>
      </c>
      <c r="I7865">
        <v>28.693443899999998</v>
      </c>
      <c r="J7865" t="s">
        <v>3939</v>
      </c>
      <c r="K7865">
        <v>600</v>
      </c>
      <c r="L7865" t="s">
        <v>2116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4.3</v>
      </c>
      <c r="S7865" t="s">
        <v>43</v>
      </c>
      <c r="T7865" t="s">
        <v>44</v>
      </c>
      <c r="U7865">
        <v>3986</v>
      </c>
    </row>
    <row r="7866" spans="1:21" x14ac:dyDescent="0.2">
      <c r="A7866">
        <v>303849</v>
      </c>
      <c r="B7866" t="s">
        <v>16880</v>
      </c>
      <c r="C7866">
        <v>1</v>
      </c>
      <c r="D7866" t="s">
        <v>6915</v>
      </c>
      <c r="E7866" t="s">
        <v>16881</v>
      </c>
      <c r="F7866" t="s">
        <v>6151</v>
      </c>
      <c r="G7866" t="s">
        <v>16826</v>
      </c>
      <c r="H7866">
        <v>77.201487299999997</v>
      </c>
      <c r="I7866">
        <v>28.690601099999999</v>
      </c>
      <c r="J7866" t="s">
        <v>3934</v>
      </c>
      <c r="K7866">
        <v>400</v>
      </c>
      <c r="L7866" t="s">
        <v>2116</v>
      </c>
      <c r="M7866" t="s">
        <v>29</v>
      </c>
      <c r="N7866" t="s">
        <v>29</v>
      </c>
      <c r="O7866" t="s">
        <v>29</v>
      </c>
      <c r="P7866" t="s">
        <v>29</v>
      </c>
      <c r="Q7866">
        <v>1</v>
      </c>
      <c r="R7866">
        <v>4.2</v>
      </c>
      <c r="S7866" t="s">
        <v>43</v>
      </c>
      <c r="T7866" t="s">
        <v>44</v>
      </c>
      <c r="U7866">
        <v>741</v>
      </c>
    </row>
    <row r="7867" spans="1:21" x14ac:dyDescent="0.2">
      <c r="A7867">
        <v>18258484</v>
      </c>
      <c r="B7867" t="s">
        <v>16882</v>
      </c>
      <c r="C7867">
        <v>1</v>
      </c>
      <c r="D7867" t="s">
        <v>6915</v>
      </c>
      <c r="E7867" t="s">
        <v>16883</v>
      </c>
      <c r="F7867" t="s">
        <v>6151</v>
      </c>
      <c r="G7867" t="s">
        <v>16826</v>
      </c>
      <c r="H7867">
        <v>77.204007500000003</v>
      </c>
      <c r="I7867">
        <v>28.694381199999999</v>
      </c>
      <c r="J7867" t="s">
        <v>8314</v>
      </c>
      <c r="K7867">
        <v>800</v>
      </c>
      <c r="L7867" t="s">
        <v>2116</v>
      </c>
      <c r="M7867" t="s">
        <v>29</v>
      </c>
      <c r="N7867" t="s">
        <v>28</v>
      </c>
      <c r="O7867" t="s">
        <v>29</v>
      </c>
      <c r="P7867" t="s">
        <v>29</v>
      </c>
      <c r="Q7867">
        <v>2</v>
      </c>
      <c r="R7867">
        <v>4.0999999999999996</v>
      </c>
      <c r="S7867" t="s">
        <v>43</v>
      </c>
      <c r="T7867" t="s">
        <v>44</v>
      </c>
      <c r="U7867">
        <v>636</v>
      </c>
    </row>
    <row r="7868" spans="1:21" x14ac:dyDescent="0.2">
      <c r="A7868">
        <v>18157386</v>
      </c>
      <c r="B7868" t="s">
        <v>16884</v>
      </c>
      <c r="C7868">
        <v>1</v>
      </c>
      <c r="D7868" t="s">
        <v>6915</v>
      </c>
      <c r="E7868" t="s">
        <v>16885</v>
      </c>
      <c r="F7868" t="s">
        <v>6151</v>
      </c>
      <c r="G7868" t="s">
        <v>16826</v>
      </c>
      <c r="H7868">
        <v>77.201127999999997</v>
      </c>
      <c r="I7868">
        <v>28.6919997</v>
      </c>
      <c r="J7868" t="s">
        <v>393</v>
      </c>
      <c r="K7868">
        <v>200</v>
      </c>
      <c r="L7868" t="s">
        <v>2116</v>
      </c>
      <c r="M7868" t="s">
        <v>29</v>
      </c>
      <c r="N7868" t="s">
        <v>28</v>
      </c>
      <c r="O7868" t="s">
        <v>29</v>
      </c>
      <c r="P7868" t="s">
        <v>29</v>
      </c>
      <c r="Q7868">
        <v>1</v>
      </c>
      <c r="R7868">
        <v>4.4000000000000004</v>
      </c>
      <c r="S7868" t="s">
        <v>43</v>
      </c>
      <c r="T7868" t="s">
        <v>44</v>
      </c>
      <c r="U7868">
        <v>163</v>
      </c>
    </row>
    <row r="7869" spans="1:21" x14ac:dyDescent="0.2">
      <c r="A7869">
        <v>18455949</v>
      </c>
      <c r="B7869" t="s">
        <v>16886</v>
      </c>
      <c r="C7869">
        <v>1</v>
      </c>
      <c r="D7869" t="s">
        <v>6915</v>
      </c>
      <c r="E7869" t="s">
        <v>16887</v>
      </c>
      <c r="F7869" t="s">
        <v>6151</v>
      </c>
      <c r="G7869" t="s">
        <v>16826</v>
      </c>
      <c r="H7869">
        <v>77.201978150000002</v>
      </c>
      <c r="I7869">
        <v>28.693020229999998</v>
      </c>
      <c r="J7869" t="s">
        <v>3164</v>
      </c>
      <c r="K7869">
        <v>350</v>
      </c>
      <c r="L7869" t="s">
        <v>2116</v>
      </c>
      <c r="M7869" t="s">
        <v>29</v>
      </c>
      <c r="N7869" t="s">
        <v>29</v>
      </c>
      <c r="O7869" t="s">
        <v>29</v>
      </c>
      <c r="P7869" t="s">
        <v>29</v>
      </c>
      <c r="Q7869">
        <v>1</v>
      </c>
      <c r="R7869">
        <v>4</v>
      </c>
      <c r="S7869" t="s">
        <v>43</v>
      </c>
      <c r="T7869" t="s">
        <v>44</v>
      </c>
      <c r="U7869">
        <v>90</v>
      </c>
    </row>
    <row r="7870" spans="1:21" x14ac:dyDescent="0.2">
      <c r="A7870">
        <v>18337907</v>
      </c>
      <c r="B7870" t="s">
        <v>16888</v>
      </c>
      <c r="C7870">
        <v>1</v>
      </c>
      <c r="D7870" t="s">
        <v>6915</v>
      </c>
      <c r="E7870" t="s">
        <v>16889</v>
      </c>
      <c r="F7870" t="s">
        <v>16890</v>
      </c>
      <c r="G7870" t="s">
        <v>16891</v>
      </c>
      <c r="H7870">
        <v>77.310352899999998</v>
      </c>
      <c r="I7870">
        <v>28.6580412</v>
      </c>
      <c r="J7870" t="s">
        <v>2115</v>
      </c>
      <c r="K7870">
        <v>300</v>
      </c>
      <c r="L7870" t="s">
        <v>2116</v>
      </c>
      <c r="M7870" t="s">
        <v>29</v>
      </c>
      <c r="N7870" t="s">
        <v>29</v>
      </c>
      <c r="O7870" t="s">
        <v>29</v>
      </c>
      <c r="P7870" t="s">
        <v>29</v>
      </c>
      <c r="Q7870">
        <v>1</v>
      </c>
      <c r="R7870">
        <v>3.4</v>
      </c>
      <c r="S7870" t="s">
        <v>139</v>
      </c>
      <c r="T7870" t="s">
        <v>140</v>
      </c>
      <c r="U7870">
        <v>19</v>
      </c>
    </row>
    <row r="7871" spans="1:21" x14ac:dyDescent="0.2">
      <c r="A7871">
        <v>18441677</v>
      </c>
      <c r="B7871" t="s">
        <v>4081</v>
      </c>
      <c r="C7871">
        <v>1</v>
      </c>
      <c r="D7871" t="s">
        <v>6915</v>
      </c>
      <c r="E7871" t="s">
        <v>16892</v>
      </c>
      <c r="F7871" t="s">
        <v>16890</v>
      </c>
      <c r="G7871" t="s">
        <v>16891</v>
      </c>
      <c r="H7871">
        <v>77.277689800000005</v>
      </c>
      <c r="I7871">
        <v>28.630718699999999</v>
      </c>
      <c r="J7871" t="s">
        <v>7112</v>
      </c>
      <c r="K7871">
        <v>300</v>
      </c>
      <c r="L7871" t="s">
        <v>2116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0</v>
      </c>
      <c r="S7871" t="s">
        <v>165</v>
      </c>
      <c r="T7871" t="s">
        <v>166</v>
      </c>
      <c r="U7871">
        <v>0</v>
      </c>
    </row>
    <row r="7872" spans="1:21" x14ac:dyDescent="0.2">
      <c r="A7872">
        <v>18355037</v>
      </c>
      <c r="B7872" t="s">
        <v>16893</v>
      </c>
      <c r="C7872">
        <v>1</v>
      </c>
      <c r="D7872" t="s">
        <v>6915</v>
      </c>
      <c r="E7872" t="s">
        <v>16894</v>
      </c>
      <c r="F7872" t="s">
        <v>16895</v>
      </c>
      <c r="G7872" t="s">
        <v>16896</v>
      </c>
      <c r="H7872">
        <v>77.079605400000005</v>
      </c>
      <c r="I7872">
        <v>28.6384984</v>
      </c>
      <c r="J7872" t="s">
        <v>2115</v>
      </c>
      <c r="K7872">
        <v>250</v>
      </c>
      <c r="L7872" t="s">
        <v>2116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3.3</v>
      </c>
      <c r="S7872" t="s">
        <v>139</v>
      </c>
      <c r="T7872" t="s">
        <v>140</v>
      </c>
      <c r="U7872">
        <v>15</v>
      </c>
    </row>
    <row r="7873" spans="1:21" x14ac:dyDescent="0.2">
      <c r="A7873">
        <v>18124369</v>
      </c>
      <c r="B7873" t="s">
        <v>16897</v>
      </c>
      <c r="C7873">
        <v>1</v>
      </c>
      <c r="D7873" t="s">
        <v>6915</v>
      </c>
      <c r="E7873" t="s">
        <v>16898</v>
      </c>
      <c r="F7873" t="s">
        <v>16895</v>
      </c>
      <c r="G7873" t="s">
        <v>16896</v>
      </c>
      <c r="H7873">
        <v>77.076682599999998</v>
      </c>
      <c r="I7873">
        <v>28.6386194</v>
      </c>
      <c r="J7873" t="s">
        <v>2313</v>
      </c>
      <c r="K7873">
        <v>300</v>
      </c>
      <c r="L7873" t="s">
        <v>2116</v>
      </c>
      <c r="M7873" t="s">
        <v>29</v>
      </c>
      <c r="N7873" t="s">
        <v>29</v>
      </c>
      <c r="O7873" t="s">
        <v>29</v>
      </c>
      <c r="P7873" t="s">
        <v>29</v>
      </c>
      <c r="Q7873">
        <v>1</v>
      </c>
      <c r="R7873">
        <v>3.3</v>
      </c>
      <c r="S7873" t="s">
        <v>139</v>
      </c>
      <c r="T7873" t="s">
        <v>140</v>
      </c>
      <c r="U7873">
        <v>23</v>
      </c>
    </row>
    <row r="7874" spans="1:21" x14ac:dyDescent="0.2">
      <c r="A7874">
        <v>18221405</v>
      </c>
      <c r="B7874" t="s">
        <v>3136</v>
      </c>
      <c r="C7874">
        <v>1</v>
      </c>
      <c r="D7874" t="s">
        <v>6915</v>
      </c>
      <c r="E7874" t="s">
        <v>16899</v>
      </c>
      <c r="F7874" t="s">
        <v>16895</v>
      </c>
      <c r="G7874" t="s">
        <v>16896</v>
      </c>
      <c r="H7874">
        <v>77.070047299999999</v>
      </c>
      <c r="I7874">
        <v>28.628283799999998</v>
      </c>
      <c r="J7874" t="s">
        <v>1351</v>
      </c>
      <c r="K7874">
        <v>300</v>
      </c>
      <c r="L7874" t="s">
        <v>2116</v>
      </c>
      <c r="M7874" t="s">
        <v>29</v>
      </c>
      <c r="N7874" t="s">
        <v>29</v>
      </c>
      <c r="O7874" t="s">
        <v>29</v>
      </c>
      <c r="P7874" t="s">
        <v>29</v>
      </c>
      <c r="Q7874">
        <v>1</v>
      </c>
      <c r="R7874">
        <v>3.4</v>
      </c>
      <c r="S7874" t="s">
        <v>139</v>
      </c>
      <c r="T7874" t="s">
        <v>140</v>
      </c>
      <c r="U7874">
        <v>28</v>
      </c>
    </row>
    <row r="7875" spans="1:21" x14ac:dyDescent="0.2">
      <c r="A7875">
        <v>302166</v>
      </c>
      <c r="B7875" t="s">
        <v>16900</v>
      </c>
      <c r="C7875">
        <v>1</v>
      </c>
      <c r="D7875" t="s">
        <v>6915</v>
      </c>
      <c r="E7875" t="s">
        <v>16901</v>
      </c>
      <c r="F7875" t="s">
        <v>16895</v>
      </c>
      <c r="G7875" t="s">
        <v>16896</v>
      </c>
      <c r="H7875">
        <v>77.069892600000003</v>
      </c>
      <c r="I7875">
        <v>28.628157000000002</v>
      </c>
      <c r="J7875" t="s">
        <v>2121</v>
      </c>
      <c r="K7875">
        <v>150</v>
      </c>
      <c r="L7875" t="s">
        <v>2116</v>
      </c>
      <c r="M7875" t="s">
        <v>29</v>
      </c>
      <c r="N7875" t="s">
        <v>29</v>
      </c>
      <c r="O7875" t="s">
        <v>29</v>
      </c>
      <c r="P7875" t="s">
        <v>29</v>
      </c>
      <c r="Q7875">
        <v>1</v>
      </c>
      <c r="R7875">
        <v>2.8</v>
      </c>
      <c r="S7875" t="s">
        <v>139</v>
      </c>
      <c r="T7875" t="s">
        <v>140</v>
      </c>
      <c r="U7875">
        <v>14</v>
      </c>
    </row>
    <row r="7876" spans="1:21" x14ac:dyDescent="0.2">
      <c r="A7876">
        <v>8696</v>
      </c>
      <c r="B7876" t="s">
        <v>16902</v>
      </c>
      <c r="C7876">
        <v>1</v>
      </c>
      <c r="D7876" t="s">
        <v>6915</v>
      </c>
      <c r="E7876" t="s">
        <v>16903</v>
      </c>
      <c r="F7876" t="s">
        <v>16895</v>
      </c>
      <c r="G7876" t="s">
        <v>16896</v>
      </c>
      <c r="H7876">
        <v>77.076048110000002</v>
      </c>
      <c r="I7876">
        <v>28.639028199999998</v>
      </c>
      <c r="J7876" t="s">
        <v>143</v>
      </c>
      <c r="K7876">
        <v>400</v>
      </c>
      <c r="L7876" t="s">
        <v>2116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3</v>
      </c>
      <c r="S7876" t="s">
        <v>139</v>
      </c>
      <c r="T7876" t="s">
        <v>140</v>
      </c>
      <c r="U7876">
        <v>41</v>
      </c>
    </row>
    <row r="7877" spans="1:21" x14ac:dyDescent="0.2">
      <c r="A7877">
        <v>6925</v>
      </c>
      <c r="B7877" t="s">
        <v>3106</v>
      </c>
      <c r="C7877">
        <v>1</v>
      </c>
      <c r="D7877" t="s">
        <v>6915</v>
      </c>
      <c r="E7877" t="s">
        <v>16904</v>
      </c>
      <c r="F7877" t="s">
        <v>16895</v>
      </c>
      <c r="G7877" t="s">
        <v>16896</v>
      </c>
      <c r="H7877">
        <v>77.0764578</v>
      </c>
      <c r="I7877">
        <v>28.629417700000001</v>
      </c>
      <c r="J7877" t="s">
        <v>143</v>
      </c>
      <c r="K7877">
        <v>450</v>
      </c>
      <c r="L7877" t="s">
        <v>2116</v>
      </c>
      <c r="M7877" t="s">
        <v>29</v>
      </c>
      <c r="N7877" t="s">
        <v>29</v>
      </c>
      <c r="O7877" t="s">
        <v>29</v>
      </c>
      <c r="P7877" t="s">
        <v>29</v>
      </c>
      <c r="Q7877">
        <v>1</v>
      </c>
      <c r="R7877">
        <v>3</v>
      </c>
      <c r="S7877" t="s">
        <v>139</v>
      </c>
      <c r="T7877" t="s">
        <v>140</v>
      </c>
      <c r="U7877">
        <v>16</v>
      </c>
    </row>
    <row r="7878" spans="1:21" x14ac:dyDescent="0.2">
      <c r="A7878">
        <v>300459</v>
      </c>
      <c r="B7878" t="s">
        <v>15942</v>
      </c>
      <c r="C7878">
        <v>1</v>
      </c>
      <c r="D7878" t="s">
        <v>6915</v>
      </c>
      <c r="E7878" t="s">
        <v>16905</v>
      </c>
      <c r="F7878" t="s">
        <v>16895</v>
      </c>
      <c r="G7878" t="s">
        <v>16896</v>
      </c>
      <c r="H7878">
        <v>77.068839670000003</v>
      </c>
      <c r="I7878">
        <v>28.635075369999999</v>
      </c>
      <c r="J7878" t="s">
        <v>146</v>
      </c>
      <c r="K7878">
        <v>200</v>
      </c>
      <c r="L7878" t="s">
        <v>2116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2.7</v>
      </c>
      <c r="S7878" t="s">
        <v>139</v>
      </c>
      <c r="T7878" t="s">
        <v>140</v>
      </c>
      <c r="U7878">
        <v>11</v>
      </c>
    </row>
    <row r="7879" spans="1:21" x14ac:dyDescent="0.2">
      <c r="A7879">
        <v>2403</v>
      </c>
      <c r="B7879" t="s">
        <v>16906</v>
      </c>
      <c r="C7879">
        <v>1</v>
      </c>
      <c r="D7879" t="s">
        <v>6915</v>
      </c>
      <c r="E7879" t="s">
        <v>16907</v>
      </c>
      <c r="F7879" t="s">
        <v>16895</v>
      </c>
      <c r="G7879" t="s">
        <v>16896</v>
      </c>
      <c r="H7879">
        <v>77.074374500000005</v>
      </c>
      <c r="I7879">
        <v>28.638908600000001</v>
      </c>
      <c r="J7879" t="s">
        <v>2281</v>
      </c>
      <c r="K7879">
        <v>500</v>
      </c>
      <c r="L7879" t="s">
        <v>2116</v>
      </c>
      <c r="M7879" t="s">
        <v>29</v>
      </c>
      <c r="N7879" t="s">
        <v>29</v>
      </c>
      <c r="O7879" t="s">
        <v>29</v>
      </c>
      <c r="P7879" t="s">
        <v>29</v>
      </c>
      <c r="Q7879">
        <v>2</v>
      </c>
      <c r="R7879">
        <v>2.6</v>
      </c>
      <c r="S7879" t="s">
        <v>139</v>
      </c>
      <c r="T7879" t="s">
        <v>140</v>
      </c>
      <c r="U7879">
        <v>20</v>
      </c>
    </row>
    <row r="7880" spans="1:21" x14ac:dyDescent="0.2">
      <c r="A7880">
        <v>8695</v>
      </c>
      <c r="B7880" t="s">
        <v>16908</v>
      </c>
      <c r="C7880">
        <v>1</v>
      </c>
      <c r="D7880" t="s">
        <v>6915</v>
      </c>
      <c r="E7880" t="s">
        <v>16909</v>
      </c>
      <c r="F7880" t="s">
        <v>16895</v>
      </c>
      <c r="G7880" t="s">
        <v>16896</v>
      </c>
      <c r="H7880">
        <v>77.079877800000006</v>
      </c>
      <c r="I7880">
        <v>28.642043300000001</v>
      </c>
      <c r="J7880" t="s">
        <v>2140</v>
      </c>
      <c r="K7880">
        <v>400</v>
      </c>
      <c r="L7880" t="s">
        <v>2116</v>
      </c>
      <c r="M7880" t="s">
        <v>29</v>
      </c>
      <c r="N7880" t="s">
        <v>29</v>
      </c>
      <c r="O7880" t="s">
        <v>29</v>
      </c>
      <c r="P7880" t="s">
        <v>29</v>
      </c>
      <c r="Q7880">
        <v>1</v>
      </c>
      <c r="R7880">
        <v>3.3</v>
      </c>
      <c r="S7880" t="s">
        <v>139</v>
      </c>
      <c r="T7880" t="s">
        <v>140</v>
      </c>
      <c r="U7880">
        <v>55</v>
      </c>
    </row>
    <row r="7881" spans="1:21" x14ac:dyDescent="0.2">
      <c r="A7881">
        <v>311396</v>
      </c>
      <c r="B7881" t="s">
        <v>16910</v>
      </c>
      <c r="C7881">
        <v>1</v>
      </c>
      <c r="D7881" t="s">
        <v>6915</v>
      </c>
      <c r="E7881" t="s">
        <v>16911</v>
      </c>
      <c r="F7881" t="s">
        <v>16895</v>
      </c>
      <c r="G7881" t="s">
        <v>16896</v>
      </c>
      <c r="H7881">
        <v>77.079193399999994</v>
      </c>
      <c r="I7881">
        <v>28.645929599999999</v>
      </c>
      <c r="J7881" t="s">
        <v>393</v>
      </c>
      <c r="K7881">
        <v>350</v>
      </c>
      <c r="L7881" t="s">
        <v>2116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2.9</v>
      </c>
      <c r="S7881" t="s">
        <v>139</v>
      </c>
      <c r="T7881" t="s">
        <v>140</v>
      </c>
      <c r="U7881">
        <v>6</v>
      </c>
    </row>
    <row r="7882" spans="1:21" x14ac:dyDescent="0.2">
      <c r="A7882">
        <v>18333392</v>
      </c>
      <c r="B7882" t="s">
        <v>16912</v>
      </c>
      <c r="C7882">
        <v>1</v>
      </c>
      <c r="D7882" t="s">
        <v>6915</v>
      </c>
      <c r="E7882" t="s">
        <v>16896</v>
      </c>
      <c r="F7882" t="s">
        <v>16895</v>
      </c>
      <c r="G7882" t="s">
        <v>16896</v>
      </c>
      <c r="H7882">
        <v>77.070162400000001</v>
      </c>
      <c r="I7882">
        <v>28.644572199999999</v>
      </c>
      <c r="J7882" t="s">
        <v>146</v>
      </c>
      <c r="K7882">
        <v>400</v>
      </c>
      <c r="L7882" t="s">
        <v>2116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3</v>
      </c>
      <c r="S7882" t="s">
        <v>139</v>
      </c>
      <c r="T7882" t="s">
        <v>140</v>
      </c>
      <c r="U7882">
        <v>6</v>
      </c>
    </row>
    <row r="7883" spans="1:21" x14ac:dyDescent="0.2">
      <c r="A7883">
        <v>18287378</v>
      </c>
      <c r="B7883" t="s">
        <v>16913</v>
      </c>
      <c r="C7883">
        <v>1</v>
      </c>
      <c r="D7883" t="s">
        <v>6915</v>
      </c>
      <c r="E7883" t="s">
        <v>16914</v>
      </c>
      <c r="F7883" t="s">
        <v>16895</v>
      </c>
      <c r="G7883" t="s">
        <v>16896</v>
      </c>
      <c r="H7883">
        <v>77.075977359999996</v>
      </c>
      <c r="I7883">
        <v>28.63884135</v>
      </c>
      <c r="J7883" t="s">
        <v>2655</v>
      </c>
      <c r="K7883">
        <v>750</v>
      </c>
      <c r="L7883" t="s">
        <v>2116</v>
      </c>
      <c r="M7883" t="s">
        <v>29</v>
      </c>
      <c r="N7883" t="s">
        <v>29</v>
      </c>
      <c r="O7883" t="s">
        <v>29</v>
      </c>
      <c r="P7883" t="s">
        <v>29</v>
      </c>
      <c r="Q7883">
        <v>2</v>
      </c>
      <c r="R7883">
        <v>3.2</v>
      </c>
      <c r="S7883" t="s">
        <v>139</v>
      </c>
      <c r="T7883" t="s">
        <v>140</v>
      </c>
      <c r="U7883">
        <v>20</v>
      </c>
    </row>
    <row r="7884" spans="1:21" x14ac:dyDescent="0.2">
      <c r="A7884">
        <v>307195</v>
      </c>
      <c r="B7884" t="s">
        <v>16915</v>
      </c>
      <c r="C7884">
        <v>1</v>
      </c>
      <c r="D7884" t="s">
        <v>6915</v>
      </c>
      <c r="E7884" t="s">
        <v>16916</v>
      </c>
      <c r="F7884" t="s">
        <v>16895</v>
      </c>
      <c r="G7884" t="s">
        <v>16896</v>
      </c>
      <c r="H7884">
        <v>77.074749100000005</v>
      </c>
      <c r="I7884">
        <v>28.639014899999999</v>
      </c>
      <c r="J7884" t="s">
        <v>3122</v>
      </c>
      <c r="K7884">
        <v>850</v>
      </c>
      <c r="L7884" t="s">
        <v>2116</v>
      </c>
      <c r="M7884" t="s">
        <v>28</v>
      </c>
      <c r="N7884" t="s">
        <v>29</v>
      </c>
      <c r="O7884" t="s">
        <v>29</v>
      </c>
      <c r="P7884" t="s">
        <v>29</v>
      </c>
      <c r="Q7884">
        <v>2</v>
      </c>
      <c r="R7884">
        <v>3.3</v>
      </c>
      <c r="S7884" t="s">
        <v>139</v>
      </c>
      <c r="T7884" t="s">
        <v>140</v>
      </c>
      <c r="U7884">
        <v>16</v>
      </c>
    </row>
    <row r="7885" spans="1:21" x14ac:dyDescent="0.2">
      <c r="A7885">
        <v>300440</v>
      </c>
      <c r="B7885" t="s">
        <v>16917</v>
      </c>
      <c r="C7885">
        <v>1</v>
      </c>
      <c r="D7885" t="s">
        <v>6915</v>
      </c>
      <c r="E7885" t="s">
        <v>16918</v>
      </c>
      <c r="F7885" t="s">
        <v>16895</v>
      </c>
      <c r="G7885" t="s">
        <v>16896</v>
      </c>
      <c r="H7885">
        <v>77.065665499999994</v>
      </c>
      <c r="I7885">
        <v>28.6384063</v>
      </c>
      <c r="J7885" t="s">
        <v>3164</v>
      </c>
      <c r="K7885">
        <v>100</v>
      </c>
      <c r="L7885" t="s">
        <v>2116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3.2</v>
      </c>
      <c r="S7885" t="s">
        <v>139</v>
      </c>
      <c r="T7885" t="s">
        <v>140</v>
      </c>
      <c r="U7885">
        <v>17</v>
      </c>
    </row>
    <row r="7886" spans="1:21" x14ac:dyDescent="0.2">
      <c r="A7886">
        <v>4793</v>
      </c>
      <c r="B7886" t="s">
        <v>16919</v>
      </c>
      <c r="C7886">
        <v>1</v>
      </c>
      <c r="D7886" t="s">
        <v>6915</v>
      </c>
      <c r="E7886" t="s">
        <v>16920</v>
      </c>
      <c r="F7886" t="s">
        <v>16895</v>
      </c>
      <c r="G7886" t="s">
        <v>16896</v>
      </c>
      <c r="H7886">
        <v>77.071068199999999</v>
      </c>
      <c r="I7886">
        <v>28.636551399999998</v>
      </c>
      <c r="J7886" t="s">
        <v>2121</v>
      </c>
      <c r="K7886">
        <v>350</v>
      </c>
      <c r="L7886" t="s">
        <v>2116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2.6</v>
      </c>
      <c r="S7886" t="s">
        <v>139</v>
      </c>
      <c r="T7886" t="s">
        <v>140</v>
      </c>
      <c r="U7886">
        <v>44</v>
      </c>
    </row>
    <row r="7887" spans="1:21" x14ac:dyDescent="0.2">
      <c r="A7887">
        <v>18478982</v>
      </c>
      <c r="B7887" t="s">
        <v>16921</v>
      </c>
      <c r="C7887">
        <v>1</v>
      </c>
      <c r="D7887" t="s">
        <v>6915</v>
      </c>
      <c r="E7887" t="s">
        <v>16896</v>
      </c>
      <c r="F7887" t="s">
        <v>16895</v>
      </c>
      <c r="G7887" t="s">
        <v>16896</v>
      </c>
      <c r="H7887">
        <v>77.068464829999996</v>
      </c>
      <c r="I7887">
        <v>28.6322224</v>
      </c>
      <c r="J7887" t="s">
        <v>154</v>
      </c>
      <c r="K7887">
        <v>600</v>
      </c>
      <c r="L7887" t="s">
        <v>2116</v>
      </c>
      <c r="M7887" t="s">
        <v>29</v>
      </c>
      <c r="N7887" t="s">
        <v>28</v>
      </c>
      <c r="O7887" t="s">
        <v>29</v>
      </c>
      <c r="P7887" t="s">
        <v>29</v>
      </c>
      <c r="Q7887">
        <v>2</v>
      </c>
      <c r="R7887">
        <v>3.1</v>
      </c>
      <c r="S7887" t="s">
        <v>139</v>
      </c>
      <c r="T7887" t="s">
        <v>140</v>
      </c>
      <c r="U7887">
        <v>5</v>
      </c>
    </row>
    <row r="7888" spans="1:21" x14ac:dyDescent="0.2">
      <c r="A7888">
        <v>18322639</v>
      </c>
      <c r="B7888" t="s">
        <v>16922</v>
      </c>
      <c r="C7888">
        <v>1</v>
      </c>
      <c r="D7888" t="s">
        <v>6915</v>
      </c>
      <c r="E7888" t="s">
        <v>16923</v>
      </c>
      <c r="F7888" t="s">
        <v>16895</v>
      </c>
      <c r="G7888" t="s">
        <v>16896</v>
      </c>
      <c r="H7888">
        <v>77.070988099999994</v>
      </c>
      <c r="I7888">
        <v>28.642645000000002</v>
      </c>
      <c r="J7888" t="s">
        <v>16924</v>
      </c>
      <c r="K7888">
        <v>300</v>
      </c>
      <c r="L7888" t="s">
        <v>2116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3</v>
      </c>
      <c r="S7888" t="s">
        <v>139</v>
      </c>
      <c r="T7888" t="s">
        <v>140</v>
      </c>
      <c r="U7888">
        <v>5</v>
      </c>
    </row>
    <row r="7889" spans="1:21" x14ac:dyDescent="0.2">
      <c r="A7889">
        <v>18285737</v>
      </c>
      <c r="B7889" t="s">
        <v>4093</v>
      </c>
      <c r="C7889">
        <v>1</v>
      </c>
      <c r="D7889" t="s">
        <v>6915</v>
      </c>
      <c r="E7889" t="s">
        <v>16925</v>
      </c>
      <c r="F7889" t="s">
        <v>16895</v>
      </c>
      <c r="G7889" t="s">
        <v>16896</v>
      </c>
      <c r="H7889">
        <v>77.078930900000003</v>
      </c>
      <c r="I7889">
        <v>28.638567699999999</v>
      </c>
      <c r="J7889" t="s">
        <v>2342</v>
      </c>
      <c r="K7889">
        <v>100</v>
      </c>
      <c r="L7889" t="s">
        <v>2116</v>
      </c>
      <c r="M7889" t="s">
        <v>29</v>
      </c>
      <c r="N7889" t="s">
        <v>29</v>
      </c>
      <c r="O7889" t="s">
        <v>29</v>
      </c>
      <c r="P7889" t="s">
        <v>29</v>
      </c>
      <c r="Q7889">
        <v>1</v>
      </c>
      <c r="R7889">
        <v>3.3</v>
      </c>
      <c r="S7889" t="s">
        <v>139</v>
      </c>
      <c r="T7889" t="s">
        <v>140</v>
      </c>
      <c r="U7889">
        <v>26</v>
      </c>
    </row>
    <row r="7890" spans="1:21" x14ac:dyDescent="0.2">
      <c r="A7890">
        <v>18204810</v>
      </c>
      <c r="B7890" t="s">
        <v>16552</v>
      </c>
      <c r="C7890">
        <v>1</v>
      </c>
      <c r="D7890" t="s">
        <v>6915</v>
      </c>
      <c r="E7890" t="s">
        <v>16926</v>
      </c>
      <c r="F7890" t="s">
        <v>16895</v>
      </c>
      <c r="G7890" t="s">
        <v>16896</v>
      </c>
      <c r="H7890">
        <v>0</v>
      </c>
      <c r="I7890">
        <v>0</v>
      </c>
      <c r="J7890" t="s">
        <v>3236</v>
      </c>
      <c r="K7890">
        <v>100</v>
      </c>
      <c r="L7890" t="s">
        <v>2116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3.1</v>
      </c>
      <c r="S7890" t="s">
        <v>139</v>
      </c>
      <c r="T7890" t="s">
        <v>140</v>
      </c>
      <c r="U7890">
        <v>8</v>
      </c>
    </row>
    <row r="7891" spans="1:21" x14ac:dyDescent="0.2">
      <c r="A7891">
        <v>301380</v>
      </c>
      <c r="B7891" t="s">
        <v>16927</v>
      </c>
      <c r="C7891">
        <v>1</v>
      </c>
      <c r="D7891" t="s">
        <v>6915</v>
      </c>
      <c r="E7891" t="s">
        <v>16928</v>
      </c>
      <c r="F7891" t="s">
        <v>16895</v>
      </c>
      <c r="G7891" t="s">
        <v>16896</v>
      </c>
      <c r="H7891">
        <v>77.069892600000003</v>
      </c>
      <c r="I7891">
        <v>28.644098400000001</v>
      </c>
      <c r="J7891" t="s">
        <v>55</v>
      </c>
      <c r="K7891">
        <v>300</v>
      </c>
      <c r="L7891" t="s">
        <v>2116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3.3</v>
      </c>
      <c r="S7891" t="s">
        <v>139</v>
      </c>
      <c r="T7891" t="s">
        <v>140</v>
      </c>
      <c r="U7891">
        <v>21</v>
      </c>
    </row>
    <row r="7892" spans="1:21" x14ac:dyDescent="0.2">
      <c r="A7892">
        <v>18277000</v>
      </c>
      <c r="B7892" t="s">
        <v>16929</v>
      </c>
      <c r="C7892">
        <v>1</v>
      </c>
      <c r="D7892" t="s">
        <v>6915</v>
      </c>
      <c r="E7892" t="s">
        <v>16930</v>
      </c>
      <c r="F7892" t="s">
        <v>16895</v>
      </c>
      <c r="G7892" t="s">
        <v>16896</v>
      </c>
      <c r="H7892">
        <v>0</v>
      </c>
      <c r="I7892">
        <v>0</v>
      </c>
      <c r="J7892" t="s">
        <v>2115</v>
      </c>
      <c r="K7892">
        <v>600</v>
      </c>
      <c r="L7892" t="s">
        <v>2116</v>
      </c>
      <c r="M7892" t="s">
        <v>29</v>
      </c>
      <c r="N7892" t="s">
        <v>29</v>
      </c>
      <c r="O7892" t="s">
        <v>29</v>
      </c>
      <c r="P7892" t="s">
        <v>29</v>
      </c>
      <c r="Q7892">
        <v>2</v>
      </c>
      <c r="R7892">
        <v>3.2</v>
      </c>
      <c r="S7892" t="s">
        <v>139</v>
      </c>
      <c r="T7892" t="s">
        <v>140</v>
      </c>
      <c r="U7892">
        <v>13</v>
      </c>
    </row>
    <row r="7893" spans="1:21" x14ac:dyDescent="0.2">
      <c r="A7893">
        <v>300461</v>
      </c>
      <c r="B7893" t="s">
        <v>16931</v>
      </c>
      <c r="C7893">
        <v>1</v>
      </c>
      <c r="D7893" t="s">
        <v>6915</v>
      </c>
      <c r="E7893" t="s">
        <v>16932</v>
      </c>
      <c r="F7893" t="s">
        <v>16895</v>
      </c>
      <c r="G7893" t="s">
        <v>16896</v>
      </c>
      <c r="H7893">
        <v>77.079267799999997</v>
      </c>
      <c r="I7893">
        <v>28.638455</v>
      </c>
      <c r="J7893" t="s">
        <v>55</v>
      </c>
      <c r="K7893">
        <v>300</v>
      </c>
      <c r="L7893" t="s">
        <v>2116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3.4</v>
      </c>
      <c r="S7893" t="s">
        <v>139</v>
      </c>
      <c r="T7893" t="s">
        <v>140</v>
      </c>
      <c r="U7893">
        <v>33</v>
      </c>
    </row>
    <row r="7894" spans="1:21" x14ac:dyDescent="0.2">
      <c r="A7894">
        <v>3654</v>
      </c>
      <c r="B7894" t="s">
        <v>16933</v>
      </c>
      <c r="C7894">
        <v>1</v>
      </c>
      <c r="D7894" t="s">
        <v>6915</v>
      </c>
      <c r="E7894" t="s">
        <v>16934</v>
      </c>
      <c r="F7894" t="s">
        <v>16895</v>
      </c>
      <c r="G7894" t="s">
        <v>16896</v>
      </c>
      <c r="H7894">
        <v>77.069929650000006</v>
      </c>
      <c r="I7894">
        <v>28.627488270000001</v>
      </c>
      <c r="J7894" t="s">
        <v>2971</v>
      </c>
      <c r="K7894">
        <v>500</v>
      </c>
      <c r="L7894" t="s">
        <v>2116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2.6</v>
      </c>
      <c r="S7894" t="s">
        <v>139</v>
      </c>
      <c r="T7894" t="s">
        <v>140</v>
      </c>
      <c r="U7894">
        <v>33</v>
      </c>
    </row>
    <row r="7895" spans="1:21" x14ac:dyDescent="0.2">
      <c r="A7895">
        <v>18264996</v>
      </c>
      <c r="B7895" t="s">
        <v>16935</v>
      </c>
      <c r="C7895">
        <v>1</v>
      </c>
      <c r="D7895" t="s">
        <v>6915</v>
      </c>
      <c r="E7895" t="s">
        <v>16936</v>
      </c>
      <c r="F7895" t="s">
        <v>16895</v>
      </c>
      <c r="G7895" t="s">
        <v>16896</v>
      </c>
      <c r="H7895">
        <v>77.068712300000001</v>
      </c>
      <c r="I7895">
        <v>28.634234299999999</v>
      </c>
      <c r="J7895" t="s">
        <v>16937</v>
      </c>
      <c r="K7895">
        <v>200</v>
      </c>
      <c r="L7895" t="s">
        <v>2116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3.1</v>
      </c>
      <c r="S7895" t="s">
        <v>139</v>
      </c>
      <c r="T7895" t="s">
        <v>140</v>
      </c>
      <c r="U7895">
        <v>8</v>
      </c>
    </row>
    <row r="7896" spans="1:21" x14ac:dyDescent="0.2">
      <c r="A7896">
        <v>301377</v>
      </c>
      <c r="B7896" t="s">
        <v>4934</v>
      </c>
      <c r="C7896">
        <v>1</v>
      </c>
      <c r="D7896" t="s">
        <v>6915</v>
      </c>
      <c r="E7896" t="s">
        <v>16938</v>
      </c>
      <c r="F7896" t="s">
        <v>16895</v>
      </c>
      <c r="G7896" t="s">
        <v>16896</v>
      </c>
      <c r="H7896">
        <v>77.075858699999998</v>
      </c>
      <c r="I7896">
        <v>28.6429519</v>
      </c>
      <c r="J7896" t="s">
        <v>11312</v>
      </c>
      <c r="K7896">
        <v>300</v>
      </c>
      <c r="L7896" t="s">
        <v>2116</v>
      </c>
      <c r="M7896" t="s">
        <v>29</v>
      </c>
      <c r="N7896" t="s">
        <v>29</v>
      </c>
      <c r="O7896" t="s">
        <v>29</v>
      </c>
      <c r="P7896" t="s">
        <v>29</v>
      </c>
      <c r="Q7896">
        <v>1</v>
      </c>
      <c r="R7896">
        <v>3.3</v>
      </c>
      <c r="S7896" t="s">
        <v>139</v>
      </c>
      <c r="T7896" t="s">
        <v>140</v>
      </c>
      <c r="U7896">
        <v>33</v>
      </c>
    </row>
    <row r="7897" spans="1:21" x14ac:dyDescent="0.2">
      <c r="A7897">
        <v>8680</v>
      </c>
      <c r="B7897" t="s">
        <v>16939</v>
      </c>
      <c r="C7897">
        <v>1</v>
      </c>
      <c r="D7897" t="s">
        <v>6915</v>
      </c>
      <c r="E7897" t="s">
        <v>16940</v>
      </c>
      <c r="F7897" t="s">
        <v>16895</v>
      </c>
      <c r="G7897" t="s">
        <v>16896</v>
      </c>
      <c r="H7897">
        <v>77.075689499999996</v>
      </c>
      <c r="I7897">
        <v>28.643150299999999</v>
      </c>
      <c r="J7897" t="s">
        <v>2121</v>
      </c>
      <c r="K7897">
        <v>200</v>
      </c>
      <c r="L7897" t="s">
        <v>2116</v>
      </c>
      <c r="M7897" t="s">
        <v>29</v>
      </c>
      <c r="N7897" t="s">
        <v>29</v>
      </c>
      <c r="O7897" t="s">
        <v>29</v>
      </c>
      <c r="P7897" t="s">
        <v>29</v>
      </c>
      <c r="Q7897">
        <v>1</v>
      </c>
      <c r="R7897">
        <v>3</v>
      </c>
      <c r="S7897" t="s">
        <v>139</v>
      </c>
      <c r="T7897" t="s">
        <v>140</v>
      </c>
      <c r="U7897">
        <v>10</v>
      </c>
    </row>
    <row r="7898" spans="1:21" x14ac:dyDescent="0.2">
      <c r="A7898">
        <v>18246995</v>
      </c>
      <c r="B7898" t="s">
        <v>16941</v>
      </c>
      <c r="C7898">
        <v>1</v>
      </c>
      <c r="D7898" t="s">
        <v>6915</v>
      </c>
      <c r="E7898" t="s">
        <v>16942</v>
      </c>
      <c r="F7898" t="s">
        <v>16895</v>
      </c>
      <c r="G7898" t="s">
        <v>16896</v>
      </c>
      <c r="H7898">
        <v>77.071162000000001</v>
      </c>
      <c r="I7898">
        <v>28.642912899999999</v>
      </c>
      <c r="J7898" t="s">
        <v>2121</v>
      </c>
      <c r="K7898">
        <v>350</v>
      </c>
      <c r="L7898" t="s">
        <v>2116</v>
      </c>
      <c r="M7898" t="s">
        <v>29</v>
      </c>
      <c r="N7898" t="s">
        <v>28</v>
      </c>
      <c r="O7898" t="s">
        <v>29</v>
      </c>
      <c r="P7898" t="s">
        <v>29</v>
      </c>
      <c r="Q7898">
        <v>1</v>
      </c>
      <c r="R7898">
        <v>2.8</v>
      </c>
      <c r="S7898" t="s">
        <v>139</v>
      </c>
      <c r="T7898" t="s">
        <v>140</v>
      </c>
      <c r="U7898">
        <v>31</v>
      </c>
    </row>
    <row r="7899" spans="1:21" x14ac:dyDescent="0.2">
      <c r="A7899">
        <v>4785</v>
      </c>
      <c r="B7899" t="s">
        <v>12293</v>
      </c>
      <c r="C7899">
        <v>1</v>
      </c>
      <c r="D7899" t="s">
        <v>6915</v>
      </c>
      <c r="E7899" t="s">
        <v>16943</v>
      </c>
      <c r="F7899" t="s">
        <v>16895</v>
      </c>
      <c r="G7899" t="s">
        <v>16896</v>
      </c>
      <c r="H7899">
        <v>77.078975900000003</v>
      </c>
      <c r="I7899">
        <v>28.638348100000002</v>
      </c>
      <c r="J7899" t="s">
        <v>11312</v>
      </c>
      <c r="K7899">
        <v>300</v>
      </c>
      <c r="L7899" t="s">
        <v>2116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3.1</v>
      </c>
      <c r="S7899" t="s">
        <v>139</v>
      </c>
      <c r="T7899" t="s">
        <v>140</v>
      </c>
      <c r="U7899">
        <v>34</v>
      </c>
    </row>
    <row r="7900" spans="1:21" x14ac:dyDescent="0.2">
      <c r="A7900">
        <v>2402</v>
      </c>
      <c r="B7900" t="s">
        <v>4656</v>
      </c>
      <c r="C7900">
        <v>1</v>
      </c>
      <c r="D7900" t="s">
        <v>6915</v>
      </c>
      <c r="E7900" t="s">
        <v>16944</v>
      </c>
      <c r="F7900" t="s">
        <v>16895</v>
      </c>
      <c r="G7900" t="s">
        <v>16896</v>
      </c>
      <c r="H7900">
        <v>77.074213</v>
      </c>
      <c r="I7900">
        <v>28.639265600000002</v>
      </c>
      <c r="J7900" t="s">
        <v>2655</v>
      </c>
      <c r="K7900">
        <v>600</v>
      </c>
      <c r="L7900" t="s">
        <v>2116</v>
      </c>
      <c r="M7900" t="s">
        <v>29</v>
      </c>
      <c r="N7900" t="s">
        <v>29</v>
      </c>
      <c r="O7900" t="s">
        <v>29</v>
      </c>
      <c r="P7900" t="s">
        <v>29</v>
      </c>
      <c r="Q7900">
        <v>2</v>
      </c>
      <c r="R7900">
        <v>2.8</v>
      </c>
      <c r="S7900" t="s">
        <v>139</v>
      </c>
      <c r="T7900" t="s">
        <v>140</v>
      </c>
      <c r="U7900">
        <v>20</v>
      </c>
    </row>
    <row r="7901" spans="1:21" x14ac:dyDescent="0.2">
      <c r="A7901">
        <v>300406</v>
      </c>
      <c r="B7901" t="s">
        <v>16945</v>
      </c>
      <c r="C7901">
        <v>1</v>
      </c>
      <c r="D7901" t="s">
        <v>6915</v>
      </c>
      <c r="E7901" t="s">
        <v>16946</v>
      </c>
      <c r="F7901" t="s">
        <v>16895</v>
      </c>
      <c r="G7901" t="s">
        <v>16896</v>
      </c>
      <c r="H7901">
        <v>77.079740299999997</v>
      </c>
      <c r="I7901">
        <v>28.641959499999999</v>
      </c>
      <c r="J7901" t="s">
        <v>2140</v>
      </c>
      <c r="K7901">
        <v>300</v>
      </c>
      <c r="L7901" t="s">
        <v>2116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3.1</v>
      </c>
      <c r="S7901" t="s">
        <v>139</v>
      </c>
      <c r="T7901" t="s">
        <v>140</v>
      </c>
      <c r="U7901">
        <v>12</v>
      </c>
    </row>
    <row r="7902" spans="1:21" x14ac:dyDescent="0.2">
      <c r="A7902">
        <v>311390</v>
      </c>
      <c r="B7902" t="s">
        <v>13650</v>
      </c>
      <c r="C7902">
        <v>1</v>
      </c>
      <c r="D7902" t="s">
        <v>6915</v>
      </c>
      <c r="E7902" t="s">
        <v>16947</v>
      </c>
      <c r="F7902" t="s">
        <v>16895</v>
      </c>
      <c r="G7902" t="s">
        <v>16896</v>
      </c>
      <c r="H7902">
        <v>77.067784219999993</v>
      </c>
      <c r="I7902">
        <v>28.627865549999999</v>
      </c>
      <c r="J7902" t="s">
        <v>3385</v>
      </c>
      <c r="K7902">
        <v>650</v>
      </c>
      <c r="L7902" t="s">
        <v>2116</v>
      </c>
      <c r="M7902" t="s">
        <v>29</v>
      </c>
      <c r="N7902" t="s">
        <v>29</v>
      </c>
      <c r="O7902" t="s">
        <v>29</v>
      </c>
      <c r="P7902" t="s">
        <v>29</v>
      </c>
      <c r="Q7902">
        <v>2</v>
      </c>
      <c r="R7902">
        <v>3.1</v>
      </c>
      <c r="S7902" t="s">
        <v>139</v>
      </c>
      <c r="T7902" t="s">
        <v>140</v>
      </c>
      <c r="U7902">
        <v>24</v>
      </c>
    </row>
    <row r="7903" spans="1:21" x14ac:dyDescent="0.2">
      <c r="A7903">
        <v>4164</v>
      </c>
      <c r="B7903" t="s">
        <v>10135</v>
      </c>
      <c r="C7903">
        <v>1</v>
      </c>
      <c r="D7903" t="s">
        <v>6915</v>
      </c>
      <c r="E7903" t="s">
        <v>16948</v>
      </c>
      <c r="F7903" t="s">
        <v>16895</v>
      </c>
      <c r="G7903" t="s">
        <v>16896</v>
      </c>
      <c r="H7903">
        <v>77.079278900000006</v>
      </c>
      <c r="I7903">
        <v>28.6425242</v>
      </c>
      <c r="J7903" t="s">
        <v>3135</v>
      </c>
      <c r="K7903">
        <v>350</v>
      </c>
      <c r="L7903" t="s">
        <v>2116</v>
      </c>
      <c r="M7903" t="s">
        <v>29</v>
      </c>
      <c r="N7903" t="s">
        <v>28</v>
      </c>
      <c r="O7903" t="s">
        <v>29</v>
      </c>
      <c r="P7903" t="s">
        <v>29</v>
      </c>
      <c r="Q7903">
        <v>1</v>
      </c>
      <c r="R7903">
        <v>2.7</v>
      </c>
      <c r="S7903" t="s">
        <v>139</v>
      </c>
      <c r="T7903" t="s">
        <v>140</v>
      </c>
      <c r="U7903">
        <v>44</v>
      </c>
    </row>
    <row r="7904" spans="1:21" x14ac:dyDescent="0.2">
      <c r="A7904">
        <v>18365391</v>
      </c>
      <c r="B7904" t="s">
        <v>16949</v>
      </c>
      <c r="C7904">
        <v>1</v>
      </c>
      <c r="D7904" t="s">
        <v>6915</v>
      </c>
      <c r="E7904" t="s">
        <v>16950</v>
      </c>
      <c r="F7904" t="s">
        <v>16895</v>
      </c>
      <c r="G7904" t="s">
        <v>16896</v>
      </c>
      <c r="H7904">
        <v>77.078211499999995</v>
      </c>
      <c r="I7904">
        <v>28.638498299999998</v>
      </c>
      <c r="J7904" t="s">
        <v>2121</v>
      </c>
      <c r="K7904">
        <v>350</v>
      </c>
      <c r="L7904" t="s">
        <v>2116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3.3</v>
      </c>
      <c r="S7904" t="s">
        <v>139</v>
      </c>
      <c r="T7904" t="s">
        <v>140</v>
      </c>
      <c r="U7904">
        <v>15</v>
      </c>
    </row>
    <row r="7905" spans="1:21" x14ac:dyDescent="0.2">
      <c r="A7905">
        <v>8508</v>
      </c>
      <c r="B7905" t="s">
        <v>3336</v>
      </c>
      <c r="C7905">
        <v>1</v>
      </c>
      <c r="D7905" t="s">
        <v>6915</v>
      </c>
      <c r="E7905" t="s">
        <v>16951</v>
      </c>
      <c r="F7905" t="s">
        <v>16895</v>
      </c>
      <c r="G7905" t="s">
        <v>16896</v>
      </c>
      <c r="H7905">
        <v>77.079511100000005</v>
      </c>
      <c r="I7905">
        <v>28.6385334</v>
      </c>
      <c r="J7905" t="s">
        <v>3338</v>
      </c>
      <c r="K7905">
        <v>400</v>
      </c>
      <c r="L7905" t="s">
        <v>2116</v>
      </c>
      <c r="M7905" t="s">
        <v>29</v>
      </c>
      <c r="N7905" t="s">
        <v>29</v>
      </c>
      <c r="O7905" t="s">
        <v>29</v>
      </c>
      <c r="P7905" t="s">
        <v>29</v>
      </c>
      <c r="Q7905">
        <v>1</v>
      </c>
      <c r="R7905">
        <v>3.1</v>
      </c>
      <c r="S7905" t="s">
        <v>139</v>
      </c>
      <c r="T7905" t="s">
        <v>140</v>
      </c>
      <c r="U7905">
        <v>17</v>
      </c>
    </row>
    <row r="7906" spans="1:21" x14ac:dyDescent="0.2">
      <c r="A7906">
        <v>1305</v>
      </c>
      <c r="B7906" t="s">
        <v>16952</v>
      </c>
      <c r="C7906">
        <v>1</v>
      </c>
      <c r="D7906" t="s">
        <v>6915</v>
      </c>
      <c r="E7906" t="s">
        <v>16953</v>
      </c>
      <c r="F7906" t="s">
        <v>16895</v>
      </c>
      <c r="G7906" t="s">
        <v>16896</v>
      </c>
      <c r="H7906">
        <v>77.070743699999994</v>
      </c>
      <c r="I7906">
        <v>28.64041091</v>
      </c>
      <c r="J7906" t="s">
        <v>2655</v>
      </c>
      <c r="K7906">
        <v>400</v>
      </c>
      <c r="L7906" t="s">
        <v>2116</v>
      </c>
      <c r="M7906" t="s">
        <v>29</v>
      </c>
      <c r="N7906" t="s">
        <v>29</v>
      </c>
      <c r="O7906" t="s">
        <v>29</v>
      </c>
      <c r="P7906" t="s">
        <v>29</v>
      </c>
      <c r="Q7906">
        <v>1</v>
      </c>
      <c r="R7906">
        <v>2.8</v>
      </c>
      <c r="S7906" t="s">
        <v>139</v>
      </c>
      <c r="T7906" t="s">
        <v>140</v>
      </c>
      <c r="U7906">
        <v>37</v>
      </c>
    </row>
    <row r="7907" spans="1:21" x14ac:dyDescent="0.2">
      <c r="A7907">
        <v>18245289</v>
      </c>
      <c r="B7907" t="s">
        <v>16954</v>
      </c>
      <c r="C7907">
        <v>1</v>
      </c>
      <c r="D7907" t="s">
        <v>6915</v>
      </c>
      <c r="E7907" t="s">
        <v>16955</v>
      </c>
      <c r="F7907" t="s">
        <v>16895</v>
      </c>
      <c r="G7907" t="s">
        <v>16896</v>
      </c>
      <c r="H7907">
        <v>77.0792261</v>
      </c>
      <c r="I7907">
        <v>28.642295300000001</v>
      </c>
      <c r="J7907" t="s">
        <v>2043</v>
      </c>
      <c r="K7907">
        <v>250</v>
      </c>
      <c r="L7907" t="s">
        <v>2116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3.2</v>
      </c>
      <c r="S7907" t="s">
        <v>139</v>
      </c>
      <c r="T7907" t="s">
        <v>140</v>
      </c>
      <c r="U7907">
        <v>10</v>
      </c>
    </row>
    <row r="7908" spans="1:21" x14ac:dyDescent="0.2">
      <c r="A7908">
        <v>18057797</v>
      </c>
      <c r="B7908" t="s">
        <v>16956</v>
      </c>
      <c r="C7908">
        <v>1</v>
      </c>
      <c r="D7908" t="s">
        <v>6915</v>
      </c>
      <c r="E7908" t="s">
        <v>16957</v>
      </c>
      <c r="F7908" t="s">
        <v>16895</v>
      </c>
      <c r="G7908" t="s">
        <v>16896</v>
      </c>
      <c r="H7908">
        <v>77.0765052</v>
      </c>
      <c r="I7908">
        <v>28.638646000000001</v>
      </c>
      <c r="J7908" t="s">
        <v>3338</v>
      </c>
      <c r="K7908">
        <v>300</v>
      </c>
      <c r="L7908" t="s">
        <v>2116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3.2</v>
      </c>
      <c r="S7908" t="s">
        <v>139</v>
      </c>
      <c r="T7908" t="s">
        <v>140</v>
      </c>
      <c r="U7908">
        <v>9</v>
      </c>
    </row>
    <row r="7909" spans="1:21" x14ac:dyDescent="0.2">
      <c r="A7909">
        <v>300472</v>
      </c>
      <c r="B7909" t="s">
        <v>4045</v>
      </c>
      <c r="C7909">
        <v>1</v>
      </c>
      <c r="D7909" t="s">
        <v>6915</v>
      </c>
      <c r="E7909" t="s">
        <v>16958</v>
      </c>
      <c r="F7909" t="s">
        <v>16895</v>
      </c>
      <c r="G7909" t="s">
        <v>16896</v>
      </c>
      <c r="H7909">
        <v>77.069754970000005</v>
      </c>
      <c r="I7909">
        <v>28.62759745</v>
      </c>
      <c r="J7909" t="s">
        <v>2115</v>
      </c>
      <c r="K7909">
        <v>400</v>
      </c>
      <c r="L7909" t="s">
        <v>2116</v>
      </c>
      <c r="M7909" t="s">
        <v>29</v>
      </c>
      <c r="N7909" t="s">
        <v>29</v>
      </c>
      <c r="O7909" t="s">
        <v>29</v>
      </c>
      <c r="P7909" t="s">
        <v>29</v>
      </c>
      <c r="Q7909">
        <v>1</v>
      </c>
      <c r="R7909">
        <v>3.1</v>
      </c>
      <c r="S7909" t="s">
        <v>139</v>
      </c>
      <c r="T7909" t="s">
        <v>140</v>
      </c>
      <c r="U7909">
        <v>23</v>
      </c>
    </row>
    <row r="7910" spans="1:21" x14ac:dyDescent="0.2">
      <c r="A7910">
        <v>18247014</v>
      </c>
      <c r="B7910" t="s">
        <v>16959</v>
      </c>
      <c r="C7910">
        <v>1</v>
      </c>
      <c r="D7910" t="s">
        <v>6915</v>
      </c>
      <c r="E7910" t="s">
        <v>16960</v>
      </c>
      <c r="F7910" t="s">
        <v>16895</v>
      </c>
      <c r="G7910" t="s">
        <v>16896</v>
      </c>
      <c r="H7910">
        <v>77.075153599999993</v>
      </c>
      <c r="I7910">
        <v>28.639219799999999</v>
      </c>
      <c r="J7910" t="s">
        <v>2405</v>
      </c>
      <c r="K7910">
        <v>550</v>
      </c>
      <c r="L7910" t="s">
        <v>2116</v>
      </c>
      <c r="M7910" t="s">
        <v>29</v>
      </c>
      <c r="N7910" t="s">
        <v>29</v>
      </c>
      <c r="O7910" t="s">
        <v>29</v>
      </c>
      <c r="P7910" t="s">
        <v>29</v>
      </c>
      <c r="Q7910">
        <v>2</v>
      </c>
      <c r="R7910">
        <v>3.4</v>
      </c>
      <c r="S7910" t="s">
        <v>139</v>
      </c>
      <c r="T7910" t="s">
        <v>140</v>
      </c>
      <c r="U7910">
        <v>23</v>
      </c>
    </row>
    <row r="7911" spans="1:21" x14ac:dyDescent="0.2">
      <c r="A7911">
        <v>4790</v>
      </c>
      <c r="B7911" t="s">
        <v>16961</v>
      </c>
      <c r="C7911">
        <v>1</v>
      </c>
      <c r="D7911" t="s">
        <v>6915</v>
      </c>
      <c r="E7911" t="s">
        <v>16962</v>
      </c>
      <c r="F7911" t="s">
        <v>16895</v>
      </c>
      <c r="G7911" t="s">
        <v>16896</v>
      </c>
      <c r="H7911">
        <v>77.073929500000006</v>
      </c>
      <c r="I7911">
        <v>28.639496959999999</v>
      </c>
      <c r="J7911" t="s">
        <v>55</v>
      </c>
      <c r="K7911">
        <v>450</v>
      </c>
      <c r="L7911" t="s">
        <v>2116</v>
      </c>
      <c r="M7911" t="s">
        <v>29</v>
      </c>
      <c r="N7911" t="s">
        <v>29</v>
      </c>
      <c r="O7911" t="s">
        <v>29</v>
      </c>
      <c r="P7911" t="s">
        <v>29</v>
      </c>
      <c r="Q7911">
        <v>1</v>
      </c>
      <c r="R7911">
        <v>2.8</v>
      </c>
      <c r="S7911" t="s">
        <v>139</v>
      </c>
      <c r="T7911" t="s">
        <v>140</v>
      </c>
      <c r="U7911">
        <v>11</v>
      </c>
    </row>
    <row r="7912" spans="1:21" x14ac:dyDescent="0.2">
      <c r="A7912">
        <v>8707</v>
      </c>
      <c r="B7912" t="s">
        <v>16963</v>
      </c>
      <c r="C7912">
        <v>1</v>
      </c>
      <c r="D7912" t="s">
        <v>6915</v>
      </c>
      <c r="E7912" t="s">
        <v>16964</v>
      </c>
      <c r="F7912" t="s">
        <v>16895</v>
      </c>
      <c r="G7912" t="s">
        <v>16896</v>
      </c>
      <c r="H7912">
        <v>77.060053600000003</v>
      </c>
      <c r="I7912">
        <v>28.635896599999999</v>
      </c>
      <c r="J7912" t="s">
        <v>2375</v>
      </c>
      <c r="K7912">
        <v>100</v>
      </c>
      <c r="L7912" t="s">
        <v>2116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3</v>
      </c>
      <c r="S7912" t="s">
        <v>139</v>
      </c>
      <c r="T7912" t="s">
        <v>140</v>
      </c>
      <c r="U7912">
        <v>4</v>
      </c>
    </row>
    <row r="7913" spans="1:21" x14ac:dyDescent="0.2">
      <c r="A7913">
        <v>302183</v>
      </c>
      <c r="B7913" t="s">
        <v>16965</v>
      </c>
      <c r="C7913">
        <v>1</v>
      </c>
      <c r="D7913" t="s">
        <v>6915</v>
      </c>
      <c r="E7913" t="s">
        <v>16966</v>
      </c>
      <c r="F7913" t="s">
        <v>16895</v>
      </c>
      <c r="G7913" t="s">
        <v>16896</v>
      </c>
      <c r="H7913">
        <v>77.077177300000002</v>
      </c>
      <c r="I7913">
        <v>28.6385328</v>
      </c>
      <c r="J7913" t="s">
        <v>1823</v>
      </c>
      <c r="K7913">
        <v>100</v>
      </c>
      <c r="L7913" t="s">
        <v>2116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3</v>
      </c>
      <c r="S7913" t="s">
        <v>139</v>
      </c>
      <c r="T7913" t="s">
        <v>140</v>
      </c>
      <c r="U7913">
        <v>4</v>
      </c>
    </row>
    <row r="7914" spans="1:21" x14ac:dyDescent="0.2">
      <c r="A7914">
        <v>4792</v>
      </c>
      <c r="B7914" t="s">
        <v>14576</v>
      </c>
      <c r="C7914">
        <v>1</v>
      </c>
      <c r="D7914" t="s">
        <v>6915</v>
      </c>
      <c r="E7914" t="s">
        <v>16967</v>
      </c>
      <c r="F7914" t="s">
        <v>16895</v>
      </c>
      <c r="G7914" t="s">
        <v>16896</v>
      </c>
      <c r="H7914">
        <v>77.069847699999997</v>
      </c>
      <c r="I7914">
        <v>28.627570500000001</v>
      </c>
      <c r="J7914" t="s">
        <v>2303</v>
      </c>
      <c r="K7914">
        <v>350</v>
      </c>
      <c r="L7914" t="s">
        <v>2116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3.3</v>
      </c>
      <c r="S7914" t="s">
        <v>139</v>
      </c>
      <c r="T7914" t="s">
        <v>140</v>
      </c>
      <c r="U7914">
        <v>42</v>
      </c>
    </row>
    <row r="7915" spans="1:21" x14ac:dyDescent="0.2">
      <c r="A7915">
        <v>2362</v>
      </c>
      <c r="B7915" t="s">
        <v>16088</v>
      </c>
      <c r="C7915">
        <v>1</v>
      </c>
      <c r="D7915" t="s">
        <v>6915</v>
      </c>
      <c r="E7915" t="s">
        <v>16968</v>
      </c>
      <c r="F7915" t="s">
        <v>16895</v>
      </c>
      <c r="G7915" t="s">
        <v>16896</v>
      </c>
      <c r="H7915">
        <v>77.076572499999997</v>
      </c>
      <c r="I7915">
        <v>28.6387222</v>
      </c>
      <c r="J7915" t="s">
        <v>2043</v>
      </c>
      <c r="K7915">
        <v>250</v>
      </c>
      <c r="L7915" t="s">
        <v>2116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.4</v>
      </c>
      <c r="S7915" t="s">
        <v>139</v>
      </c>
      <c r="T7915" t="s">
        <v>140</v>
      </c>
      <c r="U7915">
        <v>35</v>
      </c>
    </row>
    <row r="7916" spans="1:21" x14ac:dyDescent="0.2">
      <c r="A7916">
        <v>4338</v>
      </c>
      <c r="B7916" t="s">
        <v>16969</v>
      </c>
      <c r="C7916">
        <v>1</v>
      </c>
      <c r="D7916" t="s">
        <v>6915</v>
      </c>
      <c r="E7916" t="s">
        <v>16970</v>
      </c>
      <c r="F7916" t="s">
        <v>16895</v>
      </c>
      <c r="G7916" t="s">
        <v>16896</v>
      </c>
      <c r="H7916">
        <v>77.074749100000005</v>
      </c>
      <c r="I7916">
        <v>28.639194</v>
      </c>
      <c r="J7916" t="s">
        <v>2281</v>
      </c>
      <c r="K7916">
        <v>800</v>
      </c>
      <c r="L7916" t="s">
        <v>2116</v>
      </c>
      <c r="M7916" t="s">
        <v>28</v>
      </c>
      <c r="N7916" t="s">
        <v>29</v>
      </c>
      <c r="O7916" t="s">
        <v>29</v>
      </c>
      <c r="P7916" t="s">
        <v>29</v>
      </c>
      <c r="Q7916">
        <v>2</v>
      </c>
      <c r="R7916">
        <v>2.6</v>
      </c>
      <c r="S7916" t="s">
        <v>139</v>
      </c>
      <c r="T7916" t="s">
        <v>140</v>
      </c>
      <c r="U7916">
        <v>43</v>
      </c>
    </row>
    <row r="7917" spans="1:21" x14ac:dyDescent="0.2">
      <c r="A7917">
        <v>309198</v>
      </c>
      <c r="B7917" t="s">
        <v>2293</v>
      </c>
      <c r="C7917">
        <v>1</v>
      </c>
      <c r="D7917" t="s">
        <v>6915</v>
      </c>
      <c r="E7917" t="s">
        <v>16971</v>
      </c>
      <c r="F7917" t="s">
        <v>16895</v>
      </c>
      <c r="G7917" t="s">
        <v>16896</v>
      </c>
      <c r="H7917">
        <v>77.075196500000004</v>
      </c>
      <c r="I7917">
        <v>28.638856950000001</v>
      </c>
      <c r="J7917" t="s">
        <v>2998</v>
      </c>
      <c r="K7917">
        <v>500</v>
      </c>
      <c r="L7917" t="s">
        <v>2116</v>
      </c>
      <c r="M7917" t="s">
        <v>29</v>
      </c>
      <c r="N7917" t="s">
        <v>28</v>
      </c>
      <c r="O7917" t="s">
        <v>29</v>
      </c>
      <c r="P7917" t="s">
        <v>29</v>
      </c>
      <c r="Q7917">
        <v>2</v>
      </c>
      <c r="R7917">
        <v>2.6</v>
      </c>
      <c r="S7917" t="s">
        <v>139</v>
      </c>
      <c r="T7917" t="s">
        <v>140</v>
      </c>
      <c r="U7917">
        <v>28</v>
      </c>
    </row>
    <row r="7918" spans="1:21" x14ac:dyDescent="0.2">
      <c r="A7918">
        <v>300457</v>
      </c>
      <c r="B7918" t="s">
        <v>16972</v>
      </c>
      <c r="C7918">
        <v>1</v>
      </c>
      <c r="D7918" t="s">
        <v>6915</v>
      </c>
      <c r="E7918" t="s">
        <v>16973</v>
      </c>
      <c r="F7918" t="s">
        <v>16895</v>
      </c>
      <c r="G7918" t="s">
        <v>16896</v>
      </c>
      <c r="H7918">
        <v>77.058887900000002</v>
      </c>
      <c r="I7918">
        <v>28.635440299999999</v>
      </c>
      <c r="J7918" t="s">
        <v>146</v>
      </c>
      <c r="K7918">
        <v>200</v>
      </c>
      <c r="L7918" t="s">
        <v>2116</v>
      </c>
      <c r="M7918" t="s">
        <v>29</v>
      </c>
      <c r="N7918" t="s">
        <v>29</v>
      </c>
      <c r="O7918" t="s">
        <v>29</v>
      </c>
      <c r="P7918" t="s">
        <v>29</v>
      </c>
      <c r="Q7918">
        <v>1</v>
      </c>
      <c r="R7918">
        <v>3.2</v>
      </c>
      <c r="S7918" t="s">
        <v>139</v>
      </c>
      <c r="T7918" t="s">
        <v>140</v>
      </c>
      <c r="U7918">
        <v>17</v>
      </c>
    </row>
    <row r="7919" spans="1:21" x14ac:dyDescent="0.2">
      <c r="A7919">
        <v>312201</v>
      </c>
      <c r="B7919" t="s">
        <v>16974</v>
      </c>
      <c r="C7919">
        <v>1</v>
      </c>
      <c r="D7919" t="s">
        <v>6915</v>
      </c>
      <c r="E7919" t="s">
        <v>16975</v>
      </c>
      <c r="F7919" t="s">
        <v>16895</v>
      </c>
      <c r="G7919" t="s">
        <v>16896</v>
      </c>
      <c r="H7919">
        <v>77.075288700000002</v>
      </c>
      <c r="I7919">
        <v>28.639783399999999</v>
      </c>
      <c r="J7919" t="s">
        <v>2281</v>
      </c>
      <c r="K7919">
        <v>1150</v>
      </c>
      <c r="L7919" t="s">
        <v>2116</v>
      </c>
      <c r="M7919" t="s">
        <v>28</v>
      </c>
      <c r="N7919" t="s">
        <v>28</v>
      </c>
      <c r="O7919" t="s">
        <v>29</v>
      </c>
      <c r="P7919" t="s">
        <v>29</v>
      </c>
      <c r="Q7919">
        <v>3</v>
      </c>
      <c r="R7919">
        <v>3.4</v>
      </c>
      <c r="S7919" t="s">
        <v>139</v>
      </c>
      <c r="T7919" t="s">
        <v>140</v>
      </c>
      <c r="U7919">
        <v>40</v>
      </c>
    </row>
    <row r="7920" spans="1:21" x14ac:dyDescent="0.2">
      <c r="A7920">
        <v>3657</v>
      </c>
      <c r="B7920" t="s">
        <v>12426</v>
      </c>
      <c r="C7920">
        <v>1</v>
      </c>
      <c r="D7920" t="s">
        <v>6915</v>
      </c>
      <c r="E7920" t="s">
        <v>16976</v>
      </c>
      <c r="F7920" t="s">
        <v>16895</v>
      </c>
      <c r="G7920" t="s">
        <v>16896</v>
      </c>
      <c r="H7920">
        <v>77.070221680000003</v>
      </c>
      <c r="I7920">
        <v>28.635041820000001</v>
      </c>
      <c r="J7920" t="s">
        <v>55</v>
      </c>
      <c r="K7920">
        <v>600</v>
      </c>
      <c r="L7920" t="s">
        <v>2116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3.4</v>
      </c>
      <c r="S7920" t="s">
        <v>139</v>
      </c>
      <c r="T7920" t="s">
        <v>140</v>
      </c>
      <c r="U7920">
        <v>26</v>
      </c>
    </row>
    <row r="7921" spans="1:21" x14ac:dyDescent="0.2">
      <c r="A7921">
        <v>310640</v>
      </c>
      <c r="B7921" t="s">
        <v>16977</v>
      </c>
      <c r="C7921">
        <v>1</v>
      </c>
      <c r="D7921" t="s">
        <v>6915</v>
      </c>
      <c r="E7921" t="s">
        <v>16978</v>
      </c>
      <c r="F7921" t="s">
        <v>16895</v>
      </c>
      <c r="G7921" t="s">
        <v>16896</v>
      </c>
      <c r="H7921">
        <v>0</v>
      </c>
      <c r="I7921">
        <v>0</v>
      </c>
      <c r="J7921" t="s">
        <v>2352</v>
      </c>
      <c r="K7921">
        <v>600</v>
      </c>
      <c r="L7921" t="s">
        <v>2116</v>
      </c>
      <c r="M7921" t="s">
        <v>29</v>
      </c>
      <c r="N7921" t="s">
        <v>29</v>
      </c>
      <c r="O7921" t="s">
        <v>29</v>
      </c>
      <c r="P7921" t="s">
        <v>29</v>
      </c>
      <c r="Q7921">
        <v>2</v>
      </c>
      <c r="R7921">
        <v>3.2</v>
      </c>
      <c r="S7921" t="s">
        <v>139</v>
      </c>
      <c r="T7921" t="s">
        <v>140</v>
      </c>
      <c r="U7921">
        <v>49</v>
      </c>
    </row>
    <row r="7922" spans="1:21" x14ac:dyDescent="0.2">
      <c r="A7922">
        <v>309323</v>
      </c>
      <c r="B7922" t="s">
        <v>12367</v>
      </c>
      <c r="C7922">
        <v>1</v>
      </c>
      <c r="D7922" t="s">
        <v>6915</v>
      </c>
      <c r="E7922" t="s">
        <v>16979</v>
      </c>
      <c r="F7922" t="s">
        <v>16895</v>
      </c>
      <c r="G7922" t="s">
        <v>16896</v>
      </c>
      <c r="H7922">
        <v>77.074524299999993</v>
      </c>
      <c r="I7922">
        <v>28.639127500000001</v>
      </c>
      <c r="J7922" t="s">
        <v>2281</v>
      </c>
      <c r="K7922">
        <v>1100</v>
      </c>
      <c r="L7922" t="s">
        <v>2116</v>
      </c>
      <c r="M7922" t="s">
        <v>28</v>
      </c>
      <c r="N7922" t="s">
        <v>29</v>
      </c>
      <c r="O7922" t="s">
        <v>29</v>
      </c>
      <c r="P7922" t="s">
        <v>29</v>
      </c>
      <c r="Q7922">
        <v>3</v>
      </c>
      <c r="R7922">
        <v>3.2</v>
      </c>
      <c r="S7922" t="s">
        <v>139</v>
      </c>
      <c r="T7922" t="s">
        <v>140</v>
      </c>
      <c r="U7922">
        <v>31</v>
      </c>
    </row>
    <row r="7923" spans="1:21" x14ac:dyDescent="0.2">
      <c r="A7923">
        <v>311333</v>
      </c>
      <c r="B7923" t="s">
        <v>3129</v>
      </c>
      <c r="C7923">
        <v>1</v>
      </c>
      <c r="D7923" t="s">
        <v>6915</v>
      </c>
      <c r="E7923" t="s">
        <v>16980</v>
      </c>
      <c r="F7923" t="s">
        <v>16895</v>
      </c>
      <c r="G7923" t="s">
        <v>16896</v>
      </c>
      <c r="H7923">
        <v>77.069946999999999</v>
      </c>
      <c r="I7923">
        <v>28.627449800000001</v>
      </c>
      <c r="J7923" t="s">
        <v>2965</v>
      </c>
      <c r="K7923">
        <v>300</v>
      </c>
      <c r="L7923" t="s">
        <v>2116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3.1</v>
      </c>
      <c r="S7923" t="s">
        <v>139</v>
      </c>
      <c r="T7923" t="s">
        <v>140</v>
      </c>
      <c r="U7923">
        <v>7</v>
      </c>
    </row>
    <row r="7924" spans="1:21" x14ac:dyDescent="0.2">
      <c r="A7924">
        <v>5925</v>
      </c>
      <c r="B7924" t="s">
        <v>16981</v>
      </c>
      <c r="C7924">
        <v>1</v>
      </c>
      <c r="D7924" t="s">
        <v>6915</v>
      </c>
      <c r="E7924" t="s">
        <v>16982</v>
      </c>
      <c r="F7924" t="s">
        <v>16895</v>
      </c>
      <c r="G7924" t="s">
        <v>16896</v>
      </c>
      <c r="H7924">
        <v>77.078481300000007</v>
      </c>
      <c r="I7924">
        <v>28.638613899999999</v>
      </c>
      <c r="J7924" t="s">
        <v>2342</v>
      </c>
      <c r="K7924">
        <v>100</v>
      </c>
      <c r="L7924" t="s">
        <v>2116</v>
      </c>
      <c r="M7924" t="s">
        <v>29</v>
      </c>
      <c r="N7924" t="s">
        <v>29</v>
      </c>
      <c r="O7924" t="s">
        <v>29</v>
      </c>
      <c r="P7924" t="s">
        <v>29</v>
      </c>
      <c r="Q7924">
        <v>1</v>
      </c>
      <c r="R7924">
        <v>2.6</v>
      </c>
      <c r="S7924" t="s">
        <v>139</v>
      </c>
      <c r="T7924" t="s">
        <v>140</v>
      </c>
      <c r="U7924">
        <v>42</v>
      </c>
    </row>
    <row r="7925" spans="1:21" x14ac:dyDescent="0.2">
      <c r="A7925">
        <v>312448</v>
      </c>
      <c r="B7925" t="s">
        <v>3173</v>
      </c>
      <c r="C7925">
        <v>1</v>
      </c>
      <c r="D7925" t="s">
        <v>6915</v>
      </c>
      <c r="E7925" t="s">
        <v>16983</v>
      </c>
      <c r="F7925" t="s">
        <v>16895</v>
      </c>
      <c r="G7925" t="s">
        <v>16896</v>
      </c>
      <c r="H7925">
        <v>77.079297999999994</v>
      </c>
      <c r="I7925">
        <v>28.642561700000002</v>
      </c>
      <c r="J7925" t="s">
        <v>3175</v>
      </c>
      <c r="K7925">
        <v>300</v>
      </c>
      <c r="L7925" t="s">
        <v>2116</v>
      </c>
      <c r="M7925" t="s">
        <v>29</v>
      </c>
      <c r="N7925" t="s">
        <v>29</v>
      </c>
      <c r="O7925" t="s">
        <v>29</v>
      </c>
      <c r="P7925" t="s">
        <v>29</v>
      </c>
      <c r="Q7925">
        <v>1</v>
      </c>
      <c r="R7925">
        <v>3.5</v>
      </c>
      <c r="S7925" t="s">
        <v>102</v>
      </c>
      <c r="T7925" t="s">
        <v>103</v>
      </c>
      <c r="U7925">
        <v>36</v>
      </c>
    </row>
    <row r="7926" spans="1:21" x14ac:dyDescent="0.2">
      <c r="A7926">
        <v>311600</v>
      </c>
      <c r="B7926" t="s">
        <v>16984</v>
      </c>
      <c r="C7926">
        <v>1</v>
      </c>
      <c r="D7926" t="s">
        <v>6915</v>
      </c>
      <c r="E7926" t="s">
        <v>16985</v>
      </c>
      <c r="F7926" t="s">
        <v>16895</v>
      </c>
      <c r="G7926" t="s">
        <v>16896</v>
      </c>
      <c r="H7926">
        <v>77.069462999999999</v>
      </c>
      <c r="I7926">
        <v>28.628445500000002</v>
      </c>
      <c r="J7926" t="s">
        <v>2178</v>
      </c>
      <c r="K7926">
        <v>700</v>
      </c>
      <c r="L7926" t="s">
        <v>2116</v>
      </c>
      <c r="M7926" t="s">
        <v>29</v>
      </c>
      <c r="N7926" t="s">
        <v>29</v>
      </c>
      <c r="O7926" t="s">
        <v>29</v>
      </c>
      <c r="P7926" t="s">
        <v>29</v>
      </c>
      <c r="Q7926">
        <v>2</v>
      </c>
      <c r="R7926">
        <v>3.5</v>
      </c>
      <c r="S7926" t="s">
        <v>102</v>
      </c>
      <c r="T7926" t="s">
        <v>103</v>
      </c>
      <c r="U7926">
        <v>56</v>
      </c>
    </row>
    <row r="7927" spans="1:21" x14ac:dyDescent="0.2">
      <c r="A7927">
        <v>18365871</v>
      </c>
      <c r="B7927" t="s">
        <v>16986</v>
      </c>
      <c r="C7927">
        <v>1</v>
      </c>
      <c r="D7927" t="s">
        <v>6915</v>
      </c>
      <c r="E7927" t="s">
        <v>16987</v>
      </c>
      <c r="F7927" t="s">
        <v>16895</v>
      </c>
      <c r="G7927" t="s">
        <v>16896</v>
      </c>
      <c r="H7927">
        <v>77.076154200000005</v>
      </c>
      <c r="I7927">
        <v>28.633124299999999</v>
      </c>
      <c r="J7927" t="s">
        <v>143</v>
      </c>
      <c r="K7927">
        <v>600</v>
      </c>
      <c r="L7927" t="s">
        <v>2116</v>
      </c>
      <c r="M7927" t="s">
        <v>29</v>
      </c>
      <c r="N7927" t="s">
        <v>29</v>
      </c>
      <c r="O7927" t="s">
        <v>29</v>
      </c>
      <c r="P7927" t="s">
        <v>29</v>
      </c>
      <c r="Q7927">
        <v>2</v>
      </c>
      <c r="R7927">
        <v>0</v>
      </c>
      <c r="S7927" t="s">
        <v>165</v>
      </c>
      <c r="T7927" t="s">
        <v>166</v>
      </c>
      <c r="U7927">
        <v>3</v>
      </c>
    </row>
    <row r="7928" spans="1:21" x14ac:dyDescent="0.2">
      <c r="A7928">
        <v>18466393</v>
      </c>
      <c r="B7928" t="s">
        <v>14519</v>
      </c>
      <c r="C7928">
        <v>1</v>
      </c>
      <c r="D7928" t="s">
        <v>6915</v>
      </c>
      <c r="E7928" t="s">
        <v>16962</v>
      </c>
      <c r="F7928" t="s">
        <v>16895</v>
      </c>
      <c r="G7928" t="s">
        <v>16896</v>
      </c>
      <c r="H7928">
        <v>77.074206099999998</v>
      </c>
      <c r="I7928">
        <v>28.63927361</v>
      </c>
      <c r="J7928" t="s">
        <v>3122</v>
      </c>
      <c r="K7928">
        <v>300</v>
      </c>
      <c r="L7928" t="s">
        <v>2116</v>
      </c>
      <c r="M7928" t="s">
        <v>29</v>
      </c>
      <c r="N7928" t="s">
        <v>29</v>
      </c>
      <c r="O7928" t="s">
        <v>29</v>
      </c>
      <c r="P7928" t="s">
        <v>29</v>
      </c>
      <c r="Q7928">
        <v>1</v>
      </c>
      <c r="R7928">
        <v>0</v>
      </c>
      <c r="S7928" t="s">
        <v>165</v>
      </c>
      <c r="T7928" t="s">
        <v>166</v>
      </c>
      <c r="U7928">
        <v>1</v>
      </c>
    </row>
    <row r="7929" spans="1:21" x14ac:dyDescent="0.2">
      <c r="A7929">
        <v>18258762</v>
      </c>
      <c r="B7929" t="s">
        <v>16988</v>
      </c>
      <c r="C7929">
        <v>1</v>
      </c>
      <c r="D7929" t="s">
        <v>6915</v>
      </c>
      <c r="E7929" t="s">
        <v>16989</v>
      </c>
      <c r="F7929" t="s">
        <v>16895</v>
      </c>
      <c r="G7929" t="s">
        <v>16896</v>
      </c>
      <c r="H7929">
        <v>77.070971900000004</v>
      </c>
      <c r="I7929">
        <v>28.640351800000001</v>
      </c>
      <c r="J7929" t="s">
        <v>3135</v>
      </c>
      <c r="K7929">
        <v>200</v>
      </c>
      <c r="L7929" t="s">
        <v>2116</v>
      </c>
      <c r="M7929" t="s">
        <v>29</v>
      </c>
      <c r="N7929" t="s">
        <v>29</v>
      </c>
      <c r="O7929" t="s">
        <v>29</v>
      </c>
      <c r="P7929" t="s">
        <v>29</v>
      </c>
      <c r="Q7929">
        <v>1</v>
      </c>
      <c r="R7929">
        <v>0</v>
      </c>
      <c r="S7929" t="s">
        <v>165</v>
      </c>
      <c r="T7929" t="s">
        <v>166</v>
      </c>
      <c r="U7929">
        <v>3</v>
      </c>
    </row>
    <row r="7930" spans="1:21" x14ac:dyDescent="0.2">
      <c r="A7930">
        <v>18489507</v>
      </c>
      <c r="B7930" t="s">
        <v>16990</v>
      </c>
      <c r="C7930">
        <v>1</v>
      </c>
      <c r="D7930" t="s">
        <v>6915</v>
      </c>
      <c r="E7930" t="s">
        <v>16991</v>
      </c>
      <c r="F7930" t="s">
        <v>16895</v>
      </c>
      <c r="G7930" t="s">
        <v>16896</v>
      </c>
      <c r="H7930">
        <v>0</v>
      </c>
      <c r="I7930">
        <v>0</v>
      </c>
      <c r="J7930" t="s">
        <v>2121</v>
      </c>
      <c r="K7930">
        <v>500</v>
      </c>
      <c r="L7930" t="s">
        <v>2116</v>
      </c>
      <c r="M7930" t="s">
        <v>29</v>
      </c>
      <c r="N7930" t="s">
        <v>29</v>
      </c>
      <c r="O7930" t="s">
        <v>29</v>
      </c>
      <c r="P7930" t="s">
        <v>29</v>
      </c>
      <c r="Q7930">
        <v>2</v>
      </c>
      <c r="R7930">
        <v>0</v>
      </c>
      <c r="S7930" t="s">
        <v>165</v>
      </c>
      <c r="T7930" t="s">
        <v>166</v>
      </c>
      <c r="U7930">
        <v>2</v>
      </c>
    </row>
    <row r="7931" spans="1:21" x14ac:dyDescent="0.2">
      <c r="A7931">
        <v>3665</v>
      </c>
      <c r="B7931" t="s">
        <v>16992</v>
      </c>
      <c r="C7931">
        <v>1</v>
      </c>
      <c r="D7931" t="s">
        <v>6915</v>
      </c>
      <c r="E7931" t="s">
        <v>16993</v>
      </c>
      <c r="F7931" t="s">
        <v>16895</v>
      </c>
      <c r="G7931" t="s">
        <v>16896</v>
      </c>
      <c r="H7931">
        <v>77.074307099999999</v>
      </c>
      <c r="I7931">
        <v>28.639083299999999</v>
      </c>
      <c r="J7931" t="s">
        <v>2655</v>
      </c>
      <c r="K7931">
        <v>600</v>
      </c>
      <c r="L7931" t="s">
        <v>2116</v>
      </c>
      <c r="M7931" t="s">
        <v>29</v>
      </c>
      <c r="N7931" t="s">
        <v>28</v>
      </c>
      <c r="O7931" t="s">
        <v>29</v>
      </c>
      <c r="P7931" t="s">
        <v>29</v>
      </c>
      <c r="Q7931">
        <v>2</v>
      </c>
      <c r="R7931">
        <v>2.2999999999999998</v>
      </c>
      <c r="S7931" t="s">
        <v>1059</v>
      </c>
      <c r="T7931" t="s">
        <v>1060</v>
      </c>
      <c r="U7931">
        <v>26</v>
      </c>
    </row>
    <row r="7932" spans="1:21" x14ac:dyDescent="0.2">
      <c r="A7932">
        <v>309473</v>
      </c>
      <c r="B7932" t="s">
        <v>16994</v>
      </c>
      <c r="C7932">
        <v>1</v>
      </c>
      <c r="D7932" t="s">
        <v>6915</v>
      </c>
      <c r="E7932" t="s">
        <v>16995</v>
      </c>
      <c r="F7932" t="s">
        <v>16996</v>
      </c>
      <c r="G7932" t="s">
        <v>16997</v>
      </c>
      <c r="H7932">
        <v>77.318174999999997</v>
      </c>
      <c r="I7932">
        <v>28.671327779999999</v>
      </c>
      <c r="J7932" t="s">
        <v>55</v>
      </c>
      <c r="K7932">
        <v>350</v>
      </c>
      <c r="L7932" t="s">
        <v>2116</v>
      </c>
      <c r="M7932" t="s">
        <v>29</v>
      </c>
      <c r="N7932" t="s">
        <v>29</v>
      </c>
      <c r="O7932" t="s">
        <v>29</v>
      </c>
      <c r="P7932" t="s">
        <v>29</v>
      </c>
      <c r="Q7932">
        <v>1</v>
      </c>
      <c r="R7932">
        <v>2.8</v>
      </c>
      <c r="S7932" t="s">
        <v>139</v>
      </c>
      <c r="T7932" t="s">
        <v>140</v>
      </c>
      <c r="U7932">
        <v>14</v>
      </c>
    </row>
    <row r="7933" spans="1:21" x14ac:dyDescent="0.2">
      <c r="A7933">
        <v>8502</v>
      </c>
      <c r="B7933" t="s">
        <v>16998</v>
      </c>
      <c r="C7933">
        <v>1</v>
      </c>
      <c r="D7933" t="s">
        <v>6915</v>
      </c>
      <c r="E7933" t="s">
        <v>16999</v>
      </c>
      <c r="F7933" t="s">
        <v>16996</v>
      </c>
      <c r="G7933" t="s">
        <v>16997</v>
      </c>
      <c r="H7933">
        <v>77.318924999999993</v>
      </c>
      <c r="I7933">
        <v>28.671308329999999</v>
      </c>
      <c r="J7933" t="s">
        <v>2375</v>
      </c>
      <c r="K7933">
        <v>100</v>
      </c>
      <c r="L7933" t="s">
        <v>2116</v>
      </c>
      <c r="M7933" t="s">
        <v>29</v>
      </c>
      <c r="N7933" t="s">
        <v>29</v>
      </c>
      <c r="O7933" t="s">
        <v>29</v>
      </c>
      <c r="P7933" t="s">
        <v>29</v>
      </c>
      <c r="Q7933">
        <v>1</v>
      </c>
      <c r="R7933">
        <v>2.9</v>
      </c>
      <c r="S7933" t="s">
        <v>139</v>
      </c>
      <c r="T7933" t="s">
        <v>140</v>
      </c>
      <c r="U7933">
        <v>5</v>
      </c>
    </row>
    <row r="7934" spans="1:21" x14ac:dyDescent="0.2">
      <c r="A7934">
        <v>18303857</v>
      </c>
      <c r="B7934" t="s">
        <v>7129</v>
      </c>
      <c r="C7934">
        <v>1</v>
      </c>
      <c r="D7934" t="s">
        <v>6915</v>
      </c>
      <c r="E7934" t="s">
        <v>17000</v>
      </c>
      <c r="F7934" t="s">
        <v>16996</v>
      </c>
      <c r="G7934" t="s">
        <v>16997</v>
      </c>
      <c r="H7934">
        <v>77.317224999999993</v>
      </c>
      <c r="I7934">
        <v>28.667210000000001</v>
      </c>
      <c r="J7934" t="s">
        <v>17001</v>
      </c>
      <c r="K7934">
        <v>400</v>
      </c>
      <c r="L7934" t="s">
        <v>2116</v>
      </c>
      <c r="M7934" t="s">
        <v>29</v>
      </c>
      <c r="N7934" t="s">
        <v>28</v>
      </c>
      <c r="O7934" t="s">
        <v>29</v>
      </c>
      <c r="P7934" t="s">
        <v>29</v>
      </c>
      <c r="Q7934">
        <v>1</v>
      </c>
      <c r="R7934">
        <v>3.4</v>
      </c>
      <c r="S7934" t="s">
        <v>139</v>
      </c>
      <c r="T7934" t="s">
        <v>140</v>
      </c>
      <c r="U7934">
        <v>33</v>
      </c>
    </row>
    <row r="7935" spans="1:21" x14ac:dyDescent="0.2">
      <c r="A7935">
        <v>6264</v>
      </c>
      <c r="B7935" t="s">
        <v>17002</v>
      </c>
      <c r="C7935">
        <v>1</v>
      </c>
      <c r="D7935" t="s">
        <v>6915</v>
      </c>
      <c r="E7935" t="s">
        <v>17003</v>
      </c>
      <c r="F7935" t="s">
        <v>16996</v>
      </c>
      <c r="G7935" t="s">
        <v>16997</v>
      </c>
      <c r="H7935">
        <v>77.312111669999993</v>
      </c>
      <c r="I7935">
        <v>28.66965416</v>
      </c>
      <c r="J7935" t="s">
        <v>2281</v>
      </c>
      <c r="K7935">
        <v>450</v>
      </c>
      <c r="L7935" t="s">
        <v>2116</v>
      </c>
      <c r="M7935" t="s">
        <v>29</v>
      </c>
      <c r="N7935" t="s">
        <v>28</v>
      </c>
      <c r="O7935" t="s">
        <v>29</v>
      </c>
      <c r="P7935" t="s">
        <v>29</v>
      </c>
      <c r="Q7935">
        <v>1</v>
      </c>
      <c r="R7935">
        <v>3.3</v>
      </c>
      <c r="S7935" t="s">
        <v>139</v>
      </c>
      <c r="T7935" t="s">
        <v>140</v>
      </c>
      <c r="U7935">
        <v>114</v>
      </c>
    </row>
    <row r="7936" spans="1:21" x14ac:dyDescent="0.2">
      <c r="A7936">
        <v>18419896</v>
      </c>
      <c r="B7936" t="s">
        <v>11192</v>
      </c>
      <c r="C7936">
        <v>1</v>
      </c>
      <c r="D7936" t="s">
        <v>6915</v>
      </c>
      <c r="E7936" t="s">
        <v>17004</v>
      </c>
      <c r="F7936" t="s">
        <v>16996</v>
      </c>
      <c r="G7936" t="s">
        <v>16997</v>
      </c>
      <c r="H7936">
        <v>77.314705000000004</v>
      </c>
      <c r="I7936">
        <v>28.668496000000001</v>
      </c>
      <c r="J7936" t="s">
        <v>4038</v>
      </c>
      <c r="K7936">
        <v>350</v>
      </c>
      <c r="L7936" t="s">
        <v>2116</v>
      </c>
      <c r="M7936" t="s">
        <v>29</v>
      </c>
      <c r="N7936" t="s">
        <v>28</v>
      </c>
      <c r="O7936" t="s">
        <v>29</v>
      </c>
      <c r="P7936" t="s">
        <v>29</v>
      </c>
      <c r="Q7936">
        <v>1</v>
      </c>
      <c r="R7936">
        <v>3.1</v>
      </c>
      <c r="S7936" t="s">
        <v>139</v>
      </c>
      <c r="T7936" t="s">
        <v>140</v>
      </c>
      <c r="U7936">
        <v>7</v>
      </c>
    </row>
    <row r="7937" spans="1:21" x14ac:dyDescent="0.2">
      <c r="A7937">
        <v>18291215</v>
      </c>
      <c r="B7937" t="s">
        <v>17005</v>
      </c>
      <c r="C7937">
        <v>1</v>
      </c>
      <c r="D7937" t="s">
        <v>6915</v>
      </c>
      <c r="E7937" t="s">
        <v>17006</v>
      </c>
      <c r="F7937" t="s">
        <v>16996</v>
      </c>
      <c r="G7937" t="s">
        <v>16997</v>
      </c>
      <c r="H7937">
        <v>77.311733140000001</v>
      </c>
      <c r="I7937">
        <v>28.669812709999999</v>
      </c>
      <c r="J7937" t="s">
        <v>393</v>
      </c>
      <c r="K7937">
        <v>200</v>
      </c>
      <c r="L7937" t="s">
        <v>2116</v>
      </c>
      <c r="M7937" t="s">
        <v>29</v>
      </c>
      <c r="N7937" t="s">
        <v>29</v>
      </c>
      <c r="O7937" t="s">
        <v>29</v>
      </c>
      <c r="P7937" t="s">
        <v>29</v>
      </c>
      <c r="Q7937">
        <v>1</v>
      </c>
      <c r="R7937">
        <v>3.2</v>
      </c>
      <c r="S7937" t="s">
        <v>139</v>
      </c>
      <c r="T7937" t="s">
        <v>140</v>
      </c>
      <c r="U7937">
        <v>12</v>
      </c>
    </row>
    <row r="7938" spans="1:21" x14ac:dyDescent="0.2">
      <c r="A7938">
        <v>18264964</v>
      </c>
      <c r="B7938" t="s">
        <v>8108</v>
      </c>
      <c r="C7938">
        <v>1</v>
      </c>
      <c r="D7938" t="s">
        <v>6915</v>
      </c>
      <c r="E7938" t="s">
        <v>17007</v>
      </c>
      <c r="F7938" t="s">
        <v>16996</v>
      </c>
      <c r="G7938" t="s">
        <v>16997</v>
      </c>
      <c r="H7938">
        <v>77.312147879999998</v>
      </c>
      <c r="I7938">
        <v>28.668570420000002</v>
      </c>
      <c r="J7938" t="s">
        <v>2655</v>
      </c>
      <c r="K7938">
        <v>400</v>
      </c>
      <c r="L7938" t="s">
        <v>2116</v>
      </c>
      <c r="M7938" t="s">
        <v>29</v>
      </c>
      <c r="N7938" t="s">
        <v>29</v>
      </c>
      <c r="O7938" t="s">
        <v>29</v>
      </c>
      <c r="P7938" t="s">
        <v>29</v>
      </c>
      <c r="Q7938">
        <v>1</v>
      </c>
      <c r="R7938">
        <v>3</v>
      </c>
      <c r="S7938" t="s">
        <v>139</v>
      </c>
      <c r="T7938" t="s">
        <v>140</v>
      </c>
      <c r="U7938">
        <v>6</v>
      </c>
    </row>
    <row r="7939" spans="1:21" x14ac:dyDescent="0.2">
      <c r="A7939">
        <v>18420420</v>
      </c>
      <c r="B7939" t="s">
        <v>17008</v>
      </c>
      <c r="C7939">
        <v>1</v>
      </c>
      <c r="D7939" t="s">
        <v>6915</v>
      </c>
      <c r="E7939" t="s">
        <v>17009</v>
      </c>
      <c r="F7939" t="s">
        <v>16996</v>
      </c>
      <c r="G7939" t="s">
        <v>16997</v>
      </c>
      <c r="H7939">
        <v>77.318255269999995</v>
      </c>
      <c r="I7939">
        <v>28.667228980000001</v>
      </c>
      <c r="J7939" t="s">
        <v>3122</v>
      </c>
      <c r="K7939">
        <v>300</v>
      </c>
      <c r="L7939" t="s">
        <v>2116</v>
      </c>
      <c r="M7939" t="s">
        <v>29</v>
      </c>
      <c r="N7939" t="s">
        <v>29</v>
      </c>
      <c r="O7939" t="s">
        <v>29</v>
      </c>
      <c r="P7939" t="s">
        <v>29</v>
      </c>
      <c r="Q7939">
        <v>1</v>
      </c>
      <c r="R7939">
        <v>3.3</v>
      </c>
      <c r="S7939" t="s">
        <v>139</v>
      </c>
      <c r="T7939" t="s">
        <v>140</v>
      </c>
      <c r="U7939">
        <v>12</v>
      </c>
    </row>
    <row r="7940" spans="1:21" x14ac:dyDescent="0.2">
      <c r="A7940">
        <v>310604</v>
      </c>
      <c r="B7940" t="s">
        <v>17010</v>
      </c>
      <c r="C7940">
        <v>1</v>
      </c>
      <c r="D7940" t="s">
        <v>6915</v>
      </c>
      <c r="E7940" t="s">
        <v>17011</v>
      </c>
      <c r="F7940" t="s">
        <v>16996</v>
      </c>
      <c r="G7940" t="s">
        <v>16997</v>
      </c>
      <c r="H7940">
        <v>77.303725409999998</v>
      </c>
      <c r="I7940">
        <v>28.667360179999999</v>
      </c>
      <c r="J7940" t="s">
        <v>11779</v>
      </c>
      <c r="K7940">
        <v>600</v>
      </c>
      <c r="L7940" t="s">
        <v>2116</v>
      </c>
      <c r="M7940" t="s">
        <v>29</v>
      </c>
      <c r="N7940" t="s">
        <v>29</v>
      </c>
      <c r="O7940" t="s">
        <v>29</v>
      </c>
      <c r="P7940" t="s">
        <v>29</v>
      </c>
      <c r="Q7940">
        <v>2</v>
      </c>
      <c r="R7940">
        <v>2.6</v>
      </c>
      <c r="S7940" t="s">
        <v>139</v>
      </c>
      <c r="T7940" t="s">
        <v>140</v>
      </c>
      <c r="U7940">
        <v>54</v>
      </c>
    </row>
    <row r="7941" spans="1:21" x14ac:dyDescent="0.2">
      <c r="A7941">
        <v>18225627</v>
      </c>
      <c r="B7941" t="s">
        <v>10137</v>
      </c>
      <c r="C7941">
        <v>1</v>
      </c>
      <c r="D7941" t="s">
        <v>6915</v>
      </c>
      <c r="E7941" t="s">
        <v>17012</v>
      </c>
      <c r="F7941" t="s">
        <v>16996</v>
      </c>
      <c r="G7941" t="s">
        <v>16997</v>
      </c>
      <c r="H7941">
        <v>77.209999999999994</v>
      </c>
      <c r="I7941">
        <v>28.63</v>
      </c>
      <c r="J7941" t="s">
        <v>3135</v>
      </c>
      <c r="K7941">
        <v>450</v>
      </c>
      <c r="L7941" t="s">
        <v>2116</v>
      </c>
      <c r="M7941" t="s">
        <v>29</v>
      </c>
      <c r="N7941" t="s">
        <v>29</v>
      </c>
      <c r="O7941" t="s">
        <v>29</v>
      </c>
      <c r="P7941" t="s">
        <v>29</v>
      </c>
      <c r="Q7941">
        <v>1</v>
      </c>
      <c r="R7941">
        <v>3.1</v>
      </c>
      <c r="S7941" t="s">
        <v>139</v>
      </c>
      <c r="T7941" t="s">
        <v>140</v>
      </c>
      <c r="U7941">
        <v>5</v>
      </c>
    </row>
    <row r="7942" spans="1:21" x14ac:dyDescent="0.2">
      <c r="A7942">
        <v>6251</v>
      </c>
      <c r="B7942" t="s">
        <v>17013</v>
      </c>
      <c r="C7942">
        <v>1</v>
      </c>
      <c r="D7942" t="s">
        <v>6915</v>
      </c>
      <c r="E7942" t="s">
        <v>17014</v>
      </c>
      <c r="F7942" t="s">
        <v>16996</v>
      </c>
      <c r="G7942" t="s">
        <v>16997</v>
      </c>
      <c r="H7942">
        <v>77.318254260000003</v>
      </c>
      <c r="I7942">
        <v>28.671167359999998</v>
      </c>
      <c r="J7942" t="s">
        <v>3135</v>
      </c>
      <c r="K7942">
        <v>400</v>
      </c>
      <c r="L7942" t="s">
        <v>2116</v>
      </c>
      <c r="M7942" t="s">
        <v>29</v>
      </c>
      <c r="N7942" t="s">
        <v>29</v>
      </c>
      <c r="O7942" t="s">
        <v>29</v>
      </c>
      <c r="P7942" t="s">
        <v>29</v>
      </c>
      <c r="Q7942">
        <v>1</v>
      </c>
      <c r="R7942">
        <v>2.5</v>
      </c>
      <c r="S7942" t="s">
        <v>139</v>
      </c>
      <c r="T7942" t="s">
        <v>140</v>
      </c>
      <c r="U7942">
        <v>51</v>
      </c>
    </row>
    <row r="7943" spans="1:21" x14ac:dyDescent="0.2">
      <c r="A7943">
        <v>6253</v>
      </c>
      <c r="B7943" t="s">
        <v>17015</v>
      </c>
      <c r="C7943">
        <v>1</v>
      </c>
      <c r="D7943" t="s">
        <v>6915</v>
      </c>
      <c r="E7943" t="s">
        <v>17016</v>
      </c>
      <c r="F7943" t="s">
        <v>16996</v>
      </c>
      <c r="G7943" t="s">
        <v>16997</v>
      </c>
      <c r="H7943">
        <v>77.318190560000005</v>
      </c>
      <c r="I7943">
        <v>28.671216780000002</v>
      </c>
      <c r="J7943" t="s">
        <v>3122</v>
      </c>
      <c r="K7943">
        <v>400</v>
      </c>
      <c r="L7943" t="s">
        <v>2116</v>
      </c>
      <c r="M7943" t="s">
        <v>29</v>
      </c>
      <c r="N7943" t="s">
        <v>29</v>
      </c>
      <c r="O7943" t="s">
        <v>29</v>
      </c>
      <c r="P7943" t="s">
        <v>29</v>
      </c>
      <c r="Q7943">
        <v>1</v>
      </c>
      <c r="R7943">
        <v>3.3</v>
      </c>
      <c r="S7943" t="s">
        <v>139</v>
      </c>
      <c r="T7943" t="s">
        <v>140</v>
      </c>
      <c r="U7943">
        <v>21</v>
      </c>
    </row>
    <row r="7944" spans="1:21" x14ac:dyDescent="0.2">
      <c r="A7944">
        <v>18249080</v>
      </c>
      <c r="B7944" t="s">
        <v>17017</v>
      </c>
      <c r="C7944">
        <v>1</v>
      </c>
      <c r="D7944" t="s">
        <v>6915</v>
      </c>
      <c r="E7944" t="s">
        <v>17018</v>
      </c>
      <c r="F7944" t="s">
        <v>16996</v>
      </c>
      <c r="G7944" t="s">
        <v>16997</v>
      </c>
      <c r="H7944">
        <v>77.308612060000002</v>
      </c>
      <c r="I7944">
        <v>28.660117570000001</v>
      </c>
      <c r="J7944" t="s">
        <v>146</v>
      </c>
      <c r="K7944">
        <v>400</v>
      </c>
      <c r="L7944" t="s">
        <v>2116</v>
      </c>
      <c r="M7944" t="s">
        <v>29</v>
      </c>
      <c r="N7944" t="s">
        <v>29</v>
      </c>
      <c r="O7944" t="s">
        <v>29</v>
      </c>
      <c r="P7944" t="s">
        <v>29</v>
      </c>
      <c r="Q7944">
        <v>1</v>
      </c>
      <c r="R7944">
        <v>3.2</v>
      </c>
      <c r="S7944" t="s">
        <v>139</v>
      </c>
      <c r="T7944" t="s">
        <v>140</v>
      </c>
      <c r="U7944">
        <v>10</v>
      </c>
    </row>
    <row r="7945" spans="1:21" x14ac:dyDescent="0.2">
      <c r="A7945">
        <v>18364535</v>
      </c>
      <c r="B7945" t="s">
        <v>3582</v>
      </c>
      <c r="C7945">
        <v>1</v>
      </c>
      <c r="D7945" t="s">
        <v>6915</v>
      </c>
      <c r="E7945" t="s">
        <v>17019</v>
      </c>
      <c r="F7945" t="s">
        <v>16996</v>
      </c>
      <c r="G7945" t="s">
        <v>16997</v>
      </c>
      <c r="H7945">
        <v>77.312049740000006</v>
      </c>
      <c r="I7945">
        <v>28.669523810000001</v>
      </c>
      <c r="J7945" t="s">
        <v>4083</v>
      </c>
      <c r="K7945">
        <v>400</v>
      </c>
      <c r="L7945" t="s">
        <v>2116</v>
      </c>
      <c r="M7945" t="s">
        <v>29</v>
      </c>
      <c r="N7945" t="s">
        <v>29</v>
      </c>
      <c r="O7945" t="s">
        <v>29</v>
      </c>
      <c r="P7945" t="s">
        <v>29</v>
      </c>
      <c r="Q7945">
        <v>1</v>
      </c>
      <c r="R7945">
        <v>2.9</v>
      </c>
      <c r="S7945" t="s">
        <v>139</v>
      </c>
      <c r="T7945" t="s">
        <v>140</v>
      </c>
      <c r="U7945">
        <v>4</v>
      </c>
    </row>
    <row r="7946" spans="1:21" x14ac:dyDescent="0.2">
      <c r="A7946">
        <v>18128871</v>
      </c>
      <c r="B7946" t="s">
        <v>16348</v>
      </c>
      <c r="C7946">
        <v>1</v>
      </c>
      <c r="D7946" t="s">
        <v>6915</v>
      </c>
      <c r="E7946" t="s">
        <v>17020</v>
      </c>
      <c r="F7946" t="s">
        <v>16996</v>
      </c>
      <c r="G7946" t="s">
        <v>16997</v>
      </c>
      <c r="H7946">
        <v>77.312173020000003</v>
      </c>
      <c r="I7946">
        <v>28.669342919999998</v>
      </c>
      <c r="J7946" t="s">
        <v>2281</v>
      </c>
      <c r="K7946">
        <v>500</v>
      </c>
      <c r="L7946" t="s">
        <v>2116</v>
      </c>
      <c r="M7946" t="s">
        <v>29</v>
      </c>
      <c r="N7946" t="s">
        <v>28</v>
      </c>
      <c r="O7946" t="s">
        <v>29</v>
      </c>
      <c r="P7946" t="s">
        <v>29</v>
      </c>
      <c r="Q7946">
        <v>2</v>
      </c>
      <c r="R7946">
        <v>3.5</v>
      </c>
      <c r="S7946" t="s">
        <v>102</v>
      </c>
      <c r="T7946" t="s">
        <v>103</v>
      </c>
      <c r="U7946">
        <v>37</v>
      </c>
    </row>
    <row r="7947" spans="1:21" x14ac:dyDescent="0.2">
      <c r="A7947">
        <v>18124355</v>
      </c>
      <c r="B7947" t="s">
        <v>17021</v>
      </c>
      <c r="C7947">
        <v>1</v>
      </c>
      <c r="D7947" t="s">
        <v>6915</v>
      </c>
      <c r="E7947" t="s">
        <v>17022</v>
      </c>
      <c r="F7947" t="s">
        <v>16996</v>
      </c>
      <c r="G7947" t="s">
        <v>16997</v>
      </c>
      <c r="H7947">
        <v>77.317941110000007</v>
      </c>
      <c r="I7947">
        <v>28.666868319999999</v>
      </c>
      <c r="J7947" t="s">
        <v>2244</v>
      </c>
      <c r="K7947">
        <v>600</v>
      </c>
      <c r="L7947" t="s">
        <v>2116</v>
      </c>
      <c r="M7947" t="s">
        <v>29</v>
      </c>
      <c r="N7947" t="s">
        <v>28</v>
      </c>
      <c r="O7947" t="s">
        <v>29</v>
      </c>
      <c r="P7947" t="s">
        <v>29</v>
      </c>
      <c r="Q7947">
        <v>2</v>
      </c>
      <c r="R7947">
        <v>3.8</v>
      </c>
      <c r="S7947" t="s">
        <v>102</v>
      </c>
      <c r="T7947" t="s">
        <v>103</v>
      </c>
      <c r="U7947">
        <v>122</v>
      </c>
    </row>
    <row r="7948" spans="1:21" x14ac:dyDescent="0.2">
      <c r="A7948">
        <v>304598</v>
      </c>
      <c r="B7948" t="s">
        <v>17023</v>
      </c>
      <c r="C7948">
        <v>1</v>
      </c>
      <c r="D7948" t="s">
        <v>6915</v>
      </c>
      <c r="E7948" t="s">
        <v>17024</v>
      </c>
      <c r="F7948" t="s">
        <v>16996</v>
      </c>
      <c r="G7948" t="s">
        <v>16997</v>
      </c>
      <c r="H7948">
        <v>77.317424099999997</v>
      </c>
      <c r="I7948">
        <v>28.660138199999999</v>
      </c>
      <c r="J7948" t="s">
        <v>2655</v>
      </c>
      <c r="K7948">
        <v>800</v>
      </c>
      <c r="L7948" t="s">
        <v>2116</v>
      </c>
      <c r="M7948" t="s">
        <v>29</v>
      </c>
      <c r="N7948" t="s">
        <v>28</v>
      </c>
      <c r="O7948" t="s">
        <v>29</v>
      </c>
      <c r="P7948" t="s">
        <v>29</v>
      </c>
      <c r="Q7948">
        <v>2</v>
      </c>
      <c r="R7948">
        <v>3.6</v>
      </c>
      <c r="S7948" t="s">
        <v>102</v>
      </c>
      <c r="T7948" t="s">
        <v>103</v>
      </c>
      <c r="U7948">
        <v>126</v>
      </c>
    </row>
    <row r="7949" spans="1:21" x14ac:dyDescent="0.2">
      <c r="A7949">
        <v>18380891</v>
      </c>
      <c r="B7949" t="s">
        <v>17025</v>
      </c>
      <c r="C7949">
        <v>1</v>
      </c>
      <c r="D7949" t="s">
        <v>6915</v>
      </c>
      <c r="E7949" t="s">
        <v>17026</v>
      </c>
      <c r="F7949" t="s">
        <v>16996</v>
      </c>
      <c r="G7949" t="s">
        <v>16997</v>
      </c>
      <c r="H7949">
        <v>77.312065039999993</v>
      </c>
      <c r="I7949">
        <v>28.669100459999999</v>
      </c>
      <c r="J7949" t="s">
        <v>2655</v>
      </c>
      <c r="K7949">
        <v>300</v>
      </c>
      <c r="L7949" t="s">
        <v>2116</v>
      </c>
      <c r="M7949" t="s">
        <v>29</v>
      </c>
      <c r="N7949" t="s">
        <v>28</v>
      </c>
      <c r="O7949" t="s">
        <v>29</v>
      </c>
      <c r="P7949" t="s">
        <v>29</v>
      </c>
      <c r="Q7949">
        <v>1</v>
      </c>
      <c r="R7949">
        <v>3.6</v>
      </c>
      <c r="S7949" t="s">
        <v>102</v>
      </c>
      <c r="T7949" t="s">
        <v>103</v>
      </c>
      <c r="U7949">
        <v>35</v>
      </c>
    </row>
    <row r="7950" spans="1:21" x14ac:dyDescent="0.2">
      <c r="A7950">
        <v>18458629</v>
      </c>
      <c r="B7950" t="s">
        <v>17027</v>
      </c>
      <c r="C7950">
        <v>1</v>
      </c>
      <c r="D7950" t="s">
        <v>6915</v>
      </c>
      <c r="E7950" t="s">
        <v>17028</v>
      </c>
      <c r="F7950" t="s">
        <v>16996</v>
      </c>
      <c r="G7950" t="s">
        <v>16997</v>
      </c>
      <c r="H7950">
        <v>0</v>
      </c>
      <c r="I7950">
        <v>0</v>
      </c>
      <c r="J7950" t="s">
        <v>2281</v>
      </c>
      <c r="K7950">
        <v>500</v>
      </c>
      <c r="L7950" t="s">
        <v>2116</v>
      </c>
      <c r="M7950" t="s">
        <v>29</v>
      </c>
      <c r="N7950" t="s">
        <v>29</v>
      </c>
      <c r="O7950" t="s">
        <v>29</v>
      </c>
      <c r="P7950" t="s">
        <v>29</v>
      </c>
      <c r="Q7950">
        <v>2</v>
      </c>
      <c r="R7950">
        <v>3.6</v>
      </c>
      <c r="S7950" t="s">
        <v>102</v>
      </c>
      <c r="T7950" t="s">
        <v>103</v>
      </c>
      <c r="U7950">
        <v>26</v>
      </c>
    </row>
    <row r="7951" spans="1:21" x14ac:dyDescent="0.2">
      <c r="A7951">
        <v>6240</v>
      </c>
      <c r="B7951" t="s">
        <v>8606</v>
      </c>
      <c r="C7951">
        <v>1</v>
      </c>
      <c r="D7951" t="s">
        <v>6915</v>
      </c>
      <c r="E7951" t="s">
        <v>17029</v>
      </c>
      <c r="F7951" t="s">
        <v>16996</v>
      </c>
      <c r="G7951" t="s">
        <v>16997</v>
      </c>
      <c r="H7951">
        <v>77.312267570000003</v>
      </c>
      <c r="I7951">
        <v>28.668153579999998</v>
      </c>
      <c r="J7951" t="s">
        <v>2281</v>
      </c>
      <c r="K7951">
        <v>600</v>
      </c>
      <c r="L7951" t="s">
        <v>2116</v>
      </c>
      <c r="M7951" t="s">
        <v>29</v>
      </c>
      <c r="N7951" t="s">
        <v>29</v>
      </c>
      <c r="O7951" t="s">
        <v>29</v>
      </c>
      <c r="P7951" t="s">
        <v>29</v>
      </c>
      <c r="Q7951">
        <v>2</v>
      </c>
      <c r="R7951">
        <v>3.6</v>
      </c>
      <c r="S7951" t="s">
        <v>102</v>
      </c>
      <c r="T7951" t="s">
        <v>103</v>
      </c>
      <c r="U7951">
        <v>168</v>
      </c>
    </row>
    <row r="7952" spans="1:21" x14ac:dyDescent="0.2">
      <c r="A7952">
        <v>18420428</v>
      </c>
      <c r="B7952" t="s">
        <v>17030</v>
      </c>
      <c r="C7952">
        <v>1</v>
      </c>
      <c r="D7952" t="s">
        <v>6915</v>
      </c>
      <c r="E7952" t="s">
        <v>17031</v>
      </c>
      <c r="F7952" t="s">
        <v>16996</v>
      </c>
      <c r="G7952" t="s">
        <v>16997</v>
      </c>
      <c r="H7952">
        <v>77.318226769999995</v>
      </c>
      <c r="I7952">
        <v>28.667041000000001</v>
      </c>
      <c r="J7952" t="s">
        <v>393</v>
      </c>
      <c r="K7952">
        <v>200</v>
      </c>
      <c r="L7952" t="s">
        <v>2116</v>
      </c>
      <c r="M7952" t="s">
        <v>29</v>
      </c>
      <c r="N7952" t="s">
        <v>29</v>
      </c>
      <c r="O7952" t="s">
        <v>29</v>
      </c>
      <c r="P7952" t="s">
        <v>29</v>
      </c>
      <c r="Q7952">
        <v>1</v>
      </c>
      <c r="R7952">
        <v>0</v>
      </c>
      <c r="S7952" t="s">
        <v>165</v>
      </c>
      <c r="T7952" t="s">
        <v>166</v>
      </c>
      <c r="U7952">
        <v>0</v>
      </c>
    </row>
    <row r="7953" spans="1:21" x14ac:dyDescent="0.2">
      <c r="A7953">
        <v>18418262</v>
      </c>
      <c r="B7953" t="s">
        <v>17032</v>
      </c>
      <c r="C7953">
        <v>1</v>
      </c>
      <c r="D7953" t="s">
        <v>6915</v>
      </c>
      <c r="E7953" t="s">
        <v>17033</v>
      </c>
      <c r="F7953" t="s">
        <v>16996</v>
      </c>
      <c r="G7953" t="s">
        <v>16997</v>
      </c>
      <c r="H7953">
        <v>77.318279070000003</v>
      </c>
      <c r="I7953">
        <v>28.67127679</v>
      </c>
      <c r="J7953" t="s">
        <v>7680</v>
      </c>
      <c r="K7953">
        <v>150</v>
      </c>
      <c r="L7953" t="s">
        <v>2116</v>
      </c>
      <c r="M7953" t="s">
        <v>29</v>
      </c>
      <c r="N7953" t="s">
        <v>29</v>
      </c>
      <c r="O7953" t="s">
        <v>29</v>
      </c>
      <c r="P7953" t="s">
        <v>29</v>
      </c>
      <c r="Q7953">
        <v>1</v>
      </c>
      <c r="R7953">
        <v>0</v>
      </c>
      <c r="S7953" t="s">
        <v>165</v>
      </c>
      <c r="T7953" t="s">
        <v>166</v>
      </c>
      <c r="U7953">
        <v>0</v>
      </c>
    </row>
    <row r="7954" spans="1:21" x14ac:dyDescent="0.2">
      <c r="A7954">
        <v>18418276</v>
      </c>
      <c r="B7954" t="s">
        <v>17034</v>
      </c>
      <c r="C7954">
        <v>1</v>
      </c>
      <c r="D7954" t="s">
        <v>6915</v>
      </c>
      <c r="E7954" t="s">
        <v>17035</v>
      </c>
      <c r="F7954" t="s">
        <v>16996</v>
      </c>
      <c r="G7954" t="s">
        <v>16997</v>
      </c>
      <c r="H7954">
        <v>0</v>
      </c>
      <c r="I7954">
        <v>0</v>
      </c>
      <c r="J7954" t="s">
        <v>2129</v>
      </c>
      <c r="K7954">
        <v>500</v>
      </c>
      <c r="L7954" t="s">
        <v>2116</v>
      </c>
      <c r="M7954" t="s">
        <v>29</v>
      </c>
      <c r="N7954" t="s">
        <v>29</v>
      </c>
      <c r="O7954" t="s">
        <v>29</v>
      </c>
      <c r="P7954" t="s">
        <v>29</v>
      </c>
      <c r="Q7954">
        <v>2</v>
      </c>
      <c r="R7954">
        <v>0</v>
      </c>
      <c r="S7954" t="s">
        <v>165</v>
      </c>
      <c r="T7954" t="s">
        <v>166</v>
      </c>
      <c r="U7954">
        <v>0</v>
      </c>
    </row>
    <row r="7955" spans="1:21" x14ac:dyDescent="0.2">
      <c r="A7955">
        <v>18421469</v>
      </c>
      <c r="B7955" t="s">
        <v>13053</v>
      </c>
      <c r="C7955">
        <v>1</v>
      </c>
      <c r="D7955" t="s">
        <v>6915</v>
      </c>
      <c r="E7955" t="s">
        <v>17036</v>
      </c>
      <c r="F7955" t="s">
        <v>16996</v>
      </c>
      <c r="G7955" t="s">
        <v>16997</v>
      </c>
      <c r="H7955">
        <v>77.312163299999995</v>
      </c>
      <c r="I7955">
        <v>28.669827130000002</v>
      </c>
      <c r="J7955" t="s">
        <v>2375</v>
      </c>
      <c r="K7955">
        <v>300</v>
      </c>
      <c r="L7955" t="s">
        <v>2116</v>
      </c>
      <c r="M7955" t="s">
        <v>29</v>
      </c>
      <c r="N7955" t="s">
        <v>29</v>
      </c>
      <c r="O7955" t="s">
        <v>29</v>
      </c>
      <c r="P7955" t="s">
        <v>29</v>
      </c>
      <c r="Q7955">
        <v>1</v>
      </c>
      <c r="R7955">
        <v>0</v>
      </c>
      <c r="S7955" t="s">
        <v>165</v>
      </c>
      <c r="T7955" t="s">
        <v>166</v>
      </c>
      <c r="U7955">
        <v>0</v>
      </c>
    </row>
    <row r="7956" spans="1:21" x14ac:dyDescent="0.2">
      <c r="A7956">
        <v>18421467</v>
      </c>
      <c r="B7956" t="s">
        <v>17037</v>
      </c>
      <c r="C7956">
        <v>1</v>
      </c>
      <c r="D7956" t="s">
        <v>6915</v>
      </c>
      <c r="E7956" t="s">
        <v>16995</v>
      </c>
      <c r="F7956" t="s">
        <v>16996</v>
      </c>
      <c r="G7956" t="s">
        <v>16997</v>
      </c>
      <c r="H7956">
        <v>77.318120149999999</v>
      </c>
      <c r="I7956">
        <v>28.671329450000002</v>
      </c>
      <c r="J7956" t="s">
        <v>55</v>
      </c>
      <c r="K7956">
        <v>150</v>
      </c>
      <c r="L7956" t="s">
        <v>2116</v>
      </c>
      <c r="M7956" t="s">
        <v>29</v>
      </c>
      <c r="N7956" t="s">
        <v>29</v>
      </c>
      <c r="O7956" t="s">
        <v>29</v>
      </c>
      <c r="P7956" t="s">
        <v>29</v>
      </c>
      <c r="Q7956">
        <v>1</v>
      </c>
      <c r="R7956">
        <v>0</v>
      </c>
      <c r="S7956" t="s">
        <v>165</v>
      </c>
      <c r="T7956" t="s">
        <v>166</v>
      </c>
      <c r="U7956">
        <v>0</v>
      </c>
    </row>
    <row r="7957" spans="1:21" x14ac:dyDescent="0.2">
      <c r="A7957">
        <v>18446390</v>
      </c>
      <c r="B7957" t="s">
        <v>17038</v>
      </c>
      <c r="C7957">
        <v>1</v>
      </c>
      <c r="D7957" t="s">
        <v>6915</v>
      </c>
      <c r="E7957" t="s">
        <v>17039</v>
      </c>
      <c r="F7957" t="s">
        <v>16996</v>
      </c>
      <c r="G7957" t="s">
        <v>16997</v>
      </c>
      <c r="H7957">
        <v>77.312115000000006</v>
      </c>
      <c r="I7957">
        <v>28.669246999999999</v>
      </c>
      <c r="J7957" t="s">
        <v>393</v>
      </c>
      <c r="K7957">
        <v>100</v>
      </c>
      <c r="L7957" t="s">
        <v>2116</v>
      </c>
      <c r="M7957" t="s">
        <v>29</v>
      </c>
      <c r="N7957" t="s">
        <v>29</v>
      </c>
      <c r="O7957" t="s">
        <v>29</v>
      </c>
      <c r="P7957" t="s">
        <v>29</v>
      </c>
      <c r="Q7957">
        <v>1</v>
      </c>
      <c r="R7957">
        <v>0</v>
      </c>
      <c r="S7957" t="s">
        <v>165</v>
      </c>
      <c r="T7957" t="s">
        <v>166</v>
      </c>
      <c r="U7957">
        <v>0</v>
      </c>
    </row>
    <row r="7958" spans="1:21" x14ac:dyDescent="0.2">
      <c r="A7958">
        <v>18421471</v>
      </c>
      <c r="B7958" t="s">
        <v>17040</v>
      </c>
      <c r="C7958">
        <v>1</v>
      </c>
      <c r="D7958" t="s">
        <v>6915</v>
      </c>
      <c r="E7958" t="s">
        <v>17041</v>
      </c>
      <c r="F7958" t="s">
        <v>16996</v>
      </c>
      <c r="G7958" t="s">
        <v>16997</v>
      </c>
      <c r="H7958">
        <v>77.311921569999996</v>
      </c>
      <c r="I7958">
        <v>28.66958297</v>
      </c>
      <c r="J7958" t="s">
        <v>146</v>
      </c>
      <c r="K7958">
        <v>300</v>
      </c>
      <c r="L7958" t="s">
        <v>2116</v>
      </c>
      <c r="M7958" t="s">
        <v>29</v>
      </c>
      <c r="N7958" t="s">
        <v>29</v>
      </c>
      <c r="O7958" t="s">
        <v>29</v>
      </c>
      <c r="P7958" t="s">
        <v>29</v>
      </c>
      <c r="Q7958">
        <v>1</v>
      </c>
      <c r="R7958">
        <v>0</v>
      </c>
      <c r="S7958" t="s">
        <v>165</v>
      </c>
      <c r="T7958" t="s">
        <v>166</v>
      </c>
      <c r="U7958">
        <v>0</v>
      </c>
    </row>
    <row r="7959" spans="1:21" x14ac:dyDescent="0.2">
      <c r="A7959">
        <v>18377897</v>
      </c>
      <c r="B7959" t="s">
        <v>17042</v>
      </c>
      <c r="C7959">
        <v>1</v>
      </c>
      <c r="D7959" t="s">
        <v>6915</v>
      </c>
      <c r="E7959" t="s">
        <v>17043</v>
      </c>
      <c r="F7959" t="s">
        <v>16996</v>
      </c>
      <c r="G7959" t="s">
        <v>16997</v>
      </c>
      <c r="H7959">
        <v>77.312037910000001</v>
      </c>
      <c r="I7959">
        <v>28.669843310000001</v>
      </c>
      <c r="J7959" t="s">
        <v>1823</v>
      </c>
      <c r="K7959">
        <v>300</v>
      </c>
      <c r="L7959" t="s">
        <v>2116</v>
      </c>
      <c r="M7959" t="s">
        <v>29</v>
      </c>
      <c r="N7959" t="s">
        <v>29</v>
      </c>
      <c r="O7959" t="s">
        <v>29</v>
      </c>
      <c r="P7959" t="s">
        <v>29</v>
      </c>
      <c r="Q7959">
        <v>1</v>
      </c>
      <c r="R7959">
        <v>0</v>
      </c>
      <c r="S7959" t="s">
        <v>165</v>
      </c>
      <c r="T7959" t="s">
        <v>166</v>
      </c>
      <c r="U7959">
        <v>1</v>
      </c>
    </row>
    <row r="7960" spans="1:21" x14ac:dyDescent="0.2">
      <c r="A7960">
        <v>18419871</v>
      </c>
      <c r="B7960" t="s">
        <v>17044</v>
      </c>
      <c r="C7960">
        <v>1</v>
      </c>
      <c r="D7960" t="s">
        <v>6915</v>
      </c>
      <c r="E7960" t="s">
        <v>17045</v>
      </c>
      <c r="F7960" t="s">
        <v>16996</v>
      </c>
      <c r="G7960" t="s">
        <v>16997</v>
      </c>
      <c r="H7960">
        <v>77.312132460000001</v>
      </c>
      <c r="I7960">
        <v>28.66842304</v>
      </c>
      <c r="J7960" t="s">
        <v>146</v>
      </c>
      <c r="K7960">
        <v>200</v>
      </c>
      <c r="L7960" t="s">
        <v>2116</v>
      </c>
      <c r="M7960" t="s">
        <v>29</v>
      </c>
      <c r="N7960" t="s">
        <v>29</v>
      </c>
      <c r="O7960" t="s">
        <v>29</v>
      </c>
      <c r="P7960" t="s">
        <v>29</v>
      </c>
      <c r="Q7960">
        <v>1</v>
      </c>
      <c r="R7960">
        <v>0</v>
      </c>
      <c r="S7960" t="s">
        <v>165</v>
      </c>
      <c r="T7960" t="s">
        <v>166</v>
      </c>
      <c r="U7960">
        <v>0</v>
      </c>
    </row>
    <row r="7961" spans="1:21" x14ac:dyDescent="0.2">
      <c r="A7961">
        <v>18420424</v>
      </c>
      <c r="B7961" t="s">
        <v>17046</v>
      </c>
      <c r="C7961">
        <v>1</v>
      </c>
      <c r="D7961" t="s">
        <v>6915</v>
      </c>
      <c r="E7961" t="s">
        <v>17047</v>
      </c>
      <c r="F7961" t="s">
        <v>16996</v>
      </c>
      <c r="G7961" t="s">
        <v>16997</v>
      </c>
      <c r="H7961">
        <v>77.318246889999998</v>
      </c>
      <c r="I7961">
        <v>28.666965690000001</v>
      </c>
      <c r="J7961" t="s">
        <v>2043</v>
      </c>
      <c r="K7961">
        <v>250</v>
      </c>
      <c r="L7961" t="s">
        <v>2116</v>
      </c>
      <c r="M7961" t="s">
        <v>29</v>
      </c>
      <c r="N7961" t="s">
        <v>29</v>
      </c>
      <c r="O7961" t="s">
        <v>29</v>
      </c>
      <c r="P7961" t="s">
        <v>29</v>
      </c>
      <c r="Q7961">
        <v>1</v>
      </c>
      <c r="R7961">
        <v>0</v>
      </c>
      <c r="S7961" t="s">
        <v>165</v>
      </c>
      <c r="T7961" t="s">
        <v>166</v>
      </c>
      <c r="U7961">
        <v>0</v>
      </c>
    </row>
    <row r="7962" spans="1:21" x14ac:dyDescent="0.2">
      <c r="A7962">
        <v>18377901</v>
      </c>
      <c r="B7962" t="s">
        <v>11223</v>
      </c>
      <c r="C7962">
        <v>1</v>
      </c>
      <c r="D7962" t="s">
        <v>6915</v>
      </c>
      <c r="E7962" t="s">
        <v>17048</v>
      </c>
      <c r="F7962" t="s">
        <v>16996</v>
      </c>
      <c r="G7962" t="s">
        <v>16997</v>
      </c>
      <c r="H7962">
        <v>77.318271030000005</v>
      </c>
      <c r="I7962">
        <v>28.671268260000002</v>
      </c>
      <c r="J7962" t="s">
        <v>2405</v>
      </c>
      <c r="K7962">
        <v>300</v>
      </c>
      <c r="L7962" t="s">
        <v>2116</v>
      </c>
      <c r="M7962" t="s">
        <v>29</v>
      </c>
      <c r="N7962" t="s">
        <v>29</v>
      </c>
      <c r="O7962" t="s">
        <v>29</v>
      </c>
      <c r="P7962" t="s">
        <v>29</v>
      </c>
      <c r="Q7962">
        <v>1</v>
      </c>
      <c r="R7962">
        <v>0</v>
      </c>
      <c r="S7962" t="s">
        <v>165</v>
      </c>
      <c r="T7962" t="s">
        <v>166</v>
      </c>
      <c r="U7962">
        <v>0</v>
      </c>
    </row>
    <row r="7963" spans="1:21" x14ac:dyDescent="0.2">
      <c r="A7963">
        <v>18291232</v>
      </c>
      <c r="B7963" t="s">
        <v>17049</v>
      </c>
      <c r="C7963">
        <v>1</v>
      </c>
      <c r="D7963" t="s">
        <v>6915</v>
      </c>
      <c r="E7963" t="s">
        <v>17050</v>
      </c>
      <c r="F7963" t="s">
        <v>16996</v>
      </c>
      <c r="G7963" t="s">
        <v>16997</v>
      </c>
      <c r="H7963">
        <v>77.318204309999999</v>
      </c>
      <c r="I7963">
        <v>28.671486829999999</v>
      </c>
      <c r="J7963" t="s">
        <v>2861</v>
      </c>
      <c r="K7963">
        <v>250</v>
      </c>
      <c r="L7963" t="s">
        <v>2116</v>
      </c>
      <c r="M7963" t="s">
        <v>29</v>
      </c>
      <c r="N7963" t="s">
        <v>29</v>
      </c>
      <c r="O7963" t="s">
        <v>29</v>
      </c>
      <c r="P7963" t="s">
        <v>29</v>
      </c>
      <c r="Q7963">
        <v>1</v>
      </c>
      <c r="R7963">
        <v>0</v>
      </c>
      <c r="S7963" t="s">
        <v>165</v>
      </c>
      <c r="T7963" t="s">
        <v>166</v>
      </c>
      <c r="U7963">
        <v>0</v>
      </c>
    </row>
    <row r="7964" spans="1:21" x14ac:dyDescent="0.2">
      <c r="A7964">
        <v>18445361</v>
      </c>
      <c r="B7964" t="s">
        <v>17051</v>
      </c>
      <c r="C7964">
        <v>1</v>
      </c>
      <c r="D7964" t="s">
        <v>6915</v>
      </c>
      <c r="E7964" t="s">
        <v>17052</v>
      </c>
      <c r="F7964" t="s">
        <v>16996</v>
      </c>
      <c r="G7964" t="s">
        <v>16997</v>
      </c>
      <c r="H7964">
        <v>0</v>
      </c>
      <c r="I7964">
        <v>0</v>
      </c>
      <c r="J7964" t="s">
        <v>2121</v>
      </c>
      <c r="K7964">
        <v>400</v>
      </c>
      <c r="L7964" t="s">
        <v>2116</v>
      </c>
      <c r="M7964" t="s">
        <v>29</v>
      </c>
      <c r="N7964" t="s">
        <v>29</v>
      </c>
      <c r="O7964" t="s">
        <v>29</v>
      </c>
      <c r="P7964" t="s">
        <v>29</v>
      </c>
      <c r="Q7964">
        <v>1</v>
      </c>
      <c r="R7964">
        <v>0</v>
      </c>
      <c r="S7964" t="s">
        <v>165</v>
      </c>
      <c r="T7964" t="s">
        <v>166</v>
      </c>
      <c r="U7964">
        <v>0</v>
      </c>
    </row>
    <row r="7965" spans="1:21" x14ac:dyDescent="0.2">
      <c r="A7965">
        <v>1613</v>
      </c>
      <c r="B7965" t="s">
        <v>17053</v>
      </c>
      <c r="C7965">
        <v>1</v>
      </c>
      <c r="D7965" t="s">
        <v>6915</v>
      </c>
      <c r="E7965" t="s">
        <v>17054</v>
      </c>
      <c r="F7965" t="s">
        <v>16996</v>
      </c>
      <c r="G7965" t="s">
        <v>16997</v>
      </c>
      <c r="H7965">
        <v>77.316533289999995</v>
      </c>
      <c r="I7965">
        <v>28.675564189999999</v>
      </c>
      <c r="J7965" t="s">
        <v>17055</v>
      </c>
      <c r="K7965">
        <v>350</v>
      </c>
      <c r="L7965" t="s">
        <v>2116</v>
      </c>
      <c r="M7965" t="s">
        <v>29</v>
      </c>
      <c r="N7965" t="s">
        <v>29</v>
      </c>
      <c r="O7965" t="s">
        <v>29</v>
      </c>
      <c r="P7965" t="s">
        <v>29</v>
      </c>
      <c r="Q7965">
        <v>1</v>
      </c>
      <c r="R7965">
        <v>2.4</v>
      </c>
      <c r="S7965" t="s">
        <v>1059</v>
      </c>
      <c r="T7965" t="s">
        <v>1060</v>
      </c>
      <c r="U7965">
        <v>29</v>
      </c>
    </row>
    <row r="7966" spans="1:21" x14ac:dyDescent="0.2">
      <c r="A7966">
        <v>18216911</v>
      </c>
      <c r="B7966" t="s">
        <v>17056</v>
      </c>
      <c r="C7966">
        <v>1</v>
      </c>
      <c r="D7966" t="s">
        <v>6915</v>
      </c>
      <c r="E7966" t="s">
        <v>17057</v>
      </c>
      <c r="F7966" t="s">
        <v>16996</v>
      </c>
      <c r="G7966" t="s">
        <v>16997</v>
      </c>
      <c r="H7966">
        <v>77.318989860000002</v>
      </c>
      <c r="I7966">
        <v>28.679939059999999</v>
      </c>
      <c r="J7966" t="s">
        <v>17058</v>
      </c>
      <c r="K7966">
        <v>400</v>
      </c>
      <c r="L7966" t="s">
        <v>2116</v>
      </c>
      <c r="M7966" t="s">
        <v>29</v>
      </c>
      <c r="N7966" t="s">
        <v>28</v>
      </c>
      <c r="O7966" t="s">
        <v>29</v>
      </c>
      <c r="P7966" t="s">
        <v>29</v>
      </c>
      <c r="Q7966">
        <v>1</v>
      </c>
      <c r="R7966">
        <v>2.2000000000000002</v>
      </c>
      <c r="S7966" t="s">
        <v>1059</v>
      </c>
      <c r="T7966" t="s">
        <v>1060</v>
      </c>
      <c r="U7966">
        <v>64</v>
      </c>
    </row>
    <row r="7967" spans="1:21" x14ac:dyDescent="0.2">
      <c r="A7967">
        <v>310440</v>
      </c>
      <c r="B7967" t="s">
        <v>17059</v>
      </c>
      <c r="C7967">
        <v>1</v>
      </c>
      <c r="D7967" t="s">
        <v>6915</v>
      </c>
      <c r="E7967" t="s">
        <v>17060</v>
      </c>
      <c r="F7967" t="s">
        <v>16996</v>
      </c>
      <c r="G7967" t="s">
        <v>16997</v>
      </c>
      <c r="H7967">
        <v>77.312207889999996</v>
      </c>
      <c r="I7967">
        <v>28.669457349999998</v>
      </c>
      <c r="J7967" t="s">
        <v>2281</v>
      </c>
      <c r="K7967">
        <v>300</v>
      </c>
      <c r="L7967" t="s">
        <v>2116</v>
      </c>
      <c r="M7967" t="s">
        <v>29</v>
      </c>
      <c r="N7967" t="s">
        <v>28</v>
      </c>
      <c r="O7967" t="s">
        <v>29</v>
      </c>
      <c r="P7967" t="s">
        <v>29</v>
      </c>
      <c r="Q7967">
        <v>1</v>
      </c>
      <c r="R7967">
        <v>2.4</v>
      </c>
      <c r="S7967" t="s">
        <v>1059</v>
      </c>
      <c r="T7967" t="s">
        <v>1060</v>
      </c>
      <c r="U7967">
        <v>10</v>
      </c>
    </row>
    <row r="7968" spans="1:21" x14ac:dyDescent="0.2">
      <c r="A7968">
        <v>4740</v>
      </c>
      <c r="B7968" t="s">
        <v>4056</v>
      </c>
      <c r="C7968">
        <v>1</v>
      </c>
      <c r="D7968" t="s">
        <v>6915</v>
      </c>
      <c r="E7968" t="s">
        <v>17061</v>
      </c>
      <c r="F7968" t="s">
        <v>17062</v>
      </c>
      <c r="G7968" t="s">
        <v>17063</v>
      </c>
      <c r="H7968">
        <v>77.164872900000006</v>
      </c>
      <c r="I7968">
        <v>28.681585500000001</v>
      </c>
      <c r="J7968" t="s">
        <v>2121</v>
      </c>
      <c r="K7968">
        <v>300</v>
      </c>
      <c r="L7968" t="s">
        <v>2116</v>
      </c>
      <c r="M7968" t="s">
        <v>29</v>
      </c>
      <c r="N7968" t="s">
        <v>29</v>
      </c>
      <c r="O7968" t="s">
        <v>29</v>
      </c>
      <c r="P7968" t="s">
        <v>29</v>
      </c>
      <c r="Q7968">
        <v>1</v>
      </c>
      <c r="R7968">
        <v>2.6</v>
      </c>
      <c r="S7968" t="s">
        <v>139</v>
      </c>
      <c r="T7968" t="s">
        <v>140</v>
      </c>
      <c r="U7968">
        <v>19</v>
      </c>
    </row>
    <row r="7969" spans="1:21" x14ac:dyDescent="0.2">
      <c r="A7969">
        <v>2044</v>
      </c>
      <c r="B7969" t="s">
        <v>13621</v>
      </c>
      <c r="C7969">
        <v>1</v>
      </c>
      <c r="D7969" t="s">
        <v>6915</v>
      </c>
      <c r="E7969" t="s">
        <v>17064</v>
      </c>
      <c r="F7969" t="s">
        <v>17062</v>
      </c>
      <c r="G7969" t="s">
        <v>17063</v>
      </c>
      <c r="H7969">
        <v>77.158610100000004</v>
      </c>
      <c r="I7969">
        <v>28.700319799999999</v>
      </c>
      <c r="J7969" t="s">
        <v>7610</v>
      </c>
      <c r="K7969">
        <v>400</v>
      </c>
      <c r="L7969" t="s">
        <v>2116</v>
      </c>
      <c r="M7969" t="s">
        <v>29</v>
      </c>
      <c r="N7969" t="s">
        <v>29</v>
      </c>
      <c r="O7969" t="s">
        <v>29</v>
      </c>
      <c r="P7969" t="s">
        <v>29</v>
      </c>
      <c r="Q7969">
        <v>1</v>
      </c>
      <c r="R7969">
        <v>3.4</v>
      </c>
      <c r="S7969" t="s">
        <v>139</v>
      </c>
      <c r="T7969" t="s">
        <v>140</v>
      </c>
      <c r="U7969">
        <v>35</v>
      </c>
    </row>
    <row r="7970" spans="1:21" x14ac:dyDescent="0.2">
      <c r="A7970">
        <v>306064</v>
      </c>
      <c r="B7970" t="s">
        <v>17065</v>
      </c>
      <c r="C7970">
        <v>1</v>
      </c>
      <c r="D7970" t="s">
        <v>6915</v>
      </c>
      <c r="E7970" t="s">
        <v>17066</v>
      </c>
      <c r="F7970" t="s">
        <v>17062</v>
      </c>
      <c r="G7970" t="s">
        <v>17063</v>
      </c>
      <c r="H7970">
        <v>77.168556300000006</v>
      </c>
      <c r="I7970">
        <v>28.6990634</v>
      </c>
      <c r="J7970" t="s">
        <v>4771</v>
      </c>
      <c r="K7970">
        <v>250</v>
      </c>
      <c r="L7970" t="s">
        <v>2116</v>
      </c>
      <c r="M7970" t="s">
        <v>29</v>
      </c>
      <c r="N7970" t="s">
        <v>29</v>
      </c>
      <c r="O7970" t="s">
        <v>29</v>
      </c>
      <c r="P7970" t="s">
        <v>29</v>
      </c>
      <c r="Q7970">
        <v>1</v>
      </c>
      <c r="R7970">
        <v>3</v>
      </c>
      <c r="S7970" t="s">
        <v>139</v>
      </c>
      <c r="T7970" t="s">
        <v>140</v>
      </c>
      <c r="U7970">
        <v>24</v>
      </c>
    </row>
    <row r="7971" spans="1:21" x14ac:dyDescent="0.2">
      <c r="A7971">
        <v>6553</v>
      </c>
      <c r="B7971" t="s">
        <v>17067</v>
      </c>
      <c r="C7971">
        <v>1</v>
      </c>
      <c r="D7971" t="s">
        <v>6915</v>
      </c>
      <c r="E7971" t="s">
        <v>17068</v>
      </c>
      <c r="F7971" t="s">
        <v>17062</v>
      </c>
      <c r="G7971" t="s">
        <v>17063</v>
      </c>
      <c r="H7971">
        <v>77.168426499999995</v>
      </c>
      <c r="I7971">
        <v>28.699415900000002</v>
      </c>
      <c r="J7971" t="s">
        <v>4060</v>
      </c>
      <c r="K7971">
        <v>150</v>
      </c>
      <c r="L7971" t="s">
        <v>2116</v>
      </c>
      <c r="M7971" t="s">
        <v>29</v>
      </c>
      <c r="N7971" t="s">
        <v>29</v>
      </c>
      <c r="O7971" t="s">
        <v>29</v>
      </c>
      <c r="P7971" t="s">
        <v>29</v>
      </c>
      <c r="Q7971">
        <v>1</v>
      </c>
      <c r="R7971">
        <v>3.2</v>
      </c>
      <c r="S7971" t="s">
        <v>139</v>
      </c>
      <c r="T7971" t="s">
        <v>140</v>
      </c>
      <c r="U7971">
        <v>8</v>
      </c>
    </row>
    <row r="7972" spans="1:21" x14ac:dyDescent="0.2">
      <c r="A7972">
        <v>18363089</v>
      </c>
      <c r="B7972" t="s">
        <v>17069</v>
      </c>
      <c r="C7972">
        <v>1</v>
      </c>
      <c r="D7972" t="s">
        <v>6915</v>
      </c>
      <c r="E7972" t="s">
        <v>17070</v>
      </c>
      <c r="F7972" t="s">
        <v>17062</v>
      </c>
      <c r="G7972" t="s">
        <v>17063</v>
      </c>
      <c r="H7972">
        <v>77.163380900000007</v>
      </c>
      <c r="I7972">
        <v>28.679720100000001</v>
      </c>
      <c r="J7972" t="s">
        <v>3175</v>
      </c>
      <c r="K7972">
        <v>200</v>
      </c>
      <c r="L7972" t="s">
        <v>2116</v>
      </c>
      <c r="M7972" t="s">
        <v>29</v>
      </c>
      <c r="N7972" t="s">
        <v>29</v>
      </c>
      <c r="O7972" t="s">
        <v>29</v>
      </c>
      <c r="P7972" t="s">
        <v>29</v>
      </c>
      <c r="Q7972">
        <v>1</v>
      </c>
      <c r="R7972">
        <v>0</v>
      </c>
      <c r="S7972" t="s">
        <v>165</v>
      </c>
      <c r="T7972" t="s">
        <v>166</v>
      </c>
      <c r="U7972">
        <v>0</v>
      </c>
    </row>
    <row r="7973" spans="1:21" x14ac:dyDescent="0.2">
      <c r="A7973">
        <v>18294257</v>
      </c>
      <c r="B7973" t="s">
        <v>17071</v>
      </c>
      <c r="C7973">
        <v>1</v>
      </c>
      <c r="D7973" t="s">
        <v>6915</v>
      </c>
      <c r="E7973" t="s">
        <v>17072</v>
      </c>
      <c r="F7973" t="s">
        <v>17062</v>
      </c>
      <c r="G7973" t="s">
        <v>17063</v>
      </c>
      <c r="H7973">
        <v>77.163659699999997</v>
      </c>
      <c r="I7973">
        <v>28.679274899999999</v>
      </c>
      <c r="J7973" t="s">
        <v>55</v>
      </c>
      <c r="K7973">
        <v>200</v>
      </c>
      <c r="L7973" t="s">
        <v>2116</v>
      </c>
      <c r="M7973" t="s">
        <v>29</v>
      </c>
      <c r="N7973" t="s">
        <v>29</v>
      </c>
      <c r="O7973" t="s">
        <v>29</v>
      </c>
      <c r="P7973" t="s">
        <v>29</v>
      </c>
      <c r="Q7973">
        <v>1</v>
      </c>
      <c r="R7973">
        <v>0</v>
      </c>
      <c r="S7973" t="s">
        <v>165</v>
      </c>
      <c r="T7973" t="s">
        <v>166</v>
      </c>
      <c r="U7973">
        <v>0</v>
      </c>
    </row>
    <row r="7974" spans="1:21" x14ac:dyDescent="0.2">
      <c r="A7974">
        <v>349</v>
      </c>
      <c r="B7974" t="s">
        <v>7213</v>
      </c>
      <c r="C7974">
        <v>1</v>
      </c>
      <c r="D7974" t="s">
        <v>6915</v>
      </c>
      <c r="E7974" t="s">
        <v>17073</v>
      </c>
      <c r="F7974" t="s">
        <v>17074</v>
      </c>
      <c r="G7974" t="s">
        <v>17075</v>
      </c>
      <c r="H7974">
        <v>77.080280999999999</v>
      </c>
      <c r="I7974">
        <v>28.6299004</v>
      </c>
      <c r="J7974" t="s">
        <v>393</v>
      </c>
      <c r="K7974">
        <v>350</v>
      </c>
      <c r="L7974" t="s">
        <v>2116</v>
      </c>
      <c r="M7974" t="s">
        <v>29</v>
      </c>
      <c r="N7974" t="s">
        <v>29</v>
      </c>
      <c r="O7974" t="s">
        <v>29</v>
      </c>
      <c r="P7974" t="s">
        <v>29</v>
      </c>
      <c r="Q7974">
        <v>1</v>
      </c>
      <c r="R7974">
        <v>3.4</v>
      </c>
      <c r="S7974" t="s">
        <v>139</v>
      </c>
      <c r="T7974" t="s">
        <v>140</v>
      </c>
      <c r="U7974">
        <v>86</v>
      </c>
    </row>
    <row r="7975" spans="1:21" x14ac:dyDescent="0.2">
      <c r="A7975">
        <v>3455</v>
      </c>
      <c r="B7975" t="s">
        <v>2293</v>
      </c>
      <c r="C7975">
        <v>1</v>
      </c>
      <c r="D7975" t="s">
        <v>6915</v>
      </c>
      <c r="E7975" t="s">
        <v>17076</v>
      </c>
      <c r="F7975" t="s">
        <v>17074</v>
      </c>
      <c r="G7975" t="s">
        <v>17075</v>
      </c>
      <c r="H7975">
        <v>77.079554400000006</v>
      </c>
      <c r="I7975">
        <v>28.630188400000002</v>
      </c>
      <c r="J7975" t="s">
        <v>2998</v>
      </c>
      <c r="K7975">
        <v>500</v>
      </c>
      <c r="L7975" t="s">
        <v>2116</v>
      </c>
      <c r="M7975" t="s">
        <v>29</v>
      </c>
      <c r="N7975" t="s">
        <v>28</v>
      </c>
      <c r="O7975" t="s">
        <v>29</v>
      </c>
      <c r="P7975" t="s">
        <v>29</v>
      </c>
      <c r="Q7975">
        <v>2</v>
      </c>
      <c r="R7975">
        <v>2.1</v>
      </c>
      <c r="S7975" t="s">
        <v>1059</v>
      </c>
      <c r="T7975" t="s">
        <v>1060</v>
      </c>
      <c r="U7975">
        <v>152</v>
      </c>
    </row>
    <row r="7976" spans="1:21" x14ac:dyDescent="0.2">
      <c r="A7976">
        <v>1115</v>
      </c>
      <c r="B7976" t="s">
        <v>5569</v>
      </c>
      <c r="C7976">
        <v>1</v>
      </c>
      <c r="D7976" t="s">
        <v>6915</v>
      </c>
      <c r="E7976" t="s">
        <v>17077</v>
      </c>
      <c r="F7976" t="s">
        <v>17078</v>
      </c>
      <c r="G7976" t="s">
        <v>17079</v>
      </c>
      <c r="H7976">
        <v>77.123115510000005</v>
      </c>
      <c r="I7976">
        <v>28.652978019999999</v>
      </c>
      <c r="J7976" t="s">
        <v>5571</v>
      </c>
      <c r="K7976">
        <v>1500</v>
      </c>
      <c r="L7976" t="s">
        <v>2116</v>
      </c>
      <c r="M7976" t="s">
        <v>28</v>
      </c>
      <c r="N7976" t="s">
        <v>29</v>
      </c>
      <c r="O7976" t="s">
        <v>29</v>
      </c>
      <c r="P7976" t="s">
        <v>29</v>
      </c>
      <c r="Q7976">
        <v>3</v>
      </c>
      <c r="R7976">
        <v>3.5</v>
      </c>
      <c r="S7976" t="s">
        <v>102</v>
      </c>
      <c r="T7976" t="s">
        <v>103</v>
      </c>
      <c r="U7976">
        <v>178</v>
      </c>
    </row>
    <row r="7977" spans="1:21" x14ac:dyDescent="0.2">
      <c r="A7977">
        <v>311506</v>
      </c>
      <c r="B7977" t="s">
        <v>2287</v>
      </c>
      <c r="C7977">
        <v>1</v>
      </c>
      <c r="D7977" t="s">
        <v>6915</v>
      </c>
      <c r="E7977" t="s">
        <v>17080</v>
      </c>
      <c r="F7977" t="s">
        <v>17081</v>
      </c>
      <c r="G7977" t="s">
        <v>17082</v>
      </c>
      <c r="H7977">
        <v>77.168984499999993</v>
      </c>
      <c r="I7977">
        <v>28.645522400000001</v>
      </c>
      <c r="J7977" t="s">
        <v>1644</v>
      </c>
      <c r="K7977">
        <v>500</v>
      </c>
      <c r="L7977" t="s">
        <v>2116</v>
      </c>
      <c r="M7977" t="s">
        <v>29</v>
      </c>
      <c r="N7977" t="s">
        <v>28</v>
      </c>
      <c r="O7977" t="s">
        <v>29</v>
      </c>
      <c r="P7977" t="s">
        <v>29</v>
      </c>
      <c r="Q7977">
        <v>2</v>
      </c>
      <c r="R7977">
        <v>3.4</v>
      </c>
      <c r="S7977" t="s">
        <v>139</v>
      </c>
      <c r="T7977" t="s">
        <v>140</v>
      </c>
      <c r="U7977">
        <v>86</v>
      </c>
    </row>
    <row r="7978" spans="1:21" x14ac:dyDescent="0.2">
      <c r="A7978">
        <v>3974</v>
      </c>
      <c r="B7978" t="s">
        <v>12380</v>
      </c>
      <c r="C7978">
        <v>1</v>
      </c>
      <c r="D7978" t="s">
        <v>6915</v>
      </c>
      <c r="E7978" t="s">
        <v>17083</v>
      </c>
      <c r="F7978" t="s">
        <v>17081</v>
      </c>
      <c r="G7978" t="s">
        <v>17082</v>
      </c>
      <c r="H7978">
        <v>77.163928900000002</v>
      </c>
      <c r="I7978">
        <v>28.6495338</v>
      </c>
      <c r="J7978" t="s">
        <v>2121</v>
      </c>
      <c r="K7978">
        <v>400</v>
      </c>
      <c r="L7978" t="s">
        <v>2116</v>
      </c>
      <c r="M7978" t="s">
        <v>29</v>
      </c>
      <c r="N7978" t="s">
        <v>29</v>
      </c>
      <c r="O7978" t="s">
        <v>29</v>
      </c>
      <c r="P7978" t="s">
        <v>29</v>
      </c>
      <c r="Q7978">
        <v>1</v>
      </c>
      <c r="R7978">
        <v>3.5</v>
      </c>
      <c r="S7978" t="s">
        <v>102</v>
      </c>
      <c r="T7978" t="s">
        <v>103</v>
      </c>
      <c r="U7978">
        <v>216</v>
      </c>
    </row>
    <row r="7979" spans="1:21" x14ac:dyDescent="0.2">
      <c r="A7979">
        <v>18163893</v>
      </c>
      <c r="B7979" t="s">
        <v>10551</v>
      </c>
      <c r="C7979">
        <v>1</v>
      </c>
      <c r="D7979" t="s">
        <v>6915</v>
      </c>
      <c r="E7979" t="s">
        <v>17084</v>
      </c>
      <c r="F7979" t="s">
        <v>17081</v>
      </c>
      <c r="G7979" t="s">
        <v>17082</v>
      </c>
      <c r="H7979">
        <v>77.168967100000003</v>
      </c>
      <c r="I7979">
        <v>28.6454168</v>
      </c>
      <c r="J7979" t="s">
        <v>393</v>
      </c>
      <c r="K7979">
        <v>400</v>
      </c>
      <c r="L7979" t="s">
        <v>2116</v>
      </c>
      <c r="M7979" t="s">
        <v>29</v>
      </c>
      <c r="N7979" t="s">
        <v>28</v>
      </c>
      <c r="O7979" t="s">
        <v>29</v>
      </c>
      <c r="P7979" t="s">
        <v>29</v>
      </c>
      <c r="Q7979">
        <v>1</v>
      </c>
      <c r="R7979">
        <v>3.7</v>
      </c>
      <c r="S7979" t="s">
        <v>102</v>
      </c>
      <c r="T7979" t="s">
        <v>103</v>
      </c>
      <c r="U7979">
        <v>83</v>
      </c>
    </row>
    <row r="7980" spans="1:21" x14ac:dyDescent="0.2">
      <c r="A7980">
        <v>313093</v>
      </c>
      <c r="B7980" t="s">
        <v>17085</v>
      </c>
      <c r="C7980">
        <v>1</v>
      </c>
      <c r="D7980" t="s">
        <v>6915</v>
      </c>
      <c r="E7980" t="s">
        <v>17086</v>
      </c>
      <c r="F7980" t="s">
        <v>17081</v>
      </c>
      <c r="G7980" t="s">
        <v>17082</v>
      </c>
      <c r="H7980">
        <v>77.1647873</v>
      </c>
      <c r="I7980">
        <v>28.6522346</v>
      </c>
      <c r="J7980" t="s">
        <v>3122</v>
      </c>
      <c r="K7980">
        <v>400</v>
      </c>
      <c r="L7980" t="s">
        <v>2116</v>
      </c>
      <c r="M7980" t="s">
        <v>29</v>
      </c>
      <c r="N7980" t="s">
        <v>28</v>
      </c>
      <c r="O7980" t="s">
        <v>29</v>
      </c>
      <c r="P7980" t="s">
        <v>29</v>
      </c>
      <c r="Q7980">
        <v>1</v>
      </c>
      <c r="R7980">
        <v>4.0999999999999996</v>
      </c>
      <c r="S7980" t="s">
        <v>43</v>
      </c>
      <c r="T7980" t="s">
        <v>44</v>
      </c>
      <c r="U7980">
        <v>491</v>
      </c>
    </row>
    <row r="7981" spans="1:21" x14ac:dyDescent="0.2">
      <c r="A7981">
        <v>18384135</v>
      </c>
      <c r="B7981" t="s">
        <v>3155</v>
      </c>
      <c r="C7981">
        <v>1</v>
      </c>
      <c r="D7981" t="s">
        <v>6915</v>
      </c>
      <c r="E7981" t="s">
        <v>17087</v>
      </c>
      <c r="F7981" t="s">
        <v>17088</v>
      </c>
      <c r="G7981" t="s">
        <v>17089</v>
      </c>
      <c r="H7981">
        <v>77.121795289999994</v>
      </c>
      <c r="I7981">
        <v>28.550347200000001</v>
      </c>
      <c r="J7981" t="s">
        <v>2335</v>
      </c>
      <c r="K7981">
        <v>400</v>
      </c>
      <c r="L7981" t="s">
        <v>2116</v>
      </c>
      <c r="M7981" t="s">
        <v>29</v>
      </c>
      <c r="N7981" t="s">
        <v>29</v>
      </c>
      <c r="O7981" t="s">
        <v>29</v>
      </c>
      <c r="P7981" t="s">
        <v>29</v>
      </c>
      <c r="Q7981">
        <v>1</v>
      </c>
      <c r="R7981">
        <v>3.1</v>
      </c>
      <c r="S7981" t="s">
        <v>139</v>
      </c>
      <c r="T7981" t="s">
        <v>140</v>
      </c>
      <c r="U7981">
        <v>5</v>
      </c>
    </row>
    <row r="7982" spans="1:21" x14ac:dyDescent="0.2">
      <c r="A7982">
        <v>18337772</v>
      </c>
      <c r="B7982" t="s">
        <v>4585</v>
      </c>
      <c r="C7982">
        <v>1</v>
      </c>
      <c r="D7982" t="s">
        <v>6915</v>
      </c>
      <c r="E7982" t="s">
        <v>17090</v>
      </c>
      <c r="F7982" t="s">
        <v>17088</v>
      </c>
      <c r="G7982" t="s">
        <v>17089</v>
      </c>
      <c r="H7982">
        <v>77.121795289999994</v>
      </c>
      <c r="I7982">
        <v>28.550347200000001</v>
      </c>
      <c r="J7982" t="s">
        <v>4586</v>
      </c>
      <c r="K7982">
        <v>600</v>
      </c>
      <c r="L7982" t="s">
        <v>2116</v>
      </c>
      <c r="M7982" t="s">
        <v>29</v>
      </c>
      <c r="N7982" t="s">
        <v>29</v>
      </c>
      <c r="O7982" t="s">
        <v>29</v>
      </c>
      <c r="P7982" t="s">
        <v>29</v>
      </c>
      <c r="Q7982">
        <v>2</v>
      </c>
      <c r="R7982">
        <v>3.2</v>
      </c>
      <c r="S7982" t="s">
        <v>139</v>
      </c>
      <c r="T7982" t="s">
        <v>140</v>
      </c>
      <c r="U7982">
        <v>17</v>
      </c>
    </row>
    <row r="7983" spans="1:21" x14ac:dyDescent="0.2">
      <c r="A7983">
        <v>18316173</v>
      </c>
      <c r="B7983" t="s">
        <v>2293</v>
      </c>
      <c r="C7983">
        <v>1</v>
      </c>
      <c r="D7983" t="s">
        <v>6915</v>
      </c>
      <c r="E7983" t="s">
        <v>17091</v>
      </c>
      <c r="F7983" t="s">
        <v>17088</v>
      </c>
      <c r="G7983" t="s">
        <v>17089</v>
      </c>
      <c r="H7983">
        <v>77.121423710000002</v>
      </c>
      <c r="I7983">
        <v>28.549895459999998</v>
      </c>
      <c r="J7983" t="s">
        <v>2998</v>
      </c>
      <c r="K7983">
        <v>500</v>
      </c>
      <c r="L7983" t="s">
        <v>2116</v>
      </c>
      <c r="M7983" t="s">
        <v>29</v>
      </c>
      <c r="N7983" t="s">
        <v>28</v>
      </c>
      <c r="O7983" t="s">
        <v>29</v>
      </c>
      <c r="P7983" t="s">
        <v>29</v>
      </c>
      <c r="Q7983">
        <v>2</v>
      </c>
      <c r="R7983">
        <v>3.1</v>
      </c>
      <c r="S7983" t="s">
        <v>139</v>
      </c>
      <c r="T7983" t="s">
        <v>140</v>
      </c>
      <c r="U7983">
        <v>25</v>
      </c>
    </row>
    <row r="7984" spans="1:21" x14ac:dyDescent="0.2">
      <c r="A7984">
        <v>18336491</v>
      </c>
      <c r="B7984" t="s">
        <v>5239</v>
      </c>
      <c r="C7984">
        <v>1</v>
      </c>
      <c r="D7984" t="s">
        <v>6915</v>
      </c>
      <c r="E7984" t="s">
        <v>17092</v>
      </c>
      <c r="F7984" t="s">
        <v>17088</v>
      </c>
      <c r="G7984" t="s">
        <v>17089</v>
      </c>
      <c r="H7984">
        <v>77.121795289999994</v>
      </c>
      <c r="I7984">
        <v>28.550347200000001</v>
      </c>
      <c r="J7984" t="s">
        <v>55</v>
      </c>
      <c r="K7984">
        <v>350</v>
      </c>
      <c r="L7984" t="s">
        <v>2116</v>
      </c>
      <c r="M7984" t="s">
        <v>29</v>
      </c>
      <c r="N7984" t="s">
        <v>29</v>
      </c>
      <c r="O7984" t="s">
        <v>29</v>
      </c>
      <c r="P7984" t="s">
        <v>29</v>
      </c>
      <c r="Q7984">
        <v>1</v>
      </c>
      <c r="R7984">
        <v>3.1</v>
      </c>
      <c r="S7984" t="s">
        <v>139</v>
      </c>
      <c r="T7984" t="s">
        <v>140</v>
      </c>
      <c r="U7984">
        <v>8</v>
      </c>
    </row>
    <row r="7985" spans="1:21" x14ac:dyDescent="0.2">
      <c r="A7985">
        <v>18306524</v>
      </c>
      <c r="B7985" t="s">
        <v>8036</v>
      </c>
      <c r="C7985">
        <v>1</v>
      </c>
      <c r="D7985" t="s">
        <v>6915</v>
      </c>
      <c r="E7985" t="s">
        <v>17093</v>
      </c>
      <c r="F7985" t="s">
        <v>17088</v>
      </c>
      <c r="G7985" t="s">
        <v>17089</v>
      </c>
      <c r="H7985">
        <v>77.121795289999994</v>
      </c>
      <c r="I7985">
        <v>28.550347200000001</v>
      </c>
      <c r="J7985" t="s">
        <v>8038</v>
      </c>
      <c r="K7985">
        <v>1000</v>
      </c>
      <c r="L7985" t="s">
        <v>2116</v>
      </c>
      <c r="M7985" t="s">
        <v>29</v>
      </c>
      <c r="N7985" t="s">
        <v>29</v>
      </c>
      <c r="O7985" t="s">
        <v>29</v>
      </c>
      <c r="P7985" t="s">
        <v>29</v>
      </c>
      <c r="Q7985">
        <v>3</v>
      </c>
      <c r="R7985">
        <v>3.6</v>
      </c>
      <c r="S7985" t="s">
        <v>102</v>
      </c>
      <c r="T7985" t="s">
        <v>103</v>
      </c>
      <c r="U7985">
        <v>22</v>
      </c>
    </row>
    <row r="7986" spans="1:21" x14ac:dyDescent="0.2">
      <c r="A7986">
        <v>18390311</v>
      </c>
      <c r="B7986" t="s">
        <v>17094</v>
      </c>
      <c r="C7986">
        <v>1</v>
      </c>
      <c r="D7986" t="s">
        <v>6915</v>
      </c>
      <c r="E7986" t="s">
        <v>17095</v>
      </c>
      <c r="F7986" t="s">
        <v>17088</v>
      </c>
      <c r="G7986" t="s">
        <v>17089</v>
      </c>
      <c r="H7986">
        <v>77.121784559999995</v>
      </c>
      <c r="I7986">
        <v>28.550413169999999</v>
      </c>
      <c r="J7986" t="s">
        <v>55</v>
      </c>
      <c r="K7986">
        <v>500</v>
      </c>
      <c r="L7986" t="s">
        <v>2116</v>
      </c>
      <c r="M7986" t="s">
        <v>29</v>
      </c>
      <c r="N7986" t="s">
        <v>29</v>
      </c>
      <c r="O7986" t="s">
        <v>29</v>
      </c>
      <c r="P7986" t="s">
        <v>29</v>
      </c>
      <c r="Q7986">
        <v>2</v>
      </c>
      <c r="R7986">
        <v>0</v>
      </c>
      <c r="S7986" t="s">
        <v>165</v>
      </c>
      <c r="T7986" t="s">
        <v>166</v>
      </c>
      <c r="U7986">
        <v>3</v>
      </c>
    </row>
    <row r="7987" spans="1:21" x14ac:dyDescent="0.2">
      <c r="A7987">
        <v>18446491</v>
      </c>
      <c r="B7987" t="s">
        <v>5130</v>
      </c>
      <c r="C7987">
        <v>1</v>
      </c>
      <c r="D7987" t="s">
        <v>6915</v>
      </c>
      <c r="E7987" t="s">
        <v>17091</v>
      </c>
      <c r="F7987" t="s">
        <v>17088</v>
      </c>
      <c r="G7987" t="s">
        <v>17089</v>
      </c>
      <c r="H7987">
        <v>77.121423710000002</v>
      </c>
      <c r="I7987">
        <v>28.549895459999998</v>
      </c>
      <c r="J7987" t="s">
        <v>5633</v>
      </c>
      <c r="K7987">
        <v>550</v>
      </c>
      <c r="L7987" t="s">
        <v>2116</v>
      </c>
      <c r="M7987" t="s">
        <v>29</v>
      </c>
      <c r="N7987" t="s">
        <v>29</v>
      </c>
      <c r="O7987" t="s">
        <v>29</v>
      </c>
      <c r="P7987" t="s">
        <v>29</v>
      </c>
      <c r="Q7987">
        <v>2</v>
      </c>
      <c r="R7987">
        <v>0</v>
      </c>
      <c r="S7987" t="s">
        <v>165</v>
      </c>
      <c r="T7987" t="s">
        <v>166</v>
      </c>
      <c r="U7987">
        <v>3</v>
      </c>
    </row>
    <row r="7988" spans="1:21" x14ac:dyDescent="0.2">
      <c r="A7988">
        <v>18334400</v>
      </c>
      <c r="B7988" t="s">
        <v>17096</v>
      </c>
      <c r="C7988">
        <v>1</v>
      </c>
      <c r="D7988" t="s">
        <v>6915</v>
      </c>
      <c r="E7988" t="s">
        <v>17097</v>
      </c>
      <c r="F7988" t="s">
        <v>17088</v>
      </c>
      <c r="G7988" t="s">
        <v>17089</v>
      </c>
      <c r="H7988">
        <v>77.121795289999994</v>
      </c>
      <c r="I7988">
        <v>28.550347200000001</v>
      </c>
      <c r="J7988" t="s">
        <v>393</v>
      </c>
      <c r="K7988">
        <v>600</v>
      </c>
      <c r="L7988" t="s">
        <v>2116</v>
      </c>
      <c r="M7988" t="s">
        <v>29</v>
      </c>
      <c r="N7988" t="s">
        <v>29</v>
      </c>
      <c r="O7988" t="s">
        <v>29</v>
      </c>
      <c r="P7988" t="s">
        <v>29</v>
      </c>
      <c r="Q7988">
        <v>2</v>
      </c>
      <c r="R7988">
        <v>0</v>
      </c>
      <c r="S7988" t="s">
        <v>165</v>
      </c>
      <c r="T7988" t="s">
        <v>166</v>
      </c>
      <c r="U7988">
        <v>3</v>
      </c>
    </row>
    <row r="7989" spans="1:21" x14ac:dyDescent="0.2">
      <c r="A7989">
        <v>18474934</v>
      </c>
      <c r="B7989" t="s">
        <v>10375</v>
      </c>
      <c r="C7989">
        <v>1</v>
      </c>
      <c r="D7989" t="s">
        <v>6915</v>
      </c>
      <c r="E7989" t="s">
        <v>17098</v>
      </c>
      <c r="F7989" t="s">
        <v>17088</v>
      </c>
      <c r="G7989" t="s">
        <v>17089</v>
      </c>
      <c r="H7989">
        <v>0</v>
      </c>
      <c r="I7989">
        <v>0</v>
      </c>
      <c r="J7989" t="s">
        <v>3834</v>
      </c>
      <c r="K7989">
        <v>300</v>
      </c>
      <c r="L7989" t="s">
        <v>2116</v>
      </c>
      <c r="M7989" t="s">
        <v>29</v>
      </c>
      <c r="N7989" t="s">
        <v>29</v>
      </c>
      <c r="O7989" t="s">
        <v>29</v>
      </c>
      <c r="P7989" t="s">
        <v>29</v>
      </c>
      <c r="Q7989">
        <v>1</v>
      </c>
      <c r="R7989">
        <v>0</v>
      </c>
      <c r="S7989" t="s">
        <v>165</v>
      </c>
      <c r="T7989" t="s">
        <v>166</v>
      </c>
      <c r="U7989">
        <v>1</v>
      </c>
    </row>
    <row r="7990" spans="1:21" x14ac:dyDescent="0.2">
      <c r="A7990">
        <v>18416747</v>
      </c>
      <c r="B7990" t="s">
        <v>13220</v>
      </c>
      <c r="C7990">
        <v>1</v>
      </c>
      <c r="D7990" t="s">
        <v>6915</v>
      </c>
      <c r="E7990" t="s">
        <v>17091</v>
      </c>
      <c r="F7990" t="s">
        <v>17088</v>
      </c>
      <c r="G7990" t="s">
        <v>17089</v>
      </c>
      <c r="H7990">
        <v>77.121659840000007</v>
      </c>
      <c r="I7990">
        <v>28.550528620000001</v>
      </c>
      <c r="J7990" t="s">
        <v>13222</v>
      </c>
      <c r="K7990">
        <v>300</v>
      </c>
      <c r="L7990" t="s">
        <v>2116</v>
      </c>
      <c r="M7990" t="s">
        <v>29</v>
      </c>
      <c r="N7990" t="s">
        <v>29</v>
      </c>
      <c r="O7990" t="s">
        <v>29</v>
      </c>
      <c r="P7990" t="s">
        <v>29</v>
      </c>
      <c r="Q7990">
        <v>1</v>
      </c>
      <c r="R7990">
        <v>0</v>
      </c>
      <c r="S7990" t="s">
        <v>165</v>
      </c>
      <c r="T7990" t="s">
        <v>166</v>
      </c>
      <c r="U7990">
        <v>0</v>
      </c>
    </row>
    <row r="7991" spans="1:21" x14ac:dyDescent="0.2">
      <c r="A7991">
        <v>18415376</v>
      </c>
      <c r="B7991" t="s">
        <v>4717</v>
      </c>
      <c r="C7991">
        <v>1</v>
      </c>
      <c r="D7991" t="s">
        <v>6915</v>
      </c>
      <c r="E7991" t="s">
        <v>17099</v>
      </c>
      <c r="F7991" t="s">
        <v>17088</v>
      </c>
      <c r="G7991" t="s">
        <v>17089</v>
      </c>
      <c r="H7991">
        <v>77.120547000000002</v>
      </c>
      <c r="I7991">
        <v>28.548297000000002</v>
      </c>
      <c r="J7991" t="s">
        <v>4718</v>
      </c>
      <c r="K7991">
        <v>600</v>
      </c>
      <c r="L7991" t="s">
        <v>2116</v>
      </c>
      <c r="M7991" t="s">
        <v>29</v>
      </c>
      <c r="N7991" t="s">
        <v>28</v>
      </c>
      <c r="O7991" t="s">
        <v>29</v>
      </c>
      <c r="P7991" t="s">
        <v>29</v>
      </c>
      <c r="Q7991">
        <v>2</v>
      </c>
      <c r="R7991">
        <v>0</v>
      </c>
      <c r="S7991" t="s">
        <v>165</v>
      </c>
      <c r="T7991" t="s">
        <v>166</v>
      </c>
      <c r="U7991">
        <v>3</v>
      </c>
    </row>
    <row r="7992" spans="1:21" x14ac:dyDescent="0.2">
      <c r="A7992">
        <v>18446483</v>
      </c>
      <c r="B7992" t="s">
        <v>2712</v>
      </c>
      <c r="C7992">
        <v>1</v>
      </c>
      <c r="D7992" t="s">
        <v>6915</v>
      </c>
      <c r="E7992" t="s">
        <v>17095</v>
      </c>
      <c r="F7992" t="s">
        <v>17088</v>
      </c>
      <c r="G7992" t="s">
        <v>17089</v>
      </c>
      <c r="H7992">
        <v>77.121423710000002</v>
      </c>
      <c r="I7992">
        <v>28.549895459999998</v>
      </c>
      <c r="J7992" t="s">
        <v>2716</v>
      </c>
      <c r="K7992">
        <v>1000</v>
      </c>
      <c r="L7992" t="s">
        <v>2116</v>
      </c>
      <c r="M7992" t="s">
        <v>29</v>
      </c>
      <c r="N7992" t="s">
        <v>29</v>
      </c>
      <c r="O7992" t="s">
        <v>29</v>
      </c>
      <c r="P7992" t="s">
        <v>29</v>
      </c>
      <c r="Q7992">
        <v>3</v>
      </c>
      <c r="R7992">
        <v>0</v>
      </c>
      <c r="S7992" t="s">
        <v>165</v>
      </c>
      <c r="T7992" t="s">
        <v>166</v>
      </c>
      <c r="U7992">
        <v>1</v>
      </c>
    </row>
    <row r="7993" spans="1:21" x14ac:dyDescent="0.2">
      <c r="A7993">
        <v>18409199</v>
      </c>
      <c r="B7993" t="s">
        <v>7925</v>
      </c>
      <c r="C7993">
        <v>1</v>
      </c>
      <c r="D7993" t="s">
        <v>6915</v>
      </c>
      <c r="E7993" t="s">
        <v>17100</v>
      </c>
      <c r="F7993" t="s">
        <v>17088</v>
      </c>
      <c r="G7993" t="s">
        <v>17089</v>
      </c>
      <c r="H7993">
        <v>77.121795289999994</v>
      </c>
      <c r="I7993">
        <v>28.550347200000001</v>
      </c>
      <c r="J7993" t="s">
        <v>2716</v>
      </c>
      <c r="K7993">
        <v>650</v>
      </c>
      <c r="L7993" t="s">
        <v>2116</v>
      </c>
      <c r="M7993" t="s">
        <v>29</v>
      </c>
      <c r="N7993" t="s">
        <v>29</v>
      </c>
      <c r="O7993" t="s">
        <v>29</v>
      </c>
      <c r="P7993" t="s">
        <v>29</v>
      </c>
      <c r="Q7993">
        <v>2</v>
      </c>
      <c r="R7993">
        <v>0</v>
      </c>
      <c r="S7993" t="s">
        <v>165</v>
      </c>
      <c r="T7993" t="s">
        <v>166</v>
      </c>
      <c r="U7993">
        <v>2</v>
      </c>
    </row>
    <row r="7994" spans="1:21" x14ac:dyDescent="0.2">
      <c r="A7994">
        <v>18446485</v>
      </c>
      <c r="B7994" t="s">
        <v>3962</v>
      </c>
      <c r="C7994">
        <v>1</v>
      </c>
      <c r="D7994" t="s">
        <v>6915</v>
      </c>
      <c r="E7994" t="s">
        <v>17095</v>
      </c>
      <c r="F7994" t="s">
        <v>17088</v>
      </c>
      <c r="G7994" t="s">
        <v>17089</v>
      </c>
      <c r="H7994">
        <v>77.121423710000002</v>
      </c>
      <c r="I7994">
        <v>28.549895459999998</v>
      </c>
      <c r="J7994" t="s">
        <v>3964</v>
      </c>
      <c r="K7994">
        <v>800</v>
      </c>
      <c r="L7994" t="s">
        <v>2116</v>
      </c>
      <c r="M7994" t="s">
        <v>29</v>
      </c>
      <c r="N7994" t="s">
        <v>29</v>
      </c>
      <c r="O7994" t="s">
        <v>29</v>
      </c>
      <c r="P7994" t="s">
        <v>29</v>
      </c>
      <c r="Q7994">
        <v>2</v>
      </c>
      <c r="R7994">
        <v>0</v>
      </c>
      <c r="S7994" t="s">
        <v>165</v>
      </c>
      <c r="T7994" t="s">
        <v>166</v>
      </c>
      <c r="U7994">
        <v>0</v>
      </c>
    </row>
    <row r="7995" spans="1:21" x14ac:dyDescent="0.2">
      <c r="A7995">
        <v>18439530</v>
      </c>
      <c r="B7995" t="s">
        <v>8697</v>
      </c>
      <c r="C7995">
        <v>1</v>
      </c>
      <c r="D7995" t="s">
        <v>6915</v>
      </c>
      <c r="E7995" t="s">
        <v>17101</v>
      </c>
      <c r="F7995" t="s">
        <v>17102</v>
      </c>
      <c r="G7995" t="s">
        <v>17103</v>
      </c>
      <c r="H7995">
        <v>77.121713999999997</v>
      </c>
      <c r="I7995">
        <v>28.551680999999999</v>
      </c>
      <c r="J7995" t="s">
        <v>8699</v>
      </c>
      <c r="K7995">
        <v>700</v>
      </c>
      <c r="L7995" t="s">
        <v>2116</v>
      </c>
      <c r="M7995" t="s">
        <v>29</v>
      </c>
      <c r="N7995" t="s">
        <v>29</v>
      </c>
      <c r="O7995" t="s">
        <v>29</v>
      </c>
      <c r="P7995" t="s">
        <v>29</v>
      </c>
      <c r="Q7995">
        <v>2</v>
      </c>
      <c r="R7995">
        <v>0</v>
      </c>
      <c r="S7995" t="s">
        <v>165</v>
      </c>
      <c r="T7995" t="s">
        <v>166</v>
      </c>
      <c r="U7995">
        <v>3</v>
      </c>
    </row>
    <row r="7996" spans="1:21" x14ac:dyDescent="0.2">
      <c r="A7996">
        <v>18279456</v>
      </c>
      <c r="B7996" t="s">
        <v>17104</v>
      </c>
      <c r="C7996">
        <v>1</v>
      </c>
      <c r="D7996" t="s">
        <v>6915</v>
      </c>
      <c r="E7996" t="s">
        <v>17105</v>
      </c>
      <c r="F7996" t="s">
        <v>17106</v>
      </c>
      <c r="G7996" t="s">
        <v>17107</v>
      </c>
      <c r="H7996">
        <v>77.206832599999998</v>
      </c>
      <c r="I7996">
        <v>28.5597171</v>
      </c>
      <c r="J7996" t="s">
        <v>2795</v>
      </c>
      <c r="K7996">
        <v>600</v>
      </c>
      <c r="L7996" t="s">
        <v>2116</v>
      </c>
      <c r="M7996" t="s">
        <v>29</v>
      </c>
      <c r="N7996" t="s">
        <v>28</v>
      </c>
      <c r="O7996" t="s">
        <v>29</v>
      </c>
      <c r="P7996" t="s">
        <v>29</v>
      </c>
      <c r="Q7996">
        <v>2</v>
      </c>
      <c r="R7996">
        <v>2.7</v>
      </c>
      <c r="S7996" t="s">
        <v>139</v>
      </c>
      <c r="T7996" t="s">
        <v>140</v>
      </c>
      <c r="U7996">
        <v>33</v>
      </c>
    </row>
    <row r="7997" spans="1:21" x14ac:dyDescent="0.2">
      <c r="A7997">
        <v>304475</v>
      </c>
      <c r="B7997" t="s">
        <v>17108</v>
      </c>
      <c r="C7997">
        <v>1</v>
      </c>
      <c r="D7997" t="s">
        <v>6915</v>
      </c>
      <c r="E7997" t="s">
        <v>17109</v>
      </c>
      <c r="F7997" t="s">
        <v>17106</v>
      </c>
      <c r="G7997" t="s">
        <v>17107</v>
      </c>
      <c r="H7997">
        <v>77.212536799999995</v>
      </c>
      <c r="I7997">
        <v>28.561291700000002</v>
      </c>
      <c r="J7997" t="s">
        <v>393</v>
      </c>
      <c r="K7997">
        <v>150</v>
      </c>
      <c r="L7997" t="s">
        <v>2116</v>
      </c>
      <c r="M7997" t="s">
        <v>29</v>
      </c>
      <c r="N7997" t="s">
        <v>29</v>
      </c>
      <c r="O7997" t="s">
        <v>29</v>
      </c>
      <c r="P7997" t="s">
        <v>29</v>
      </c>
      <c r="Q7997">
        <v>1</v>
      </c>
      <c r="R7997">
        <v>3.3</v>
      </c>
      <c r="S7997" t="s">
        <v>139</v>
      </c>
      <c r="T7997" t="s">
        <v>140</v>
      </c>
      <c r="U7997">
        <v>39</v>
      </c>
    </row>
    <row r="7998" spans="1:21" x14ac:dyDescent="0.2">
      <c r="A7998">
        <v>311971</v>
      </c>
      <c r="B7998" t="s">
        <v>17110</v>
      </c>
      <c r="C7998">
        <v>1</v>
      </c>
      <c r="D7998" t="s">
        <v>6915</v>
      </c>
      <c r="E7998" t="s">
        <v>17111</v>
      </c>
      <c r="F7998" t="s">
        <v>17106</v>
      </c>
      <c r="G7998" t="s">
        <v>17107</v>
      </c>
      <c r="H7998">
        <v>77.206877500000004</v>
      </c>
      <c r="I7998">
        <v>28.559945500000001</v>
      </c>
      <c r="J7998" t="s">
        <v>55</v>
      </c>
      <c r="K7998">
        <v>400</v>
      </c>
      <c r="L7998" t="s">
        <v>2116</v>
      </c>
      <c r="M7998" t="s">
        <v>29</v>
      </c>
      <c r="N7998" t="s">
        <v>29</v>
      </c>
      <c r="O7998" t="s">
        <v>29</v>
      </c>
      <c r="P7998" t="s">
        <v>29</v>
      </c>
      <c r="Q7998">
        <v>1</v>
      </c>
      <c r="R7998">
        <v>3.1</v>
      </c>
      <c r="S7998" t="s">
        <v>139</v>
      </c>
      <c r="T7998" t="s">
        <v>140</v>
      </c>
      <c r="U7998">
        <v>9</v>
      </c>
    </row>
    <row r="7999" spans="1:21" x14ac:dyDescent="0.2">
      <c r="A7999">
        <v>1918</v>
      </c>
      <c r="B7999" t="s">
        <v>5515</v>
      </c>
      <c r="C7999">
        <v>1</v>
      </c>
      <c r="D7999" t="s">
        <v>6915</v>
      </c>
      <c r="E7999" t="s">
        <v>17112</v>
      </c>
      <c r="F7999" t="s">
        <v>17106</v>
      </c>
      <c r="G7999" t="s">
        <v>17107</v>
      </c>
      <c r="H7999">
        <v>77.207191899999998</v>
      </c>
      <c r="I7999">
        <v>28.5579587</v>
      </c>
      <c r="J7999" t="s">
        <v>3236</v>
      </c>
      <c r="K7999">
        <v>250</v>
      </c>
      <c r="L7999" t="s">
        <v>2116</v>
      </c>
      <c r="M7999" t="s">
        <v>29</v>
      </c>
      <c r="N7999" t="s">
        <v>29</v>
      </c>
      <c r="O7999" t="s">
        <v>29</v>
      </c>
      <c r="P7999" t="s">
        <v>29</v>
      </c>
      <c r="Q7999">
        <v>1</v>
      </c>
      <c r="R7999">
        <v>3.3</v>
      </c>
      <c r="S7999" t="s">
        <v>139</v>
      </c>
      <c r="T7999" t="s">
        <v>140</v>
      </c>
      <c r="U7999">
        <v>28</v>
      </c>
    </row>
    <row r="8000" spans="1:21" x14ac:dyDescent="0.2">
      <c r="A8000">
        <v>3467</v>
      </c>
      <c r="B8000" t="s">
        <v>2966</v>
      </c>
      <c r="C8000">
        <v>1</v>
      </c>
      <c r="D8000" t="s">
        <v>6915</v>
      </c>
      <c r="E8000" t="s">
        <v>17113</v>
      </c>
      <c r="F8000" t="s">
        <v>17106</v>
      </c>
      <c r="G8000" t="s">
        <v>17107</v>
      </c>
      <c r="H8000">
        <v>77.207191899999998</v>
      </c>
      <c r="I8000">
        <v>28.5579587</v>
      </c>
      <c r="J8000" t="s">
        <v>2968</v>
      </c>
      <c r="K8000">
        <v>350</v>
      </c>
      <c r="L8000" t="s">
        <v>2116</v>
      </c>
      <c r="M8000" t="s">
        <v>29</v>
      </c>
      <c r="N8000" t="s">
        <v>29</v>
      </c>
      <c r="O8000" t="s">
        <v>29</v>
      </c>
      <c r="P8000" t="s">
        <v>29</v>
      </c>
      <c r="Q8000">
        <v>1</v>
      </c>
      <c r="R8000">
        <v>3.1</v>
      </c>
      <c r="S8000" t="s">
        <v>139</v>
      </c>
      <c r="T8000" t="s">
        <v>140</v>
      </c>
      <c r="U8000">
        <v>30</v>
      </c>
    </row>
    <row r="8001" spans="1:21" x14ac:dyDescent="0.2">
      <c r="A8001">
        <v>18265698</v>
      </c>
      <c r="B8001" t="s">
        <v>14942</v>
      </c>
      <c r="C8001">
        <v>1</v>
      </c>
      <c r="D8001" t="s">
        <v>6915</v>
      </c>
      <c r="E8001" t="s">
        <v>17114</v>
      </c>
      <c r="F8001" t="s">
        <v>17106</v>
      </c>
      <c r="G8001" t="s">
        <v>17107</v>
      </c>
      <c r="H8001">
        <v>77.209808100000004</v>
      </c>
      <c r="I8001">
        <v>28.560968299999999</v>
      </c>
      <c r="J8001" t="s">
        <v>55</v>
      </c>
      <c r="K8001">
        <v>600</v>
      </c>
      <c r="L8001" t="s">
        <v>2116</v>
      </c>
      <c r="M8001" t="s">
        <v>29</v>
      </c>
      <c r="N8001" t="s">
        <v>29</v>
      </c>
      <c r="O8001" t="s">
        <v>29</v>
      </c>
      <c r="P8001" t="s">
        <v>29</v>
      </c>
      <c r="Q8001">
        <v>2</v>
      </c>
      <c r="R8001">
        <v>2.7</v>
      </c>
      <c r="S8001" t="s">
        <v>139</v>
      </c>
      <c r="T8001" t="s">
        <v>140</v>
      </c>
      <c r="U8001">
        <v>5</v>
      </c>
    </row>
    <row r="8002" spans="1:21" x14ac:dyDescent="0.2">
      <c r="A8002">
        <v>7457</v>
      </c>
      <c r="B8002" t="s">
        <v>7004</v>
      </c>
      <c r="C8002">
        <v>1</v>
      </c>
      <c r="D8002" t="s">
        <v>6915</v>
      </c>
      <c r="E8002" t="s">
        <v>17115</v>
      </c>
      <c r="F8002" t="s">
        <v>17106</v>
      </c>
      <c r="G8002" t="s">
        <v>17107</v>
      </c>
      <c r="H8002">
        <v>77.207775799999993</v>
      </c>
      <c r="I8002">
        <v>28.557700700000002</v>
      </c>
      <c r="J8002" t="s">
        <v>55</v>
      </c>
      <c r="K8002">
        <v>300</v>
      </c>
      <c r="L8002" t="s">
        <v>2116</v>
      </c>
      <c r="M8002" t="s">
        <v>29</v>
      </c>
      <c r="N8002" t="s">
        <v>29</v>
      </c>
      <c r="O8002" t="s">
        <v>29</v>
      </c>
      <c r="P8002" t="s">
        <v>29</v>
      </c>
      <c r="Q8002">
        <v>1</v>
      </c>
      <c r="R8002">
        <v>2.7</v>
      </c>
      <c r="S8002" t="s">
        <v>139</v>
      </c>
      <c r="T8002" t="s">
        <v>140</v>
      </c>
      <c r="U8002">
        <v>52</v>
      </c>
    </row>
    <row r="8003" spans="1:21" x14ac:dyDescent="0.2">
      <c r="A8003">
        <v>18175274</v>
      </c>
      <c r="B8003" t="s">
        <v>9605</v>
      </c>
      <c r="C8003">
        <v>1</v>
      </c>
      <c r="D8003" t="s">
        <v>6915</v>
      </c>
      <c r="E8003" t="s">
        <v>17116</v>
      </c>
      <c r="F8003" t="s">
        <v>17106</v>
      </c>
      <c r="G8003" t="s">
        <v>17107</v>
      </c>
      <c r="H8003">
        <v>77.210156299999994</v>
      </c>
      <c r="I8003">
        <v>28.5619163</v>
      </c>
      <c r="J8003" t="s">
        <v>55</v>
      </c>
      <c r="K8003">
        <v>350</v>
      </c>
      <c r="L8003" t="s">
        <v>2116</v>
      </c>
      <c r="M8003" t="s">
        <v>29</v>
      </c>
      <c r="N8003" t="s">
        <v>29</v>
      </c>
      <c r="O8003" t="s">
        <v>29</v>
      </c>
      <c r="P8003" t="s">
        <v>29</v>
      </c>
      <c r="Q8003">
        <v>1</v>
      </c>
      <c r="R8003">
        <v>2.9</v>
      </c>
      <c r="S8003" t="s">
        <v>139</v>
      </c>
      <c r="T8003" t="s">
        <v>140</v>
      </c>
      <c r="U8003">
        <v>5</v>
      </c>
    </row>
    <row r="8004" spans="1:21" x14ac:dyDescent="0.2">
      <c r="A8004">
        <v>3469</v>
      </c>
      <c r="B8004" t="s">
        <v>2945</v>
      </c>
      <c r="C8004">
        <v>1</v>
      </c>
      <c r="D8004" t="s">
        <v>6915</v>
      </c>
      <c r="E8004" t="s">
        <v>17117</v>
      </c>
      <c r="F8004" t="s">
        <v>17106</v>
      </c>
      <c r="G8004" t="s">
        <v>17107</v>
      </c>
      <c r="H8004">
        <v>77.207236800000004</v>
      </c>
      <c r="I8004">
        <v>28.561772399999999</v>
      </c>
      <c r="J8004" t="s">
        <v>2115</v>
      </c>
      <c r="K8004">
        <v>600</v>
      </c>
      <c r="L8004" t="s">
        <v>2116</v>
      </c>
      <c r="M8004" t="s">
        <v>29</v>
      </c>
      <c r="N8004" t="s">
        <v>29</v>
      </c>
      <c r="O8004" t="s">
        <v>29</v>
      </c>
      <c r="P8004" t="s">
        <v>29</v>
      </c>
      <c r="Q8004">
        <v>2</v>
      </c>
      <c r="R8004">
        <v>3.2</v>
      </c>
      <c r="S8004" t="s">
        <v>139</v>
      </c>
      <c r="T8004" t="s">
        <v>140</v>
      </c>
      <c r="U8004">
        <v>46</v>
      </c>
    </row>
    <row r="8005" spans="1:21" x14ac:dyDescent="0.2">
      <c r="A8005">
        <v>2605</v>
      </c>
      <c r="B8005" t="s">
        <v>17118</v>
      </c>
      <c r="C8005">
        <v>1</v>
      </c>
      <c r="D8005" t="s">
        <v>6915</v>
      </c>
      <c r="E8005" t="s">
        <v>17119</v>
      </c>
      <c r="F8005" t="s">
        <v>17106</v>
      </c>
      <c r="G8005" t="s">
        <v>17107</v>
      </c>
      <c r="H8005">
        <v>77.207416499999994</v>
      </c>
      <c r="I8005">
        <v>28.560355399999999</v>
      </c>
      <c r="J8005" t="s">
        <v>2634</v>
      </c>
      <c r="K8005">
        <v>1000</v>
      </c>
      <c r="L8005" t="s">
        <v>2116</v>
      </c>
      <c r="M8005" t="s">
        <v>28</v>
      </c>
      <c r="N8005" t="s">
        <v>29</v>
      </c>
      <c r="O8005" t="s">
        <v>29</v>
      </c>
      <c r="P8005" t="s">
        <v>29</v>
      </c>
      <c r="Q8005">
        <v>3</v>
      </c>
      <c r="R8005">
        <v>3</v>
      </c>
      <c r="S8005" t="s">
        <v>139</v>
      </c>
      <c r="T8005" t="s">
        <v>140</v>
      </c>
      <c r="U8005">
        <v>42</v>
      </c>
    </row>
    <row r="8006" spans="1:21" x14ac:dyDescent="0.2">
      <c r="A8006">
        <v>4640</v>
      </c>
      <c r="B8006" t="s">
        <v>6932</v>
      </c>
      <c r="C8006">
        <v>1</v>
      </c>
      <c r="D8006" t="s">
        <v>6915</v>
      </c>
      <c r="E8006" t="s">
        <v>17120</v>
      </c>
      <c r="F8006" t="s">
        <v>17106</v>
      </c>
      <c r="G8006" t="s">
        <v>17107</v>
      </c>
      <c r="H8006">
        <v>77.207147000000006</v>
      </c>
      <c r="I8006">
        <v>28.557909599999999</v>
      </c>
      <c r="J8006" t="s">
        <v>393</v>
      </c>
      <c r="K8006">
        <v>400</v>
      </c>
      <c r="L8006" t="s">
        <v>2116</v>
      </c>
      <c r="M8006" t="s">
        <v>29</v>
      </c>
      <c r="N8006" t="s">
        <v>28</v>
      </c>
      <c r="O8006" t="s">
        <v>29</v>
      </c>
      <c r="P8006" t="s">
        <v>29</v>
      </c>
      <c r="Q8006">
        <v>1</v>
      </c>
      <c r="R8006">
        <v>2.7</v>
      </c>
      <c r="S8006" t="s">
        <v>139</v>
      </c>
      <c r="T8006" t="s">
        <v>140</v>
      </c>
      <c r="U8006">
        <v>128</v>
      </c>
    </row>
    <row r="8007" spans="1:21" x14ac:dyDescent="0.2">
      <c r="A8007">
        <v>928</v>
      </c>
      <c r="B8007" t="s">
        <v>17121</v>
      </c>
      <c r="C8007">
        <v>1</v>
      </c>
      <c r="D8007" t="s">
        <v>6915</v>
      </c>
      <c r="E8007" t="s">
        <v>17122</v>
      </c>
      <c r="F8007" t="s">
        <v>17106</v>
      </c>
      <c r="G8007" t="s">
        <v>17107</v>
      </c>
      <c r="H8007">
        <v>77.207268600000006</v>
      </c>
      <c r="I8007">
        <v>28.561799799999999</v>
      </c>
      <c r="J8007" t="s">
        <v>2115</v>
      </c>
      <c r="K8007">
        <v>450</v>
      </c>
      <c r="L8007" t="s">
        <v>2116</v>
      </c>
      <c r="M8007" t="s">
        <v>29</v>
      </c>
      <c r="N8007" t="s">
        <v>29</v>
      </c>
      <c r="O8007" t="s">
        <v>29</v>
      </c>
      <c r="P8007" t="s">
        <v>29</v>
      </c>
      <c r="Q8007">
        <v>1</v>
      </c>
      <c r="R8007">
        <v>3.2</v>
      </c>
      <c r="S8007" t="s">
        <v>139</v>
      </c>
      <c r="T8007" t="s">
        <v>140</v>
      </c>
      <c r="U8007">
        <v>30</v>
      </c>
    </row>
    <row r="8008" spans="1:21" x14ac:dyDescent="0.2">
      <c r="A8008">
        <v>312756</v>
      </c>
      <c r="B8008" t="s">
        <v>17123</v>
      </c>
      <c r="C8008">
        <v>1</v>
      </c>
      <c r="D8008" t="s">
        <v>6915</v>
      </c>
      <c r="E8008" t="s">
        <v>17124</v>
      </c>
      <c r="F8008" t="s">
        <v>17106</v>
      </c>
      <c r="G8008" t="s">
        <v>17107</v>
      </c>
      <c r="H8008">
        <v>77.2133453</v>
      </c>
      <c r="I8008">
        <v>28.562265100000001</v>
      </c>
      <c r="J8008" t="s">
        <v>829</v>
      </c>
      <c r="K8008">
        <v>400</v>
      </c>
      <c r="L8008" t="s">
        <v>2116</v>
      </c>
      <c r="M8008" t="s">
        <v>29</v>
      </c>
      <c r="N8008" t="s">
        <v>29</v>
      </c>
      <c r="O8008" t="s">
        <v>29</v>
      </c>
      <c r="P8008" t="s">
        <v>29</v>
      </c>
      <c r="Q8008">
        <v>1</v>
      </c>
      <c r="R8008">
        <v>2.7</v>
      </c>
      <c r="S8008" t="s">
        <v>139</v>
      </c>
      <c r="T8008" t="s">
        <v>140</v>
      </c>
      <c r="U8008">
        <v>8</v>
      </c>
    </row>
    <row r="8009" spans="1:21" x14ac:dyDescent="0.2">
      <c r="A8009">
        <v>309505</v>
      </c>
      <c r="B8009" t="s">
        <v>4820</v>
      </c>
      <c r="C8009">
        <v>1</v>
      </c>
      <c r="D8009" t="s">
        <v>6915</v>
      </c>
      <c r="E8009" t="s">
        <v>17125</v>
      </c>
      <c r="F8009" t="s">
        <v>17106</v>
      </c>
      <c r="G8009" t="s">
        <v>17107</v>
      </c>
      <c r="H8009">
        <v>77.207475680000002</v>
      </c>
      <c r="I8009">
        <v>28.559942379999999</v>
      </c>
      <c r="J8009" t="s">
        <v>2121</v>
      </c>
      <c r="K8009">
        <v>450</v>
      </c>
      <c r="L8009" t="s">
        <v>2116</v>
      </c>
      <c r="M8009" t="s">
        <v>29</v>
      </c>
      <c r="N8009" t="s">
        <v>29</v>
      </c>
      <c r="O8009" t="s">
        <v>29</v>
      </c>
      <c r="P8009" t="s">
        <v>29</v>
      </c>
      <c r="Q8009">
        <v>1</v>
      </c>
      <c r="R8009">
        <v>3</v>
      </c>
      <c r="S8009" t="s">
        <v>139</v>
      </c>
      <c r="T8009" t="s">
        <v>140</v>
      </c>
      <c r="U8009">
        <v>25</v>
      </c>
    </row>
    <row r="8010" spans="1:21" x14ac:dyDescent="0.2">
      <c r="A8010">
        <v>9890</v>
      </c>
      <c r="B8010" t="s">
        <v>17126</v>
      </c>
      <c r="C8010">
        <v>1</v>
      </c>
      <c r="D8010" t="s">
        <v>6915</v>
      </c>
      <c r="E8010" t="s">
        <v>17127</v>
      </c>
      <c r="F8010" t="s">
        <v>17106</v>
      </c>
      <c r="G8010" t="s">
        <v>17107</v>
      </c>
      <c r="H8010">
        <v>77.207147000000006</v>
      </c>
      <c r="I8010">
        <v>28.557909599999999</v>
      </c>
      <c r="J8010" t="s">
        <v>3236</v>
      </c>
      <c r="K8010">
        <v>150</v>
      </c>
      <c r="L8010" t="s">
        <v>2116</v>
      </c>
      <c r="M8010" t="s">
        <v>29</v>
      </c>
      <c r="N8010" t="s">
        <v>29</v>
      </c>
      <c r="O8010" t="s">
        <v>29</v>
      </c>
      <c r="P8010" t="s">
        <v>29</v>
      </c>
      <c r="Q8010">
        <v>1</v>
      </c>
      <c r="R8010">
        <v>3.9</v>
      </c>
      <c r="S8010" t="s">
        <v>102</v>
      </c>
      <c r="T8010" t="s">
        <v>103</v>
      </c>
      <c r="U8010">
        <v>109</v>
      </c>
    </row>
    <row r="8011" spans="1:21" x14ac:dyDescent="0.2">
      <c r="A8011">
        <v>954</v>
      </c>
      <c r="B8011" t="s">
        <v>17128</v>
      </c>
      <c r="C8011">
        <v>1</v>
      </c>
      <c r="D8011" t="s">
        <v>6915</v>
      </c>
      <c r="E8011" t="s">
        <v>17129</v>
      </c>
      <c r="F8011" t="s">
        <v>17106</v>
      </c>
      <c r="G8011" t="s">
        <v>17107</v>
      </c>
      <c r="H8011">
        <v>77.207236800000004</v>
      </c>
      <c r="I8011">
        <v>28.559442000000001</v>
      </c>
      <c r="J8011" t="s">
        <v>2853</v>
      </c>
      <c r="K8011">
        <v>500</v>
      </c>
      <c r="L8011" t="s">
        <v>2116</v>
      </c>
      <c r="M8011" t="s">
        <v>29</v>
      </c>
      <c r="N8011" t="s">
        <v>28</v>
      </c>
      <c r="O8011" t="s">
        <v>29</v>
      </c>
      <c r="P8011" t="s">
        <v>29</v>
      </c>
      <c r="Q8011">
        <v>2</v>
      </c>
      <c r="R8011">
        <v>3.7</v>
      </c>
      <c r="S8011" t="s">
        <v>102</v>
      </c>
      <c r="T8011" t="s">
        <v>103</v>
      </c>
      <c r="U8011">
        <v>334</v>
      </c>
    </row>
    <row r="8012" spans="1:21" x14ac:dyDescent="0.2">
      <c r="A8012">
        <v>18357525</v>
      </c>
      <c r="B8012" t="s">
        <v>17108</v>
      </c>
      <c r="C8012">
        <v>1</v>
      </c>
      <c r="D8012" t="s">
        <v>6915</v>
      </c>
      <c r="E8012" t="s">
        <v>17130</v>
      </c>
      <c r="F8012" t="s">
        <v>17106</v>
      </c>
      <c r="G8012" t="s">
        <v>17107</v>
      </c>
      <c r="H8012">
        <v>77.213265699999994</v>
      </c>
      <c r="I8012">
        <v>28.561665699999999</v>
      </c>
      <c r="J8012" t="s">
        <v>393</v>
      </c>
      <c r="K8012">
        <v>150</v>
      </c>
      <c r="L8012" t="s">
        <v>2116</v>
      </c>
      <c r="M8012" t="s">
        <v>29</v>
      </c>
      <c r="N8012" t="s">
        <v>29</v>
      </c>
      <c r="O8012" t="s">
        <v>29</v>
      </c>
      <c r="P8012" t="s">
        <v>29</v>
      </c>
      <c r="Q8012">
        <v>1</v>
      </c>
      <c r="R8012">
        <v>0</v>
      </c>
      <c r="S8012" t="s">
        <v>165</v>
      </c>
      <c r="T8012" t="s">
        <v>166</v>
      </c>
      <c r="U8012">
        <v>2</v>
      </c>
    </row>
    <row r="8013" spans="1:21" x14ac:dyDescent="0.2">
      <c r="A8013">
        <v>18265700</v>
      </c>
      <c r="B8013" t="s">
        <v>17131</v>
      </c>
      <c r="C8013">
        <v>1</v>
      </c>
      <c r="D8013" t="s">
        <v>6915</v>
      </c>
      <c r="E8013" t="s">
        <v>17132</v>
      </c>
      <c r="F8013" t="s">
        <v>17106</v>
      </c>
      <c r="G8013" t="s">
        <v>17107</v>
      </c>
      <c r="H8013">
        <v>77.210560599999994</v>
      </c>
      <c r="I8013">
        <v>28.561910000000001</v>
      </c>
      <c r="J8013" t="s">
        <v>2140</v>
      </c>
      <c r="K8013">
        <v>300</v>
      </c>
      <c r="L8013" t="s">
        <v>2116</v>
      </c>
      <c r="M8013" t="s">
        <v>29</v>
      </c>
      <c r="N8013" t="s">
        <v>29</v>
      </c>
      <c r="O8013" t="s">
        <v>29</v>
      </c>
      <c r="P8013" t="s">
        <v>29</v>
      </c>
      <c r="Q8013">
        <v>1</v>
      </c>
      <c r="R8013">
        <v>0</v>
      </c>
      <c r="S8013" t="s">
        <v>165</v>
      </c>
      <c r="T8013" t="s">
        <v>166</v>
      </c>
      <c r="U8013">
        <v>3</v>
      </c>
    </row>
    <row r="8014" spans="1:21" x14ac:dyDescent="0.2">
      <c r="A8014">
        <v>18252382</v>
      </c>
      <c r="B8014" t="s">
        <v>17133</v>
      </c>
      <c r="C8014">
        <v>1</v>
      </c>
      <c r="D8014" t="s">
        <v>6915</v>
      </c>
      <c r="E8014" t="s">
        <v>17134</v>
      </c>
      <c r="F8014" t="s">
        <v>17106</v>
      </c>
      <c r="G8014" t="s">
        <v>17107</v>
      </c>
      <c r="H8014">
        <v>77.2084945</v>
      </c>
      <c r="I8014">
        <v>28.557769199999999</v>
      </c>
      <c r="J8014" t="s">
        <v>393</v>
      </c>
      <c r="K8014">
        <v>350</v>
      </c>
      <c r="L8014" t="s">
        <v>2116</v>
      </c>
      <c r="M8014" t="s">
        <v>29</v>
      </c>
      <c r="N8014" t="s">
        <v>29</v>
      </c>
      <c r="O8014" t="s">
        <v>29</v>
      </c>
      <c r="P8014" t="s">
        <v>29</v>
      </c>
      <c r="Q8014">
        <v>1</v>
      </c>
      <c r="R8014">
        <v>0</v>
      </c>
      <c r="S8014" t="s">
        <v>165</v>
      </c>
      <c r="T8014" t="s">
        <v>166</v>
      </c>
      <c r="U8014">
        <v>0</v>
      </c>
    </row>
    <row r="8015" spans="1:21" x14ac:dyDescent="0.2">
      <c r="A8015">
        <v>18478967</v>
      </c>
      <c r="B8015" t="s">
        <v>17135</v>
      </c>
      <c r="C8015">
        <v>1</v>
      </c>
      <c r="D8015" t="s">
        <v>6915</v>
      </c>
      <c r="E8015" t="s">
        <v>17136</v>
      </c>
      <c r="F8015" t="s">
        <v>17106</v>
      </c>
      <c r="G8015" t="s">
        <v>17107</v>
      </c>
      <c r="H8015">
        <v>77.207416499999994</v>
      </c>
      <c r="I8015">
        <v>28.5612517</v>
      </c>
      <c r="J8015" t="s">
        <v>17137</v>
      </c>
      <c r="K8015">
        <v>300</v>
      </c>
      <c r="L8015" t="s">
        <v>2116</v>
      </c>
      <c r="M8015" t="s">
        <v>29</v>
      </c>
      <c r="N8015" t="s">
        <v>29</v>
      </c>
      <c r="O8015" t="s">
        <v>29</v>
      </c>
      <c r="P8015" t="s">
        <v>29</v>
      </c>
      <c r="Q8015">
        <v>1</v>
      </c>
      <c r="R8015">
        <v>0</v>
      </c>
      <c r="S8015" t="s">
        <v>165</v>
      </c>
      <c r="T8015" t="s">
        <v>166</v>
      </c>
      <c r="U8015">
        <v>0</v>
      </c>
    </row>
    <row r="8016" spans="1:21" x14ac:dyDescent="0.2">
      <c r="A8016">
        <v>18311920</v>
      </c>
      <c r="B8016" t="s">
        <v>17138</v>
      </c>
      <c r="C8016">
        <v>1</v>
      </c>
      <c r="D8016" t="s">
        <v>6915</v>
      </c>
      <c r="E8016" t="s">
        <v>17139</v>
      </c>
      <c r="F8016" t="s">
        <v>17106</v>
      </c>
      <c r="G8016" t="s">
        <v>17107</v>
      </c>
      <c r="H8016">
        <v>77.207236800000004</v>
      </c>
      <c r="I8016">
        <v>28.558007799999999</v>
      </c>
      <c r="J8016" t="s">
        <v>3698</v>
      </c>
      <c r="K8016">
        <v>300</v>
      </c>
      <c r="L8016" t="s">
        <v>2116</v>
      </c>
      <c r="M8016" t="s">
        <v>29</v>
      </c>
      <c r="N8016" t="s">
        <v>29</v>
      </c>
      <c r="O8016" t="s">
        <v>29</v>
      </c>
      <c r="P8016" t="s">
        <v>29</v>
      </c>
      <c r="Q8016">
        <v>1</v>
      </c>
      <c r="R8016">
        <v>0</v>
      </c>
      <c r="S8016" t="s">
        <v>165</v>
      </c>
      <c r="T8016" t="s">
        <v>166</v>
      </c>
      <c r="U8016">
        <v>1</v>
      </c>
    </row>
    <row r="8017" spans="1:21" x14ac:dyDescent="0.2">
      <c r="A8017">
        <v>18455876</v>
      </c>
      <c r="B8017" t="s">
        <v>11315</v>
      </c>
      <c r="C8017">
        <v>1</v>
      </c>
      <c r="D8017" t="s">
        <v>6915</v>
      </c>
      <c r="E8017" t="s">
        <v>17140</v>
      </c>
      <c r="F8017" t="s">
        <v>17106</v>
      </c>
      <c r="G8017" t="s">
        <v>17107</v>
      </c>
      <c r="H8017">
        <v>77.206351600000005</v>
      </c>
      <c r="I8017">
        <v>28.556622999999998</v>
      </c>
      <c r="J8017" t="s">
        <v>2861</v>
      </c>
      <c r="K8017">
        <v>200</v>
      </c>
      <c r="L8017" t="s">
        <v>2116</v>
      </c>
      <c r="M8017" t="s">
        <v>29</v>
      </c>
      <c r="N8017" t="s">
        <v>29</v>
      </c>
      <c r="O8017" t="s">
        <v>29</v>
      </c>
      <c r="P8017" t="s">
        <v>29</v>
      </c>
      <c r="Q8017">
        <v>1</v>
      </c>
      <c r="R8017">
        <v>0</v>
      </c>
      <c r="S8017" t="s">
        <v>165</v>
      </c>
      <c r="T8017" t="s">
        <v>166</v>
      </c>
      <c r="U8017">
        <v>1</v>
      </c>
    </row>
    <row r="8018" spans="1:21" x14ac:dyDescent="0.2">
      <c r="A8018">
        <v>18478987</v>
      </c>
      <c r="B8018" t="s">
        <v>17141</v>
      </c>
      <c r="C8018">
        <v>1</v>
      </c>
      <c r="D8018" t="s">
        <v>6915</v>
      </c>
      <c r="E8018" t="s">
        <v>17142</v>
      </c>
      <c r="F8018" t="s">
        <v>17106</v>
      </c>
      <c r="G8018" t="s">
        <v>17107</v>
      </c>
      <c r="H8018">
        <v>77.2081467</v>
      </c>
      <c r="I8018">
        <v>28.560929600000001</v>
      </c>
      <c r="J8018" t="s">
        <v>2121</v>
      </c>
      <c r="K8018">
        <v>450</v>
      </c>
      <c r="L8018" t="s">
        <v>2116</v>
      </c>
      <c r="M8018" t="s">
        <v>29</v>
      </c>
      <c r="N8018" t="s">
        <v>29</v>
      </c>
      <c r="O8018" t="s">
        <v>29</v>
      </c>
      <c r="P8018" t="s">
        <v>29</v>
      </c>
      <c r="Q8018">
        <v>1</v>
      </c>
      <c r="R8018">
        <v>0</v>
      </c>
      <c r="S8018" t="s">
        <v>165</v>
      </c>
      <c r="T8018" t="s">
        <v>166</v>
      </c>
      <c r="U8018">
        <v>1</v>
      </c>
    </row>
    <row r="8019" spans="1:21" x14ac:dyDescent="0.2">
      <c r="A8019">
        <v>18479000</v>
      </c>
      <c r="B8019" t="s">
        <v>17143</v>
      </c>
      <c r="C8019">
        <v>1</v>
      </c>
      <c r="D8019" t="s">
        <v>6915</v>
      </c>
      <c r="E8019" t="s">
        <v>17144</v>
      </c>
      <c r="F8019" t="s">
        <v>17106</v>
      </c>
      <c r="G8019" t="s">
        <v>17107</v>
      </c>
      <c r="H8019">
        <v>77.207383199999995</v>
      </c>
      <c r="I8019">
        <v>28.559824299999999</v>
      </c>
      <c r="J8019" t="s">
        <v>2043</v>
      </c>
      <c r="K8019">
        <v>200</v>
      </c>
      <c r="L8019" t="s">
        <v>2116</v>
      </c>
      <c r="M8019" t="s">
        <v>29</v>
      </c>
      <c r="N8019" t="s">
        <v>29</v>
      </c>
      <c r="O8019" t="s">
        <v>29</v>
      </c>
      <c r="P8019" t="s">
        <v>29</v>
      </c>
      <c r="Q8019">
        <v>1</v>
      </c>
      <c r="R8019">
        <v>0</v>
      </c>
      <c r="S8019" t="s">
        <v>165</v>
      </c>
      <c r="T8019" t="s">
        <v>166</v>
      </c>
      <c r="U8019">
        <v>0</v>
      </c>
    </row>
    <row r="8020" spans="1:21" x14ac:dyDescent="0.2">
      <c r="A8020">
        <v>18478997</v>
      </c>
      <c r="B8020" t="s">
        <v>17145</v>
      </c>
      <c r="C8020">
        <v>1</v>
      </c>
      <c r="D8020" t="s">
        <v>6915</v>
      </c>
      <c r="E8020" t="s">
        <v>17146</v>
      </c>
      <c r="F8020" t="s">
        <v>17106</v>
      </c>
      <c r="G8020" t="s">
        <v>17107</v>
      </c>
      <c r="H8020">
        <v>77.2132249</v>
      </c>
      <c r="I8020">
        <v>28.5616007</v>
      </c>
      <c r="J8020" t="s">
        <v>3262</v>
      </c>
      <c r="K8020">
        <v>100</v>
      </c>
      <c r="L8020" t="s">
        <v>2116</v>
      </c>
      <c r="M8020" t="s">
        <v>29</v>
      </c>
      <c r="N8020" t="s">
        <v>29</v>
      </c>
      <c r="O8020" t="s">
        <v>29</v>
      </c>
      <c r="P8020" t="s">
        <v>29</v>
      </c>
      <c r="Q8020">
        <v>1</v>
      </c>
      <c r="R8020">
        <v>0</v>
      </c>
      <c r="S8020" t="s">
        <v>165</v>
      </c>
      <c r="T8020" t="s">
        <v>166</v>
      </c>
      <c r="U8020">
        <v>0</v>
      </c>
    </row>
    <row r="8021" spans="1:21" x14ac:dyDescent="0.2">
      <c r="A8021">
        <v>18492061</v>
      </c>
      <c r="B8021" t="s">
        <v>17147</v>
      </c>
      <c r="C8021">
        <v>1</v>
      </c>
      <c r="D8021" t="s">
        <v>6915</v>
      </c>
      <c r="E8021" t="s">
        <v>17148</v>
      </c>
      <c r="F8021" t="s">
        <v>17149</v>
      </c>
      <c r="G8021" t="s">
        <v>17150</v>
      </c>
      <c r="H8021">
        <v>77.278844570000004</v>
      </c>
      <c r="I8021">
        <v>28.567200150000001</v>
      </c>
      <c r="J8021" t="s">
        <v>146</v>
      </c>
      <c r="K8021">
        <v>200</v>
      </c>
      <c r="L8021" t="s">
        <v>2116</v>
      </c>
      <c r="M8021" t="s">
        <v>29</v>
      </c>
      <c r="N8021" t="s">
        <v>29</v>
      </c>
      <c r="O8021" t="s">
        <v>29</v>
      </c>
      <c r="P8021" t="s">
        <v>29</v>
      </c>
      <c r="Q8021">
        <v>1</v>
      </c>
      <c r="R8021">
        <v>0</v>
      </c>
      <c r="S8021" t="s">
        <v>165</v>
      </c>
      <c r="T8021" t="s">
        <v>166</v>
      </c>
      <c r="U8021">
        <v>0</v>
      </c>
    </row>
    <row r="8022" spans="1:21" x14ac:dyDescent="0.2">
      <c r="A8022">
        <v>18349925</v>
      </c>
      <c r="B8022" t="s">
        <v>17151</v>
      </c>
      <c r="C8022">
        <v>1</v>
      </c>
      <c r="D8022" t="s">
        <v>6915</v>
      </c>
      <c r="E8022" t="s">
        <v>17152</v>
      </c>
      <c r="F8022" t="s">
        <v>17149</v>
      </c>
      <c r="G8022" t="s">
        <v>17150</v>
      </c>
      <c r="H8022">
        <v>0</v>
      </c>
      <c r="I8022">
        <v>0</v>
      </c>
      <c r="J8022" t="s">
        <v>55</v>
      </c>
      <c r="K8022">
        <v>200</v>
      </c>
      <c r="L8022" t="s">
        <v>2116</v>
      </c>
      <c r="M8022" t="s">
        <v>29</v>
      </c>
      <c r="N8022" t="s">
        <v>29</v>
      </c>
      <c r="O8022" t="s">
        <v>29</v>
      </c>
      <c r="P8022" t="s">
        <v>29</v>
      </c>
      <c r="Q8022">
        <v>1</v>
      </c>
      <c r="R8022">
        <v>0</v>
      </c>
      <c r="S8022" t="s">
        <v>165</v>
      </c>
      <c r="T8022" t="s">
        <v>166</v>
      </c>
      <c r="U8022">
        <v>0</v>
      </c>
    </row>
    <row r="8023" spans="1:21" x14ac:dyDescent="0.2">
      <c r="A8023">
        <v>18492065</v>
      </c>
      <c r="B8023" t="s">
        <v>17153</v>
      </c>
      <c r="C8023">
        <v>1</v>
      </c>
      <c r="D8023" t="s">
        <v>6915</v>
      </c>
      <c r="E8023" t="s">
        <v>17154</v>
      </c>
      <c r="F8023" t="s">
        <v>17149</v>
      </c>
      <c r="G8023" t="s">
        <v>17150</v>
      </c>
      <c r="H8023">
        <v>77.279663310000004</v>
      </c>
      <c r="I8023">
        <v>28.56771457</v>
      </c>
      <c r="J8023" t="s">
        <v>3349</v>
      </c>
      <c r="K8023">
        <v>200</v>
      </c>
      <c r="L8023" t="s">
        <v>2116</v>
      </c>
      <c r="M8023" t="s">
        <v>29</v>
      </c>
      <c r="N8023" t="s">
        <v>29</v>
      </c>
      <c r="O8023" t="s">
        <v>29</v>
      </c>
      <c r="P8023" t="s">
        <v>29</v>
      </c>
      <c r="Q8023">
        <v>1</v>
      </c>
      <c r="R8023">
        <v>0</v>
      </c>
      <c r="S8023" t="s">
        <v>165</v>
      </c>
      <c r="T8023" t="s">
        <v>166</v>
      </c>
      <c r="U8023">
        <v>0</v>
      </c>
    </row>
    <row r="8024" spans="1:21" x14ac:dyDescent="0.2">
      <c r="A8024">
        <v>310480</v>
      </c>
      <c r="B8024" t="s">
        <v>17155</v>
      </c>
      <c r="C8024">
        <v>1</v>
      </c>
      <c r="D8024" t="s">
        <v>6915</v>
      </c>
      <c r="E8024" t="s">
        <v>17156</v>
      </c>
      <c r="F8024" t="s">
        <v>17149</v>
      </c>
      <c r="G8024" t="s">
        <v>17150</v>
      </c>
      <c r="H8024">
        <v>77.284322639999999</v>
      </c>
      <c r="I8024">
        <v>28.565427790000001</v>
      </c>
      <c r="J8024" t="s">
        <v>393</v>
      </c>
      <c r="K8024">
        <v>150</v>
      </c>
      <c r="L8024" t="s">
        <v>2116</v>
      </c>
      <c r="M8024" t="s">
        <v>29</v>
      </c>
      <c r="N8024" t="s">
        <v>29</v>
      </c>
      <c r="O8024" t="s">
        <v>29</v>
      </c>
      <c r="P8024" t="s">
        <v>29</v>
      </c>
      <c r="Q8024">
        <v>1</v>
      </c>
      <c r="R8024">
        <v>0</v>
      </c>
      <c r="S8024" t="s">
        <v>165</v>
      </c>
      <c r="T8024" t="s">
        <v>166</v>
      </c>
      <c r="U8024">
        <v>1</v>
      </c>
    </row>
    <row r="8025" spans="1:21" x14ac:dyDescent="0.2">
      <c r="A8025">
        <v>18144471</v>
      </c>
      <c r="B8025" t="s">
        <v>17157</v>
      </c>
      <c r="C8025">
        <v>1</v>
      </c>
      <c r="D8025" t="s">
        <v>6915</v>
      </c>
      <c r="E8025" t="s">
        <v>17158</v>
      </c>
      <c r="F8025" t="s">
        <v>17149</v>
      </c>
      <c r="G8025" t="s">
        <v>17150</v>
      </c>
      <c r="H8025">
        <v>77.281200889999994</v>
      </c>
      <c r="I8025">
        <v>28.567175710000001</v>
      </c>
      <c r="J8025" t="s">
        <v>3385</v>
      </c>
      <c r="K8025">
        <v>450</v>
      </c>
      <c r="L8025" t="s">
        <v>2116</v>
      </c>
      <c r="M8025" t="s">
        <v>29</v>
      </c>
      <c r="N8025" t="s">
        <v>29</v>
      </c>
      <c r="O8025" t="s">
        <v>29</v>
      </c>
      <c r="P8025" t="s">
        <v>29</v>
      </c>
      <c r="Q8025">
        <v>1</v>
      </c>
      <c r="R8025">
        <v>0</v>
      </c>
      <c r="S8025" t="s">
        <v>165</v>
      </c>
      <c r="T8025" t="s">
        <v>166</v>
      </c>
      <c r="U8025">
        <v>0</v>
      </c>
    </row>
    <row r="8026" spans="1:21" x14ac:dyDescent="0.2">
      <c r="A8026">
        <v>18466972</v>
      </c>
      <c r="B8026" t="s">
        <v>17159</v>
      </c>
      <c r="C8026">
        <v>1</v>
      </c>
      <c r="D8026" t="s">
        <v>6915</v>
      </c>
      <c r="E8026" t="s">
        <v>17160</v>
      </c>
      <c r="F8026" t="s">
        <v>17149</v>
      </c>
      <c r="G8026" t="s">
        <v>17150</v>
      </c>
      <c r="H8026">
        <v>77.27981217</v>
      </c>
      <c r="I8026">
        <v>28.567442490000001</v>
      </c>
      <c r="J8026" t="s">
        <v>2861</v>
      </c>
      <c r="K8026">
        <v>350</v>
      </c>
      <c r="L8026" t="s">
        <v>2116</v>
      </c>
      <c r="M8026" t="s">
        <v>29</v>
      </c>
      <c r="N8026" t="s">
        <v>29</v>
      </c>
      <c r="O8026" t="s">
        <v>29</v>
      </c>
      <c r="P8026" t="s">
        <v>29</v>
      </c>
      <c r="Q8026">
        <v>1</v>
      </c>
      <c r="R8026">
        <v>0</v>
      </c>
      <c r="S8026" t="s">
        <v>165</v>
      </c>
      <c r="T8026" t="s">
        <v>166</v>
      </c>
      <c r="U8026">
        <v>0</v>
      </c>
    </row>
    <row r="8027" spans="1:21" x14ac:dyDescent="0.2">
      <c r="A8027">
        <v>18429376</v>
      </c>
      <c r="B8027" t="s">
        <v>17161</v>
      </c>
      <c r="C8027">
        <v>1</v>
      </c>
      <c r="D8027" t="s">
        <v>6915</v>
      </c>
      <c r="E8027" t="s">
        <v>17162</v>
      </c>
      <c r="F8027" t="s">
        <v>17149</v>
      </c>
      <c r="G8027" t="s">
        <v>17150</v>
      </c>
      <c r="H8027">
        <v>77.277897499999995</v>
      </c>
      <c r="I8027">
        <v>28.5665297</v>
      </c>
      <c r="J8027" t="s">
        <v>2140</v>
      </c>
      <c r="K8027">
        <v>600</v>
      </c>
      <c r="L8027" t="s">
        <v>2116</v>
      </c>
      <c r="M8027" t="s">
        <v>29</v>
      </c>
      <c r="N8027" t="s">
        <v>29</v>
      </c>
      <c r="O8027" t="s">
        <v>29</v>
      </c>
      <c r="P8027" t="s">
        <v>29</v>
      </c>
      <c r="Q8027">
        <v>2</v>
      </c>
      <c r="R8027">
        <v>0</v>
      </c>
      <c r="S8027" t="s">
        <v>165</v>
      </c>
      <c r="T8027" t="s">
        <v>166</v>
      </c>
      <c r="U8027">
        <v>0</v>
      </c>
    </row>
    <row r="8028" spans="1:21" x14ac:dyDescent="0.2">
      <c r="A8028">
        <v>18354968</v>
      </c>
      <c r="B8028" t="s">
        <v>17163</v>
      </c>
      <c r="C8028">
        <v>1</v>
      </c>
      <c r="D8028" t="s">
        <v>6915</v>
      </c>
      <c r="E8028" t="s">
        <v>17164</v>
      </c>
      <c r="F8028" t="s">
        <v>17149</v>
      </c>
      <c r="G8028" t="s">
        <v>17150</v>
      </c>
      <c r="H8028">
        <v>77.281676309999995</v>
      </c>
      <c r="I8028">
        <v>28.566793789999998</v>
      </c>
      <c r="J8028" t="s">
        <v>3060</v>
      </c>
      <c r="K8028">
        <v>200</v>
      </c>
      <c r="L8028" t="s">
        <v>2116</v>
      </c>
      <c r="M8028" t="s">
        <v>29</v>
      </c>
      <c r="N8028" t="s">
        <v>29</v>
      </c>
      <c r="O8028" t="s">
        <v>29</v>
      </c>
      <c r="P8028" t="s">
        <v>29</v>
      </c>
      <c r="Q8028">
        <v>1</v>
      </c>
      <c r="R8028">
        <v>0</v>
      </c>
      <c r="S8028" t="s">
        <v>165</v>
      </c>
      <c r="T8028" t="s">
        <v>166</v>
      </c>
      <c r="U8028">
        <v>1</v>
      </c>
    </row>
    <row r="8029" spans="1:21" x14ac:dyDescent="0.2">
      <c r="A8029">
        <v>18441542</v>
      </c>
      <c r="B8029" t="s">
        <v>17165</v>
      </c>
      <c r="C8029">
        <v>1</v>
      </c>
      <c r="D8029" t="s">
        <v>6915</v>
      </c>
      <c r="E8029" t="s">
        <v>17166</v>
      </c>
      <c r="F8029" t="s">
        <v>17149</v>
      </c>
      <c r="G8029" t="s">
        <v>17150</v>
      </c>
      <c r="H8029">
        <v>77.285720740000002</v>
      </c>
      <c r="I8029">
        <v>28.56527732</v>
      </c>
      <c r="J8029" t="s">
        <v>2716</v>
      </c>
      <c r="K8029">
        <v>500</v>
      </c>
      <c r="L8029" t="s">
        <v>2116</v>
      </c>
      <c r="M8029" t="s">
        <v>29</v>
      </c>
      <c r="N8029" t="s">
        <v>29</v>
      </c>
      <c r="O8029" t="s">
        <v>29</v>
      </c>
      <c r="P8029" t="s">
        <v>29</v>
      </c>
      <c r="Q8029">
        <v>2</v>
      </c>
      <c r="R8029">
        <v>0</v>
      </c>
      <c r="S8029" t="s">
        <v>165</v>
      </c>
      <c r="T8029" t="s">
        <v>166</v>
      </c>
      <c r="U8029">
        <v>0</v>
      </c>
    </row>
    <row r="8030" spans="1:21" x14ac:dyDescent="0.2">
      <c r="A8030">
        <v>18445274</v>
      </c>
      <c r="B8030" t="s">
        <v>17167</v>
      </c>
      <c r="C8030">
        <v>1</v>
      </c>
      <c r="D8030" t="s">
        <v>6915</v>
      </c>
      <c r="E8030" t="s">
        <v>17168</v>
      </c>
      <c r="F8030" t="s">
        <v>17149</v>
      </c>
      <c r="G8030" t="s">
        <v>17150</v>
      </c>
      <c r="H8030">
        <v>77.285065279999998</v>
      </c>
      <c r="I8030">
        <v>28.56624639</v>
      </c>
      <c r="J8030" t="s">
        <v>17169</v>
      </c>
      <c r="K8030">
        <v>250</v>
      </c>
      <c r="L8030" t="s">
        <v>2116</v>
      </c>
      <c r="M8030" t="s">
        <v>29</v>
      </c>
      <c r="N8030" t="s">
        <v>29</v>
      </c>
      <c r="O8030" t="s">
        <v>29</v>
      </c>
      <c r="P8030" t="s">
        <v>29</v>
      </c>
      <c r="Q8030">
        <v>1</v>
      </c>
      <c r="R8030">
        <v>0</v>
      </c>
      <c r="S8030" t="s">
        <v>165</v>
      </c>
      <c r="T8030" t="s">
        <v>166</v>
      </c>
      <c r="U8030">
        <v>0</v>
      </c>
    </row>
    <row r="8031" spans="1:21" x14ac:dyDescent="0.2">
      <c r="A8031">
        <v>18168147</v>
      </c>
      <c r="B8031" t="s">
        <v>17170</v>
      </c>
      <c r="C8031">
        <v>1</v>
      </c>
      <c r="D8031" t="s">
        <v>6915</v>
      </c>
      <c r="E8031" t="s">
        <v>17171</v>
      </c>
      <c r="F8031" t="s">
        <v>17149</v>
      </c>
      <c r="G8031" t="s">
        <v>17150</v>
      </c>
      <c r="H8031">
        <v>77.283826770000005</v>
      </c>
      <c r="I8031">
        <v>28.566188969999999</v>
      </c>
      <c r="J8031" t="s">
        <v>55</v>
      </c>
      <c r="K8031">
        <v>350</v>
      </c>
      <c r="L8031" t="s">
        <v>2116</v>
      </c>
      <c r="M8031" t="s">
        <v>29</v>
      </c>
      <c r="N8031" t="s">
        <v>29</v>
      </c>
      <c r="O8031" t="s">
        <v>29</v>
      </c>
      <c r="P8031" t="s">
        <v>29</v>
      </c>
      <c r="Q8031">
        <v>1</v>
      </c>
      <c r="R8031">
        <v>0</v>
      </c>
      <c r="S8031" t="s">
        <v>165</v>
      </c>
      <c r="T8031" t="s">
        <v>166</v>
      </c>
      <c r="U8031">
        <v>0</v>
      </c>
    </row>
    <row r="8032" spans="1:21" x14ac:dyDescent="0.2">
      <c r="A8032">
        <v>18429375</v>
      </c>
      <c r="B8032" t="s">
        <v>17172</v>
      </c>
      <c r="C8032">
        <v>1</v>
      </c>
      <c r="D8032" t="s">
        <v>6915</v>
      </c>
      <c r="E8032" t="s">
        <v>17173</v>
      </c>
      <c r="F8032" t="s">
        <v>17149</v>
      </c>
      <c r="G8032" t="s">
        <v>17150</v>
      </c>
      <c r="H8032">
        <v>77.279778980000003</v>
      </c>
      <c r="I8032">
        <v>28.56732117</v>
      </c>
      <c r="J8032" t="s">
        <v>2140</v>
      </c>
      <c r="K8032">
        <v>250</v>
      </c>
      <c r="L8032" t="s">
        <v>2116</v>
      </c>
      <c r="M8032" t="s">
        <v>29</v>
      </c>
      <c r="N8032" t="s">
        <v>29</v>
      </c>
      <c r="O8032" t="s">
        <v>29</v>
      </c>
      <c r="P8032" t="s">
        <v>29</v>
      </c>
      <c r="Q8032">
        <v>1</v>
      </c>
      <c r="R8032">
        <v>0</v>
      </c>
      <c r="S8032" t="s">
        <v>165</v>
      </c>
      <c r="T8032" t="s">
        <v>166</v>
      </c>
      <c r="U8032">
        <v>0</v>
      </c>
    </row>
    <row r="8033" spans="1:21" x14ac:dyDescent="0.2">
      <c r="A8033">
        <v>310479</v>
      </c>
      <c r="B8033" t="s">
        <v>17174</v>
      </c>
      <c r="C8033">
        <v>1</v>
      </c>
      <c r="D8033" t="s">
        <v>6915</v>
      </c>
      <c r="E8033" t="s">
        <v>17175</v>
      </c>
      <c r="F8033" t="s">
        <v>17149</v>
      </c>
      <c r="G8033" t="s">
        <v>17150</v>
      </c>
      <c r="H8033">
        <v>77.278542700000003</v>
      </c>
      <c r="I8033">
        <v>28.5668489</v>
      </c>
      <c r="J8033" t="s">
        <v>2121</v>
      </c>
      <c r="K8033">
        <v>250</v>
      </c>
      <c r="L8033" t="s">
        <v>2116</v>
      </c>
      <c r="M8033" t="s">
        <v>29</v>
      </c>
      <c r="N8033" t="s">
        <v>29</v>
      </c>
      <c r="O8033" t="s">
        <v>29</v>
      </c>
      <c r="P8033" t="s">
        <v>29</v>
      </c>
      <c r="Q8033">
        <v>1</v>
      </c>
      <c r="R8033">
        <v>0</v>
      </c>
      <c r="S8033" t="s">
        <v>165</v>
      </c>
      <c r="T8033" t="s">
        <v>166</v>
      </c>
      <c r="U8033">
        <v>1</v>
      </c>
    </row>
    <row r="8034" spans="1:21" x14ac:dyDescent="0.2">
      <c r="A8034">
        <v>18212160</v>
      </c>
      <c r="B8034" t="s">
        <v>17176</v>
      </c>
      <c r="C8034">
        <v>1</v>
      </c>
      <c r="D8034" t="s">
        <v>6915</v>
      </c>
      <c r="E8034" t="s">
        <v>17177</v>
      </c>
      <c r="F8034" t="s">
        <v>17149</v>
      </c>
      <c r="G8034" t="s">
        <v>17150</v>
      </c>
      <c r="H8034">
        <v>77.285696270000003</v>
      </c>
      <c r="I8034">
        <v>28.56519398</v>
      </c>
      <c r="J8034" t="s">
        <v>17178</v>
      </c>
      <c r="K8034">
        <v>800</v>
      </c>
      <c r="L8034" t="s">
        <v>2116</v>
      </c>
      <c r="M8034" t="s">
        <v>29</v>
      </c>
      <c r="N8034" t="s">
        <v>29</v>
      </c>
      <c r="O8034" t="s">
        <v>29</v>
      </c>
      <c r="P8034" t="s">
        <v>29</v>
      </c>
      <c r="Q8034">
        <v>2</v>
      </c>
      <c r="R8034">
        <v>0</v>
      </c>
      <c r="S8034" t="s">
        <v>165</v>
      </c>
      <c r="T8034" t="s">
        <v>166</v>
      </c>
      <c r="U8034">
        <v>1</v>
      </c>
    </row>
    <row r="8035" spans="1:21" x14ac:dyDescent="0.2">
      <c r="A8035">
        <v>310063</v>
      </c>
      <c r="B8035" t="s">
        <v>17179</v>
      </c>
      <c r="C8035">
        <v>1</v>
      </c>
      <c r="D8035" t="s">
        <v>17180</v>
      </c>
      <c r="E8035" t="s">
        <v>17181</v>
      </c>
      <c r="F8035" t="s">
        <v>17182</v>
      </c>
      <c r="G8035" t="s">
        <v>17183</v>
      </c>
      <c r="H8035">
        <v>77.528128600000002</v>
      </c>
      <c r="I8035">
        <v>28.458106600000001</v>
      </c>
      <c r="J8035" t="s">
        <v>2910</v>
      </c>
      <c r="K8035">
        <v>500</v>
      </c>
      <c r="L8035" t="s">
        <v>2116</v>
      </c>
      <c r="M8035" t="s">
        <v>29</v>
      </c>
      <c r="N8035" t="s">
        <v>29</v>
      </c>
      <c r="O8035" t="s">
        <v>29</v>
      </c>
      <c r="P8035" t="s">
        <v>29</v>
      </c>
      <c r="Q8035">
        <v>2</v>
      </c>
      <c r="R8035">
        <v>3.1</v>
      </c>
      <c r="S8035" t="s">
        <v>139</v>
      </c>
      <c r="T8035" t="s">
        <v>140</v>
      </c>
      <c r="U8035">
        <v>15</v>
      </c>
    </row>
    <row r="8036" spans="1:21" x14ac:dyDescent="0.2">
      <c r="A8036">
        <v>312214</v>
      </c>
      <c r="B8036" t="s">
        <v>17184</v>
      </c>
      <c r="C8036">
        <v>1</v>
      </c>
      <c r="D8036" t="s">
        <v>17180</v>
      </c>
      <c r="E8036" t="s">
        <v>17185</v>
      </c>
      <c r="F8036" t="s">
        <v>17182</v>
      </c>
      <c r="G8036" t="s">
        <v>17183</v>
      </c>
      <c r="H8036">
        <v>77.507456099999999</v>
      </c>
      <c r="I8036">
        <v>28.463956599999999</v>
      </c>
      <c r="J8036" t="s">
        <v>143</v>
      </c>
      <c r="K8036">
        <v>600</v>
      </c>
      <c r="L8036" t="s">
        <v>2116</v>
      </c>
      <c r="M8036" t="s">
        <v>29</v>
      </c>
      <c r="N8036" t="s">
        <v>28</v>
      </c>
      <c r="O8036" t="s">
        <v>29</v>
      </c>
      <c r="P8036" t="s">
        <v>29</v>
      </c>
      <c r="Q8036">
        <v>2</v>
      </c>
      <c r="R8036">
        <v>3.4</v>
      </c>
      <c r="S8036" t="s">
        <v>139</v>
      </c>
      <c r="T8036" t="s">
        <v>140</v>
      </c>
      <c r="U8036">
        <v>50</v>
      </c>
    </row>
    <row r="8037" spans="1:21" x14ac:dyDescent="0.2">
      <c r="A8037">
        <v>309641</v>
      </c>
      <c r="B8037" t="s">
        <v>17186</v>
      </c>
      <c r="C8037">
        <v>1</v>
      </c>
      <c r="D8037" t="s">
        <v>17180</v>
      </c>
      <c r="E8037" t="s">
        <v>17187</v>
      </c>
      <c r="F8037" t="s">
        <v>17182</v>
      </c>
      <c r="G8037" t="s">
        <v>17183</v>
      </c>
      <c r="H8037">
        <v>77.507834299999999</v>
      </c>
      <c r="I8037">
        <v>28.464434300000001</v>
      </c>
      <c r="J8037" t="s">
        <v>2281</v>
      </c>
      <c r="K8037">
        <v>800</v>
      </c>
      <c r="L8037" t="s">
        <v>2116</v>
      </c>
      <c r="M8037" t="s">
        <v>28</v>
      </c>
      <c r="N8037" t="s">
        <v>29</v>
      </c>
      <c r="O8037" t="s">
        <v>29</v>
      </c>
      <c r="P8037" t="s">
        <v>29</v>
      </c>
      <c r="Q8037">
        <v>2</v>
      </c>
      <c r="R8037">
        <v>2.9</v>
      </c>
      <c r="S8037" t="s">
        <v>139</v>
      </c>
      <c r="T8037" t="s">
        <v>140</v>
      </c>
      <c r="U8037">
        <v>6</v>
      </c>
    </row>
    <row r="8038" spans="1:21" x14ac:dyDescent="0.2">
      <c r="A8038">
        <v>306688</v>
      </c>
      <c r="B8038" t="s">
        <v>17188</v>
      </c>
      <c r="C8038">
        <v>1</v>
      </c>
      <c r="D8038" t="s">
        <v>17180</v>
      </c>
      <c r="E8038" t="s">
        <v>17189</v>
      </c>
      <c r="F8038" t="s">
        <v>17182</v>
      </c>
      <c r="G8038" t="s">
        <v>17183</v>
      </c>
      <c r="H8038">
        <v>77.507701400000002</v>
      </c>
      <c r="I8038">
        <v>28.4642008</v>
      </c>
      <c r="J8038" t="s">
        <v>143</v>
      </c>
      <c r="K8038">
        <v>450</v>
      </c>
      <c r="L8038" t="s">
        <v>2116</v>
      </c>
      <c r="M8038" t="s">
        <v>29</v>
      </c>
      <c r="N8038" t="s">
        <v>29</v>
      </c>
      <c r="O8038" t="s">
        <v>29</v>
      </c>
      <c r="P8038" t="s">
        <v>29</v>
      </c>
      <c r="Q8038">
        <v>1</v>
      </c>
      <c r="R8038">
        <v>3.2</v>
      </c>
      <c r="S8038" t="s">
        <v>139</v>
      </c>
      <c r="T8038" t="s">
        <v>140</v>
      </c>
      <c r="U8038">
        <v>45</v>
      </c>
    </row>
    <row r="8039" spans="1:21" x14ac:dyDescent="0.2">
      <c r="A8039">
        <v>18440427</v>
      </c>
      <c r="B8039" t="s">
        <v>17190</v>
      </c>
      <c r="C8039">
        <v>1</v>
      </c>
      <c r="D8039" t="s">
        <v>17180</v>
      </c>
      <c r="E8039" t="s">
        <v>17191</v>
      </c>
      <c r="F8039" t="s">
        <v>17182</v>
      </c>
      <c r="G8039" t="s">
        <v>17183</v>
      </c>
      <c r="H8039">
        <v>77.507701400000002</v>
      </c>
      <c r="I8039">
        <v>28.4642008</v>
      </c>
      <c r="J8039" t="s">
        <v>4392</v>
      </c>
      <c r="K8039">
        <v>600</v>
      </c>
      <c r="L8039" t="s">
        <v>2116</v>
      </c>
      <c r="M8039" t="s">
        <v>29</v>
      </c>
      <c r="N8039" t="s">
        <v>29</v>
      </c>
      <c r="O8039" t="s">
        <v>29</v>
      </c>
      <c r="P8039" t="s">
        <v>29</v>
      </c>
      <c r="Q8039">
        <v>2</v>
      </c>
      <c r="R8039">
        <v>0</v>
      </c>
      <c r="S8039" t="s">
        <v>165</v>
      </c>
      <c r="T8039" t="s">
        <v>166</v>
      </c>
      <c r="U8039">
        <v>3</v>
      </c>
    </row>
    <row r="8040" spans="1:21" x14ac:dyDescent="0.2">
      <c r="A8040">
        <v>312573</v>
      </c>
      <c r="B8040" t="s">
        <v>17192</v>
      </c>
      <c r="C8040">
        <v>1</v>
      </c>
      <c r="D8040" t="s">
        <v>17180</v>
      </c>
      <c r="E8040" t="s">
        <v>17193</v>
      </c>
      <c r="F8040" t="s">
        <v>17194</v>
      </c>
      <c r="G8040" t="s">
        <v>17195</v>
      </c>
      <c r="H8040">
        <v>77.332577099999995</v>
      </c>
      <c r="I8040">
        <v>28.569898800000001</v>
      </c>
      <c r="J8040" t="s">
        <v>17196</v>
      </c>
      <c r="K8040">
        <v>300</v>
      </c>
      <c r="L8040" t="s">
        <v>2116</v>
      </c>
      <c r="M8040" t="s">
        <v>29</v>
      </c>
      <c r="N8040" t="s">
        <v>29</v>
      </c>
      <c r="O8040" t="s">
        <v>29</v>
      </c>
      <c r="P8040" t="s">
        <v>29</v>
      </c>
      <c r="Q8040">
        <v>1</v>
      </c>
      <c r="R8040">
        <v>3.1</v>
      </c>
      <c r="S8040" t="s">
        <v>139</v>
      </c>
      <c r="T8040" t="s">
        <v>140</v>
      </c>
      <c r="U8040">
        <v>47</v>
      </c>
    </row>
    <row r="8041" spans="1:21" x14ac:dyDescent="0.2">
      <c r="A8041">
        <v>7983</v>
      </c>
      <c r="B8041" t="s">
        <v>17197</v>
      </c>
      <c r="C8041">
        <v>1</v>
      </c>
      <c r="D8041" t="s">
        <v>17180</v>
      </c>
      <c r="E8041" t="s">
        <v>17198</v>
      </c>
      <c r="F8041" t="s">
        <v>17194</v>
      </c>
      <c r="G8041" t="s">
        <v>17195</v>
      </c>
      <c r="H8041">
        <v>77.332666799999998</v>
      </c>
      <c r="I8041">
        <v>28.570355599999999</v>
      </c>
      <c r="J8041" t="s">
        <v>146</v>
      </c>
      <c r="K8041">
        <v>200</v>
      </c>
      <c r="L8041" t="s">
        <v>2116</v>
      </c>
      <c r="M8041" t="s">
        <v>29</v>
      </c>
      <c r="N8041" t="s">
        <v>28</v>
      </c>
      <c r="O8041" t="s">
        <v>29</v>
      </c>
      <c r="P8041" t="s">
        <v>29</v>
      </c>
      <c r="Q8041">
        <v>1</v>
      </c>
      <c r="R8041">
        <v>3.5</v>
      </c>
      <c r="S8041" t="s">
        <v>102</v>
      </c>
      <c r="T8041" t="s">
        <v>103</v>
      </c>
      <c r="U8041">
        <v>94</v>
      </c>
    </row>
    <row r="8042" spans="1:21" x14ac:dyDescent="0.2">
      <c r="A8042">
        <v>302541</v>
      </c>
      <c r="B8042" t="s">
        <v>17199</v>
      </c>
      <c r="C8042">
        <v>1</v>
      </c>
      <c r="D8042" t="s">
        <v>17180</v>
      </c>
      <c r="E8042" t="s">
        <v>17200</v>
      </c>
      <c r="F8042" t="s">
        <v>17194</v>
      </c>
      <c r="G8042" t="s">
        <v>17195</v>
      </c>
      <c r="H8042">
        <v>77.332894400000001</v>
      </c>
      <c r="I8042">
        <v>28.5697361</v>
      </c>
      <c r="J8042" t="s">
        <v>2281</v>
      </c>
      <c r="K8042">
        <v>400</v>
      </c>
      <c r="L8042" t="s">
        <v>2116</v>
      </c>
      <c r="M8042" t="s">
        <v>29</v>
      </c>
      <c r="N8042" t="s">
        <v>28</v>
      </c>
      <c r="O8042" t="s">
        <v>29</v>
      </c>
      <c r="P8042" t="s">
        <v>29</v>
      </c>
      <c r="Q8042">
        <v>1</v>
      </c>
      <c r="R8042">
        <v>3.7</v>
      </c>
      <c r="S8042" t="s">
        <v>102</v>
      </c>
      <c r="T8042" t="s">
        <v>103</v>
      </c>
      <c r="U8042">
        <v>331</v>
      </c>
    </row>
    <row r="8043" spans="1:21" x14ac:dyDescent="0.2">
      <c r="A8043">
        <v>7992</v>
      </c>
      <c r="B8043" t="s">
        <v>17201</v>
      </c>
      <c r="C8043">
        <v>1</v>
      </c>
      <c r="D8043" t="s">
        <v>17180</v>
      </c>
      <c r="E8043" t="s">
        <v>17193</v>
      </c>
      <c r="F8043" t="s">
        <v>17194</v>
      </c>
      <c r="G8043" t="s">
        <v>17195</v>
      </c>
      <c r="H8043">
        <v>77.332666799999998</v>
      </c>
      <c r="I8043">
        <v>28.5700866</v>
      </c>
      <c r="J8043" t="s">
        <v>2043</v>
      </c>
      <c r="K8043">
        <v>300</v>
      </c>
      <c r="L8043" t="s">
        <v>2116</v>
      </c>
      <c r="M8043" t="s">
        <v>29</v>
      </c>
      <c r="N8043" t="s">
        <v>29</v>
      </c>
      <c r="O8043" t="s">
        <v>29</v>
      </c>
      <c r="P8043" t="s">
        <v>29</v>
      </c>
      <c r="Q8043">
        <v>1</v>
      </c>
      <c r="R8043">
        <v>3.8</v>
      </c>
      <c r="S8043" t="s">
        <v>102</v>
      </c>
      <c r="T8043" t="s">
        <v>103</v>
      </c>
      <c r="U8043">
        <v>603</v>
      </c>
    </row>
    <row r="8044" spans="1:21" x14ac:dyDescent="0.2">
      <c r="A8044">
        <v>3695</v>
      </c>
      <c r="B8044" t="s">
        <v>17202</v>
      </c>
      <c r="C8044">
        <v>1</v>
      </c>
      <c r="D8044" t="s">
        <v>17180</v>
      </c>
      <c r="E8044" t="s">
        <v>17203</v>
      </c>
      <c r="F8044" t="s">
        <v>17204</v>
      </c>
      <c r="G8044" t="s">
        <v>17205</v>
      </c>
      <c r="H8044">
        <v>77.323156330000003</v>
      </c>
      <c r="I8044">
        <v>28.568120919999998</v>
      </c>
      <c r="J8044" t="s">
        <v>17206</v>
      </c>
      <c r="K8044">
        <v>2600</v>
      </c>
      <c r="L8044" t="s">
        <v>2116</v>
      </c>
      <c r="M8044" t="s">
        <v>28</v>
      </c>
      <c r="N8044" t="s">
        <v>29</v>
      </c>
      <c r="O8044" t="s">
        <v>29</v>
      </c>
      <c r="P8044" t="s">
        <v>29</v>
      </c>
      <c r="Q8044">
        <v>4</v>
      </c>
      <c r="R8044">
        <v>3</v>
      </c>
      <c r="S8044" t="s">
        <v>139</v>
      </c>
      <c r="T8044" t="s">
        <v>140</v>
      </c>
      <c r="U8044">
        <v>579</v>
      </c>
    </row>
    <row r="8045" spans="1:21" x14ac:dyDescent="0.2">
      <c r="A8045">
        <v>4473</v>
      </c>
      <c r="B8045" t="s">
        <v>3575</v>
      </c>
      <c r="C8045">
        <v>1</v>
      </c>
      <c r="D8045" t="s">
        <v>17180</v>
      </c>
      <c r="E8045" t="s">
        <v>17207</v>
      </c>
      <c r="F8045" t="s">
        <v>17204</v>
      </c>
      <c r="G8045" t="s">
        <v>17205</v>
      </c>
      <c r="H8045">
        <v>77.323038319999995</v>
      </c>
      <c r="I8045">
        <v>28.5680476</v>
      </c>
      <c r="J8045" t="s">
        <v>3576</v>
      </c>
      <c r="K8045">
        <v>600</v>
      </c>
      <c r="L8045" t="s">
        <v>2116</v>
      </c>
      <c r="M8045" t="s">
        <v>29</v>
      </c>
      <c r="N8045" t="s">
        <v>29</v>
      </c>
      <c r="O8045" t="s">
        <v>29</v>
      </c>
      <c r="P8045" t="s">
        <v>29</v>
      </c>
      <c r="Q8045">
        <v>2</v>
      </c>
      <c r="R8045">
        <v>3.5</v>
      </c>
      <c r="S8045" t="s">
        <v>102</v>
      </c>
      <c r="T8045" t="s">
        <v>103</v>
      </c>
      <c r="U8045">
        <v>169</v>
      </c>
    </row>
    <row r="8046" spans="1:21" x14ac:dyDescent="0.2">
      <c r="A8046">
        <v>3250</v>
      </c>
      <c r="B8046" t="s">
        <v>17208</v>
      </c>
      <c r="C8046">
        <v>1</v>
      </c>
      <c r="D8046" t="s">
        <v>17180</v>
      </c>
      <c r="E8046" t="s">
        <v>17209</v>
      </c>
      <c r="F8046" t="s">
        <v>17204</v>
      </c>
      <c r="G8046" t="s">
        <v>17205</v>
      </c>
      <c r="H8046">
        <v>77.323095980000005</v>
      </c>
      <c r="I8046">
        <v>28.568226920000001</v>
      </c>
      <c r="J8046" t="s">
        <v>17210</v>
      </c>
      <c r="K8046">
        <v>1100</v>
      </c>
      <c r="L8046" t="s">
        <v>2116</v>
      </c>
      <c r="M8046" t="s">
        <v>28</v>
      </c>
      <c r="N8046" t="s">
        <v>28</v>
      </c>
      <c r="O8046" t="s">
        <v>29</v>
      </c>
      <c r="P8046" t="s">
        <v>29</v>
      </c>
      <c r="Q8046">
        <v>3</v>
      </c>
      <c r="R8046">
        <v>3.5</v>
      </c>
      <c r="S8046" t="s">
        <v>102</v>
      </c>
      <c r="T8046" t="s">
        <v>103</v>
      </c>
      <c r="U8046">
        <v>278</v>
      </c>
    </row>
    <row r="8047" spans="1:21" x14ac:dyDescent="0.2">
      <c r="A8047">
        <v>718</v>
      </c>
      <c r="B8047" t="s">
        <v>13211</v>
      </c>
      <c r="C8047">
        <v>1</v>
      </c>
      <c r="D8047" t="s">
        <v>17180</v>
      </c>
      <c r="E8047" t="s">
        <v>17211</v>
      </c>
      <c r="F8047" t="s">
        <v>17204</v>
      </c>
      <c r="G8047" t="s">
        <v>17205</v>
      </c>
      <c r="H8047">
        <v>77.322828099999995</v>
      </c>
      <c r="I8047">
        <v>28.568342940000001</v>
      </c>
      <c r="J8047" t="s">
        <v>13213</v>
      </c>
      <c r="K8047">
        <v>2000</v>
      </c>
      <c r="L8047" t="s">
        <v>2116</v>
      </c>
      <c r="M8047" t="s">
        <v>28</v>
      </c>
      <c r="N8047" t="s">
        <v>29</v>
      </c>
      <c r="O8047" t="s">
        <v>29</v>
      </c>
      <c r="P8047" t="s">
        <v>29</v>
      </c>
      <c r="Q8047">
        <v>4</v>
      </c>
      <c r="R8047">
        <v>2.4</v>
      </c>
      <c r="S8047" t="s">
        <v>1059</v>
      </c>
      <c r="T8047" t="s">
        <v>1060</v>
      </c>
      <c r="U8047">
        <v>221</v>
      </c>
    </row>
    <row r="8048" spans="1:21" x14ac:dyDescent="0.2">
      <c r="A8048">
        <v>18272361</v>
      </c>
      <c r="B8048" t="s">
        <v>17212</v>
      </c>
      <c r="C8048">
        <v>1</v>
      </c>
      <c r="D8048" t="s">
        <v>17180</v>
      </c>
      <c r="E8048" t="s">
        <v>17213</v>
      </c>
      <c r="F8048" t="s">
        <v>17214</v>
      </c>
      <c r="G8048" t="s">
        <v>17215</v>
      </c>
      <c r="H8048">
        <v>77.321426979999998</v>
      </c>
      <c r="I8048">
        <v>28.5676545</v>
      </c>
      <c r="J8048" t="s">
        <v>2115</v>
      </c>
      <c r="K8048">
        <v>1100</v>
      </c>
      <c r="L8048" t="s">
        <v>2116</v>
      </c>
      <c r="M8048" t="s">
        <v>28</v>
      </c>
      <c r="N8048" t="s">
        <v>29</v>
      </c>
      <c r="O8048" t="s">
        <v>29</v>
      </c>
      <c r="P8048" t="s">
        <v>29</v>
      </c>
      <c r="Q8048">
        <v>3</v>
      </c>
      <c r="R8048">
        <v>3.4</v>
      </c>
      <c r="S8048" t="s">
        <v>139</v>
      </c>
      <c r="T8048" t="s">
        <v>140</v>
      </c>
      <c r="U8048">
        <v>120</v>
      </c>
    </row>
    <row r="8049" spans="1:21" x14ac:dyDescent="0.2">
      <c r="A8049">
        <v>18372695</v>
      </c>
      <c r="B8049" t="s">
        <v>17216</v>
      </c>
      <c r="C8049">
        <v>1</v>
      </c>
      <c r="D8049" t="s">
        <v>17180</v>
      </c>
      <c r="E8049" t="s">
        <v>17217</v>
      </c>
      <c r="F8049" t="s">
        <v>17214</v>
      </c>
      <c r="G8049" t="s">
        <v>17215</v>
      </c>
      <c r="H8049">
        <v>77.321449099999995</v>
      </c>
      <c r="I8049">
        <v>28.567592699999999</v>
      </c>
      <c r="J8049" t="s">
        <v>8085</v>
      </c>
      <c r="K8049">
        <v>1500</v>
      </c>
      <c r="L8049" t="s">
        <v>2116</v>
      </c>
      <c r="M8049" t="s">
        <v>28</v>
      </c>
      <c r="N8049" t="s">
        <v>29</v>
      </c>
      <c r="O8049" t="s">
        <v>29</v>
      </c>
      <c r="P8049" t="s">
        <v>29</v>
      </c>
      <c r="Q8049">
        <v>3</v>
      </c>
      <c r="R8049">
        <v>3.4</v>
      </c>
      <c r="S8049" t="s">
        <v>139</v>
      </c>
      <c r="T8049" t="s">
        <v>140</v>
      </c>
      <c r="U8049">
        <v>215</v>
      </c>
    </row>
    <row r="8050" spans="1:21" x14ac:dyDescent="0.2">
      <c r="A8050">
        <v>18265411</v>
      </c>
      <c r="B8050" t="s">
        <v>5239</v>
      </c>
      <c r="C8050">
        <v>1</v>
      </c>
      <c r="D8050" t="s">
        <v>17180</v>
      </c>
      <c r="E8050" t="s">
        <v>17218</v>
      </c>
      <c r="F8050" t="s">
        <v>17214</v>
      </c>
      <c r="G8050" t="s">
        <v>17215</v>
      </c>
      <c r="H8050">
        <v>77.321090100000006</v>
      </c>
      <c r="I8050">
        <v>28.567379500000001</v>
      </c>
      <c r="J8050" t="s">
        <v>11441</v>
      </c>
      <c r="K8050">
        <v>350</v>
      </c>
      <c r="L8050" t="s">
        <v>2116</v>
      </c>
      <c r="M8050" t="s">
        <v>29</v>
      </c>
      <c r="N8050" t="s">
        <v>29</v>
      </c>
      <c r="O8050" t="s">
        <v>29</v>
      </c>
      <c r="P8050" t="s">
        <v>29</v>
      </c>
      <c r="Q8050">
        <v>1</v>
      </c>
      <c r="R8050">
        <v>2.7</v>
      </c>
      <c r="S8050" t="s">
        <v>139</v>
      </c>
      <c r="T8050" t="s">
        <v>140</v>
      </c>
      <c r="U8050">
        <v>212</v>
      </c>
    </row>
    <row r="8051" spans="1:21" x14ac:dyDescent="0.2">
      <c r="A8051">
        <v>18303706</v>
      </c>
      <c r="B8051" t="s">
        <v>17219</v>
      </c>
      <c r="C8051">
        <v>1</v>
      </c>
      <c r="D8051" t="s">
        <v>17180</v>
      </c>
      <c r="E8051" t="s">
        <v>17220</v>
      </c>
      <c r="F8051" t="s">
        <v>17214</v>
      </c>
      <c r="G8051" t="s">
        <v>17215</v>
      </c>
      <c r="H8051">
        <v>77.321039400000004</v>
      </c>
      <c r="I8051">
        <v>28.568004609999999</v>
      </c>
      <c r="J8051" t="s">
        <v>1823</v>
      </c>
      <c r="K8051">
        <v>250</v>
      </c>
      <c r="L8051" t="s">
        <v>2116</v>
      </c>
      <c r="M8051" t="s">
        <v>29</v>
      </c>
      <c r="N8051" t="s">
        <v>29</v>
      </c>
      <c r="O8051" t="s">
        <v>29</v>
      </c>
      <c r="P8051" t="s">
        <v>29</v>
      </c>
      <c r="Q8051">
        <v>1</v>
      </c>
      <c r="R8051">
        <v>4.5</v>
      </c>
      <c r="S8051" t="s">
        <v>30</v>
      </c>
      <c r="T8051" t="s">
        <v>31</v>
      </c>
      <c r="U8051">
        <v>324</v>
      </c>
    </row>
    <row r="8052" spans="1:21" x14ac:dyDescent="0.2">
      <c r="A8052">
        <v>18268698</v>
      </c>
      <c r="B8052" t="s">
        <v>11042</v>
      </c>
      <c r="C8052">
        <v>1</v>
      </c>
      <c r="D8052" t="s">
        <v>17180</v>
      </c>
      <c r="E8052" t="s">
        <v>17221</v>
      </c>
      <c r="F8052" t="s">
        <v>17214</v>
      </c>
      <c r="G8052" t="s">
        <v>17215</v>
      </c>
      <c r="H8052">
        <v>77.321879940000002</v>
      </c>
      <c r="I8052">
        <v>28.567726929999999</v>
      </c>
      <c r="J8052" t="s">
        <v>2861</v>
      </c>
      <c r="K8052">
        <v>700</v>
      </c>
      <c r="L8052" t="s">
        <v>2116</v>
      </c>
      <c r="M8052" t="s">
        <v>29</v>
      </c>
      <c r="N8052" t="s">
        <v>29</v>
      </c>
      <c r="O8052" t="s">
        <v>29</v>
      </c>
      <c r="P8052" t="s">
        <v>29</v>
      </c>
      <c r="Q8052">
        <v>2</v>
      </c>
      <c r="R8052">
        <v>4.5</v>
      </c>
      <c r="S8052" t="s">
        <v>30</v>
      </c>
      <c r="T8052" t="s">
        <v>31</v>
      </c>
      <c r="U8052">
        <v>147</v>
      </c>
    </row>
    <row r="8053" spans="1:21" x14ac:dyDescent="0.2">
      <c r="A8053">
        <v>18264244</v>
      </c>
      <c r="B8053" t="s">
        <v>3555</v>
      </c>
      <c r="C8053">
        <v>1</v>
      </c>
      <c r="D8053" t="s">
        <v>17180</v>
      </c>
      <c r="E8053" t="s">
        <v>17222</v>
      </c>
      <c r="F8053" t="s">
        <v>17214</v>
      </c>
      <c r="G8053" t="s">
        <v>17215</v>
      </c>
      <c r="H8053">
        <v>77.319999999999993</v>
      </c>
      <c r="I8053">
        <v>28.57</v>
      </c>
      <c r="J8053" t="s">
        <v>143</v>
      </c>
      <c r="K8053">
        <v>650</v>
      </c>
      <c r="L8053" t="s">
        <v>2116</v>
      </c>
      <c r="M8053" t="s">
        <v>29</v>
      </c>
      <c r="N8053" t="s">
        <v>29</v>
      </c>
      <c r="O8053" t="s">
        <v>29</v>
      </c>
      <c r="P8053" t="s">
        <v>29</v>
      </c>
      <c r="Q8053">
        <v>2</v>
      </c>
      <c r="R8053">
        <v>3.5</v>
      </c>
      <c r="S8053" t="s">
        <v>102</v>
      </c>
      <c r="T8053" t="s">
        <v>103</v>
      </c>
      <c r="U8053">
        <v>23</v>
      </c>
    </row>
    <row r="8054" spans="1:21" x14ac:dyDescent="0.2">
      <c r="A8054">
        <v>18277171</v>
      </c>
      <c r="B8054" t="s">
        <v>3790</v>
      </c>
      <c r="C8054">
        <v>1</v>
      </c>
      <c r="D8054" t="s">
        <v>17180</v>
      </c>
      <c r="E8054" t="s">
        <v>17223</v>
      </c>
      <c r="F8054" t="s">
        <v>17214</v>
      </c>
      <c r="G8054" t="s">
        <v>17215</v>
      </c>
      <c r="H8054">
        <v>77.320588119999996</v>
      </c>
      <c r="I8054">
        <v>28.567477820000001</v>
      </c>
      <c r="J8054" t="s">
        <v>3792</v>
      </c>
      <c r="K8054">
        <v>1500</v>
      </c>
      <c r="L8054" t="s">
        <v>2116</v>
      </c>
      <c r="M8054" t="s">
        <v>28</v>
      </c>
      <c r="N8054" t="s">
        <v>28</v>
      </c>
      <c r="O8054" t="s">
        <v>29</v>
      </c>
      <c r="P8054" t="s">
        <v>29</v>
      </c>
      <c r="Q8054">
        <v>3</v>
      </c>
      <c r="R8054">
        <v>3.9</v>
      </c>
      <c r="S8054" t="s">
        <v>102</v>
      </c>
      <c r="T8054" t="s">
        <v>103</v>
      </c>
      <c r="U8054">
        <v>199</v>
      </c>
    </row>
    <row r="8055" spans="1:21" x14ac:dyDescent="0.2">
      <c r="A8055">
        <v>18265419</v>
      </c>
      <c r="B8055" t="s">
        <v>4714</v>
      </c>
      <c r="C8055">
        <v>1</v>
      </c>
      <c r="D8055" t="s">
        <v>17180</v>
      </c>
      <c r="E8055" t="s">
        <v>17224</v>
      </c>
      <c r="F8055" t="s">
        <v>17214</v>
      </c>
      <c r="G8055" t="s">
        <v>17215</v>
      </c>
      <c r="H8055">
        <v>77.320926749999998</v>
      </c>
      <c r="I8055">
        <v>28.566684550000002</v>
      </c>
      <c r="J8055" t="s">
        <v>4229</v>
      </c>
      <c r="K8055">
        <v>650</v>
      </c>
      <c r="L8055" t="s">
        <v>2116</v>
      </c>
      <c r="M8055" t="s">
        <v>29</v>
      </c>
      <c r="N8055" t="s">
        <v>28</v>
      </c>
      <c r="O8055" t="s">
        <v>29</v>
      </c>
      <c r="P8055" t="s">
        <v>29</v>
      </c>
      <c r="Q8055">
        <v>2</v>
      </c>
      <c r="R8055">
        <v>3.8</v>
      </c>
      <c r="S8055" t="s">
        <v>102</v>
      </c>
      <c r="T8055" t="s">
        <v>103</v>
      </c>
      <c r="U8055">
        <v>458</v>
      </c>
    </row>
    <row r="8056" spans="1:21" x14ac:dyDescent="0.2">
      <c r="A8056">
        <v>18233616</v>
      </c>
      <c r="B8056" t="s">
        <v>3747</v>
      </c>
      <c r="C8056">
        <v>1</v>
      </c>
      <c r="D8056" t="s">
        <v>17180</v>
      </c>
      <c r="E8056" t="s">
        <v>17225</v>
      </c>
      <c r="F8056" t="s">
        <v>17214</v>
      </c>
      <c r="G8056" t="s">
        <v>17215</v>
      </c>
      <c r="H8056">
        <v>77.321059849999997</v>
      </c>
      <c r="I8056">
        <v>28.567440430000001</v>
      </c>
      <c r="J8056" t="s">
        <v>2652</v>
      </c>
      <c r="K8056">
        <v>400</v>
      </c>
      <c r="L8056" t="s">
        <v>2116</v>
      </c>
      <c r="M8056" t="s">
        <v>29</v>
      </c>
      <c r="N8056" t="s">
        <v>29</v>
      </c>
      <c r="O8056" t="s">
        <v>29</v>
      </c>
      <c r="P8056" t="s">
        <v>29</v>
      </c>
      <c r="Q8056">
        <v>1</v>
      </c>
      <c r="R8056">
        <v>3.9</v>
      </c>
      <c r="S8056" t="s">
        <v>102</v>
      </c>
      <c r="T8056" t="s">
        <v>103</v>
      </c>
      <c r="U8056">
        <v>124</v>
      </c>
    </row>
    <row r="8057" spans="1:21" x14ac:dyDescent="0.2">
      <c r="A8057">
        <v>18366022</v>
      </c>
      <c r="B8057" t="s">
        <v>17226</v>
      </c>
      <c r="C8057">
        <v>1</v>
      </c>
      <c r="D8057" t="s">
        <v>17180</v>
      </c>
      <c r="E8057" t="s">
        <v>17227</v>
      </c>
      <c r="F8057" t="s">
        <v>17214</v>
      </c>
      <c r="G8057" t="s">
        <v>17215</v>
      </c>
      <c r="H8057">
        <v>77.320801020000005</v>
      </c>
      <c r="I8057">
        <v>28.567074999999999</v>
      </c>
      <c r="J8057" t="s">
        <v>17228</v>
      </c>
      <c r="K8057">
        <v>1400</v>
      </c>
      <c r="L8057" t="s">
        <v>2116</v>
      </c>
      <c r="M8057" t="s">
        <v>28</v>
      </c>
      <c r="N8057" t="s">
        <v>28</v>
      </c>
      <c r="O8057" t="s">
        <v>29</v>
      </c>
      <c r="P8057" t="s">
        <v>29</v>
      </c>
      <c r="Q8057">
        <v>3</v>
      </c>
      <c r="R8057">
        <v>3.9</v>
      </c>
      <c r="S8057" t="s">
        <v>102</v>
      </c>
      <c r="T8057" t="s">
        <v>103</v>
      </c>
      <c r="U8057">
        <v>173</v>
      </c>
    </row>
    <row r="8058" spans="1:21" x14ac:dyDescent="0.2">
      <c r="A8058">
        <v>18273551</v>
      </c>
      <c r="B8058" t="s">
        <v>3564</v>
      </c>
      <c r="C8058">
        <v>1</v>
      </c>
      <c r="D8058" t="s">
        <v>17180</v>
      </c>
      <c r="E8058" t="s">
        <v>17229</v>
      </c>
      <c r="F8058" t="s">
        <v>17214</v>
      </c>
      <c r="G8058" t="s">
        <v>17215</v>
      </c>
      <c r="H8058">
        <v>77.321021970000004</v>
      </c>
      <c r="I8058">
        <v>28.56746369</v>
      </c>
      <c r="J8058" t="s">
        <v>143</v>
      </c>
      <c r="K8058">
        <v>600</v>
      </c>
      <c r="L8058" t="s">
        <v>2116</v>
      </c>
      <c r="M8058" t="s">
        <v>29</v>
      </c>
      <c r="N8058" t="s">
        <v>29</v>
      </c>
      <c r="O8058" t="s">
        <v>29</v>
      </c>
      <c r="P8058" t="s">
        <v>29</v>
      </c>
      <c r="Q8058">
        <v>2</v>
      </c>
      <c r="R8058">
        <v>3.7</v>
      </c>
      <c r="S8058" t="s">
        <v>102</v>
      </c>
      <c r="T8058" t="s">
        <v>103</v>
      </c>
      <c r="U8058">
        <v>64</v>
      </c>
    </row>
    <row r="8059" spans="1:21" x14ac:dyDescent="0.2">
      <c r="A8059">
        <v>18272346</v>
      </c>
      <c r="B8059" t="s">
        <v>2988</v>
      </c>
      <c r="C8059">
        <v>1</v>
      </c>
      <c r="D8059" t="s">
        <v>17180</v>
      </c>
      <c r="E8059" t="s">
        <v>17230</v>
      </c>
      <c r="F8059" t="s">
        <v>17214</v>
      </c>
      <c r="G8059" t="s">
        <v>17215</v>
      </c>
      <c r="H8059">
        <v>77.321445089999997</v>
      </c>
      <c r="I8059">
        <v>28.567489599999998</v>
      </c>
      <c r="J8059" t="s">
        <v>2990</v>
      </c>
      <c r="K8059">
        <v>600</v>
      </c>
      <c r="L8059" t="s">
        <v>2116</v>
      </c>
      <c r="M8059" t="s">
        <v>29</v>
      </c>
      <c r="N8059" t="s">
        <v>29</v>
      </c>
      <c r="O8059" t="s">
        <v>29</v>
      </c>
      <c r="P8059" t="s">
        <v>29</v>
      </c>
      <c r="Q8059">
        <v>2</v>
      </c>
      <c r="R8059">
        <v>3.7</v>
      </c>
      <c r="S8059" t="s">
        <v>102</v>
      </c>
      <c r="T8059" t="s">
        <v>103</v>
      </c>
      <c r="U8059">
        <v>86</v>
      </c>
    </row>
    <row r="8060" spans="1:21" x14ac:dyDescent="0.2">
      <c r="A8060">
        <v>18268925</v>
      </c>
      <c r="B8060" t="s">
        <v>3891</v>
      </c>
      <c r="C8060">
        <v>1</v>
      </c>
      <c r="D8060" t="s">
        <v>17180</v>
      </c>
      <c r="E8060" t="s">
        <v>17231</v>
      </c>
      <c r="F8060" t="s">
        <v>17214</v>
      </c>
      <c r="G8060" t="s">
        <v>17215</v>
      </c>
      <c r="H8060">
        <v>77.320944179999998</v>
      </c>
      <c r="I8060">
        <v>28.567026420000001</v>
      </c>
      <c r="J8060" t="s">
        <v>3385</v>
      </c>
      <c r="K8060">
        <v>900</v>
      </c>
      <c r="L8060" t="s">
        <v>2116</v>
      </c>
      <c r="M8060" t="s">
        <v>29</v>
      </c>
      <c r="N8060" t="s">
        <v>28</v>
      </c>
      <c r="O8060" t="s">
        <v>29</v>
      </c>
      <c r="P8060" t="s">
        <v>29</v>
      </c>
      <c r="Q8060">
        <v>2</v>
      </c>
      <c r="R8060">
        <v>3.7</v>
      </c>
      <c r="S8060" t="s">
        <v>102</v>
      </c>
      <c r="T8060" t="s">
        <v>103</v>
      </c>
      <c r="U8060">
        <v>214</v>
      </c>
    </row>
    <row r="8061" spans="1:21" x14ac:dyDescent="0.2">
      <c r="A8061">
        <v>18272379</v>
      </c>
      <c r="B8061" t="s">
        <v>3155</v>
      </c>
      <c r="C8061">
        <v>1</v>
      </c>
      <c r="D8061" t="s">
        <v>17180</v>
      </c>
      <c r="E8061" t="s">
        <v>17231</v>
      </c>
      <c r="F8061" t="s">
        <v>17214</v>
      </c>
      <c r="G8061" t="s">
        <v>17215</v>
      </c>
      <c r="H8061">
        <v>77.320729270000001</v>
      </c>
      <c r="I8061">
        <v>28.567299970000001</v>
      </c>
      <c r="J8061" t="s">
        <v>2335</v>
      </c>
      <c r="K8061">
        <v>400</v>
      </c>
      <c r="L8061" t="s">
        <v>2116</v>
      </c>
      <c r="M8061" t="s">
        <v>29</v>
      </c>
      <c r="N8061" t="s">
        <v>29</v>
      </c>
      <c r="O8061" t="s">
        <v>29</v>
      </c>
      <c r="P8061" t="s">
        <v>29</v>
      </c>
      <c r="Q8061">
        <v>1</v>
      </c>
      <c r="R8061">
        <v>3.8</v>
      </c>
      <c r="S8061" t="s">
        <v>102</v>
      </c>
      <c r="T8061" t="s">
        <v>103</v>
      </c>
      <c r="U8061">
        <v>169</v>
      </c>
    </row>
    <row r="8062" spans="1:21" x14ac:dyDescent="0.2">
      <c r="A8062">
        <v>18272355</v>
      </c>
      <c r="B8062" t="s">
        <v>2684</v>
      </c>
      <c r="C8062">
        <v>1</v>
      </c>
      <c r="D8062" t="s">
        <v>17180</v>
      </c>
      <c r="E8062" t="s">
        <v>17232</v>
      </c>
      <c r="F8062" t="s">
        <v>17214</v>
      </c>
      <c r="G8062" t="s">
        <v>17215</v>
      </c>
      <c r="H8062">
        <v>77.320979050000005</v>
      </c>
      <c r="I8062">
        <v>28.566463410000001</v>
      </c>
      <c r="J8062" t="s">
        <v>4558</v>
      </c>
      <c r="K8062">
        <v>1800</v>
      </c>
      <c r="L8062" t="s">
        <v>2116</v>
      </c>
      <c r="M8062" t="s">
        <v>29</v>
      </c>
      <c r="N8062" t="s">
        <v>29</v>
      </c>
      <c r="O8062" t="s">
        <v>29</v>
      </c>
      <c r="P8062" t="s">
        <v>29</v>
      </c>
      <c r="Q8062">
        <v>3</v>
      </c>
      <c r="R8062">
        <v>3.9</v>
      </c>
      <c r="S8062" t="s">
        <v>102</v>
      </c>
      <c r="T8062" t="s">
        <v>103</v>
      </c>
      <c r="U8062">
        <v>749</v>
      </c>
    </row>
    <row r="8063" spans="1:21" x14ac:dyDescent="0.2">
      <c r="A8063">
        <v>18268722</v>
      </c>
      <c r="B8063" t="s">
        <v>2068</v>
      </c>
      <c r="C8063">
        <v>1</v>
      </c>
      <c r="D8063" t="s">
        <v>17180</v>
      </c>
      <c r="E8063" t="s">
        <v>17230</v>
      </c>
      <c r="F8063" t="s">
        <v>17214</v>
      </c>
      <c r="G8063" t="s">
        <v>17215</v>
      </c>
      <c r="H8063">
        <v>77.320579069999994</v>
      </c>
      <c r="I8063">
        <v>28.567370050000001</v>
      </c>
      <c r="J8063" t="s">
        <v>3964</v>
      </c>
      <c r="K8063">
        <v>1000</v>
      </c>
      <c r="L8063" t="s">
        <v>2116</v>
      </c>
      <c r="M8063" t="s">
        <v>29</v>
      </c>
      <c r="N8063" t="s">
        <v>29</v>
      </c>
      <c r="O8063" t="s">
        <v>29</v>
      </c>
      <c r="P8063" t="s">
        <v>29</v>
      </c>
      <c r="Q8063">
        <v>3</v>
      </c>
      <c r="R8063">
        <v>3.9</v>
      </c>
      <c r="S8063" t="s">
        <v>102</v>
      </c>
      <c r="T8063" t="s">
        <v>103</v>
      </c>
      <c r="U8063">
        <v>173</v>
      </c>
    </row>
    <row r="8064" spans="1:21" x14ac:dyDescent="0.2">
      <c r="A8064">
        <v>18273556</v>
      </c>
      <c r="B8064" t="s">
        <v>17233</v>
      </c>
      <c r="C8064">
        <v>1</v>
      </c>
      <c r="D8064" t="s">
        <v>17180</v>
      </c>
      <c r="E8064" t="s">
        <v>17230</v>
      </c>
      <c r="F8064" t="s">
        <v>17214</v>
      </c>
      <c r="G8064" t="s">
        <v>17215</v>
      </c>
      <c r="H8064">
        <v>77.3204748</v>
      </c>
      <c r="I8064">
        <v>28.566485490000002</v>
      </c>
      <c r="J8064" t="s">
        <v>108</v>
      </c>
      <c r="K8064">
        <v>1600</v>
      </c>
      <c r="L8064" t="s">
        <v>2116</v>
      </c>
      <c r="M8064" t="s">
        <v>28</v>
      </c>
      <c r="N8064" t="s">
        <v>28</v>
      </c>
      <c r="O8064" t="s">
        <v>29</v>
      </c>
      <c r="P8064" t="s">
        <v>29</v>
      </c>
      <c r="Q8064">
        <v>3</v>
      </c>
      <c r="R8064">
        <v>3.9</v>
      </c>
      <c r="S8064" t="s">
        <v>102</v>
      </c>
      <c r="T8064" t="s">
        <v>103</v>
      </c>
      <c r="U8064">
        <v>366</v>
      </c>
    </row>
    <row r="8065" spans="1:21" x14ac:dyDescent="0.2">
      <c r="A8065">
        <v>18272367</v>
      </c>
      <c r="B8065" t="s">
        <v>8708</v>
      </c>
      <c r="C8065">
        <v>1</v>
      </c>
      <c r="D8065" t="s">
        <v>17180</v>
      </c>
      <c r="E8065" t="s">
        <v>17234</v>
      </c>
      <c r="F8065" t="s">
        <v>17214</v>
      </c>
      <c r="G8065" t="s">
        <v>17215</v>
      </c>
      <c r="H8065">
        <v>77.320549900000003</v>
      </c>
      <c r="I8065">
        <v>28.566939550000001</v>
      </c>
      <c r="J8065" t="s">
        <v>393</v>
      </c>
      <c r="K8065">
        <v>400</v>
      </c>
      <c r="L8065" t="s">
        <v>2116</v>
      </c>
      <c r="M8065" t="s">
        <v>29</v>
      </c>
      <c r="N8065" t="s">
        <v>29</v>
      </c>
      <c r="O8065" t="s">
        <v>29</v>
      </c>
      <c r="P8065" t="s">
        <v>29</v>
      </c>
      <c r="Q8065">
        <v>1</v>
      </c>
      <c r="R8065">
        <v>3.9</v>
      </c>
      <c r="S8065" t="s">
        <v>102</v>
      </c>
      <c r="T8065" t="s">
        <v>103</v>
      </c>
      <c r="U8065">
        <v>232</v>
      </c>
    </row>
    <row r="8066" spans="1:21" x14ac:dyDescent="0.2">
      <c r="A8066">
        <v>18258775</v>
      </c>
      <c r="B8066" t="s">
        <v>2709</v>
      </c>
      <c r="C8066">
        <v>1</v>
      </c>
      <c r="D8066" t="s">
        <v>17180</v>
      </c>
      <c r="E8066" t="s">
        <v>17235</v>
      </c>
      <c r="F8066" t="s">
        <v>17214</v>
      </c>
      <c r="G8066" t="s">
        <v>17215</v>
      </c>
      <c r="H8066">
        <v>77.320836560000004</v>
      </c>
      <c r="I8066">
        <v>28.567331769999999</v>
      </c>
      <c r="J8066" t="s">
        <v>2711</v>
      </c>
      <c r="K8066">
        <v>550</v>
      </c>
      <c r="L8066" t="s">
        <v>2116</v>
      </c>
      <c r="M8066" t="s">
        <v>29</v>
      </c>
      <c r="N8066" t="s">
        <v>28</v>
      </c>
      <c r="O8066" t="s">
        <v>29</v>
      </c>
      <c r="P8066" t="s">
        <v>29</v>
      </c>
      <c r="Q8066">
        <v>2</v>
      </c>
      <c r="R8066">
        <v>3.6</v>
      </c>
      <c r="S8066" t="s">
        <v>102</v>
      </c>
      <c r="T8066" t="s">
        <v>103</v>
      </c>
      <c r="U8066">
        <v>397</v>
      </c>
    </row>
    <row r="8067" spans="1:21" x14ac:dyDescent="0.2">
      <c r="A8067">
        <v>18449092</v>
      </c>
      <c r="B8067" t="s">
        <v>17236</v>
      </c>
      <c r="C8067">
        <v>1</v>
      </c>
      <c r="D8067" t="s">
        <v>17180</v>
      </c>
      <c r="E8067" t="s">
        <v>17237</v>
      </c>
      <c r="F8067" t="s">
        <v>17214</v>
      </c>
      <c r="G8067" t="s">
        <v>17215</v>
      </c>
      <c r="H8067">
        <v>0</v>
      </c>
      <c r="I8067">
        <v>0</v>
      </c>
      <c r="J8067" t="s">
        <v>3008</v>
      </c>
      <c r="K8067">
        <v>350</v>
      </c>
      <c r="L8067" t="s">
        <v>2116</v>
      </c>
      <c r="M8067" t="s">
        <v>29</v>
      </c>
      <c r="N8067" t="s">
        <v>29</v>
      </c>
      <c r="O8067" t="s">
        <v>29</v>
      </c>
      <c r="P8067" t="s">
        <v>29</v>
      </c>
      <c r="Q8067">
        <v>1</v>
      </c>
      <c r="R8067">
        <v>3.7</v>
      </c>
      <c r="S8067" t="s">
        <v>102</v>
      </c>
      <c r="T8067" t="s">
        <v>103</v>
      </c>
      <c r="U8067">
        <v>22</v>
      </c>
    </row>
    <row r="8068" spans="1:21" x14ac:dyDescent="0.2">
      <c r="A8068">
        <v>18461590</v>
      </c>
      <c r="B8068" t="s">
        <v>17238</v>
      </c>
      <c r="C8068">
        <v>1</v>
      </c>
      <c r="D8068" t="s">
        <v>17180</v>
      </c>
      <c r="E8068" t="s">
        <v>17230</v>
      </c>
      <c r="F8068" t="s">
        <v>17214</v>
      </c>
      <c r="G8068" t="s">
        <v>17215</v>
      </c>
      <c r="H8068">
        <v>0</v>
      </c>
      <c r="I8068">
        <v>0</v>
      </c>
      <c r="J8068" t="s">
        <v>2861</v>
      </c>
      <c r="K8068">
        <v>500</v>
      </c>
      <c r="L8068" t="s">
        <v>2116</v>
      </c>
      <c r="M8068" t="s">
        <v>29</v>
      </c>
      <c r="N8068" t="s">
        <v>29</v>
      </c>
      <c r="O8068" t="s">
        <v>29</v>
      </c>
      <c r="P8068" t="s">
        <v>29</v>
      </c>
      <c r="Q8068">
        <v>2</v>
      </c>
      <c r="R8068">
        <v>3.5</v>
      </c>
      <c r="S8068" t="s">
        <v>102</v>
      </c>
      <c r="T8068" t="s">
        <v>103</v>
      </c>
      <c r="U8068">
        <v>13</v>
      </c>
    </row>
    <row r="8069" spans="1:21" x14ac:dyDescent="0.2">
      <c r="A8069">
        <v>18254530</v>
      </c>
      <c r="B8069" t="s">
        <v>3875</v>
      </c>
      <c r="C8069">
        <v>1</v>
      </c>
      <c r="D8069" t="s">
        <v>17180</v>
      </c>
      <c r="E8069" t="s">
        <v>17239</v>
      </c>
      <c r="F8069" t="s">
        <v>17214</v>
      </c>
      <c r="G8069" t="s">
        <v>17215</v>
      </c>
      <c r="H8069">
        <v>77.320801020000005</v>
      </c>
      <c r="I8069">
        <v>28.567074999999999</v>
      </c>
      <c r="J8069" t="s">
        <v>1351</v>
      </c>
      <c r="K8069">
        <v>400</v>
      </c>
      <c r="L8069" t="s">
        <v>2116</v>
      </c>
      <c r="M8069" t="s">
        <v>29</v>
      </c>
      <c r="N8069" t="s">
        <v>28</v>
      </c>
      <c r="O8069" t="s">
        <v>29</v>
      </c>
      <c r="P8069" t="s">
        <v>29</v>
      </c>
      <c r="Q8069">
        <v>1</v>
      </c>
      <c r="R8069">
        <v>3.7</v>
      </c>
      <c r="S8069" t="s">
        <v>102</v>
      </c>
      <c r="T8069" t="s">
        <v>103</v>
      </c>
      <c r="U8069">
        <v>518</v>
      </c>
    </row>
    <row r="8070" spans="1:21" x14ac:dyDescent="0.2">
      <c r="A8070">
        <v>18336212</v>
      </c>
      <c r="B8070" t="s">
        <v>5386</v>
      </c>
      <c r="C8070">
        <v>1</v>
      </c>
      <c r="D8070" t="s">
        <v>17180</v>
      </c>
      <c r="E8070" t="s">
        <v>17240</v>
      </c>
      <c r="F8070" t="s">
        <v>17214</v>
      </c>
      <c r="G8070" t="s">
        <v>17215</v>
      </c>
      <c r="H8070">
        <v>77.320979050000005</v>
      </c>
      <c r="I8070">
        <v>28.566463410000001</v>
      </c>
      <c r="J8070" t="s">
        <v>5390</v>
      </c>
      <c r="K8070">
        <v>1600</v>
      </c>
      <c r="L8070" t="s">
        <v>2116</v>
      </c>
      <c r="M8070" t="s">
        <v>28</v>
      </c>
      <c r="N8070" t="s">
        <v>28</v>
      </c>
      <c r="O8070" t="s">
        <v>29</v>
      </c>
      <c r="P8070" t="s">
        <v>29</v>
      </c>
      <c r="Q8070">
        <v>3</v>
      </c>
      <c r="R8070">
        <v>3.8</v>
      </c>
      <c r="S8070" t="s">
        <v>102</v>
      </c>
      <c r="T8070" t="s">
        <v>103</v>
      </c>
      <c r="U8070">
        <v>67</v>
      </c>
    </row>
    <row r="8071" spans="1:21" x14ac:dyDescent="0.2">
      <c r="A8071">
        <v>18268727</v>
      </c>
      <c r="B8071" t="s">
        <v>3879</v>
      </c>
      <c r="C8071">
        <v>1</v>
      </c>
      <c r="D8071" t="s">
        <v>17180</v>
      </c>
      <c r="E8071" t="s">
        <v>17230</v>
      </c>
      <c r="F8071" t="s">
        <v>17214</v>
      </c>
      <c r="G8071" t="s">
        <v>17215</v>
      </c>
      <c r="H8071">
        <v>77.320913000000004</v>
      </c>
      <c r="I8071">
        <v>28.567324410000001</v>
      </c>
      <c r="J8071" t="s">
        <v>17241</v>
      </c>
      <c r="K8071">
        <v>1500</v>
      </c>
      <c r="L8071" t="s">
        <v>2116</v>
      </c>
      <c r="M8071" t="s">
        <v>28</v>
      </c>
      <c r="N8071" t="s">
        <v>29</v>
      </c>
      <c r="O8071" t="s">
        <v>29</v>
      </c>
      <c r="P8071" t="s">
        <v>29</v>
      </c>
      <c r="Q8071">
        <v>3</v>
      </c>
      <c r="R8071">
        <v>4.0999999999999996</v>
      </c>
      <c r="S8071" t="s">
        <v>43</v>
      </c>
      <c r="T8071" t="s">
        <v>44</v>
      </c>
      <c r="U8071">
        <v>567</v>
      </c>
    </row>
    <row r="8072" spans="1:21" x14ac:dyDescent="0.2">
      <c r="A8072">
        <v>18268712</v>
      </c>
      <c r="B8072" t="s">
        <v>767</v>
      </c>
      <c r="C8072">
        <v>1</v>
      </c>
      <c r="D8072" t="s">
        <v>17180</v>
      </c>
      <c r="E8072" t="s">
        <v>17242</v>
      </c>
      <c r="F8072" t="s">
        <v>17214</v>
      </c>
      <c r="G8072" t="s">
        <v>17215</v>
      </c>
      <c r="H8072">
        <v>77.320414110000002</v>
      </c>
      <c r="I8072">
        <v>28.56730645</v>
      </c>
      <c r="J8072" t="s">
        <v>2678</v>
      </c>
      <c r="K8072">
        <v>1500</v>
      </c>
      <c r="L8072" t="s">
        <v>2116</v>
      </c>
      <c r="M8072" t="s">
        <v>28</v>
      </c>
      <c r="N8072" t="s">
        <v>28</v>
      </c>
      <c r="O8072" t="s">
        <v>29</v>
      </c>
      <c r="P8072" t="s">
        <v>29</v>
      </c>
      <c r="Q8072">
        <v>3</v>
      </c>
      <c r="R8072">
        <v>4.0999999999999996</v>
      </c>
      <c r="S8072" t="s">
        <v>43</v>
      </c>
      <c r="T8072" t="s">
        <v>44</v>
      </c>
      <c r="U8072">
        <v>750</v>
      </c>
    </row>
    <row r="8073" spans="1:21" x14ac:dyDescent="0.2">
      <c r="A8073">
        <v>18272353</v>
      </c>
      <c r="B8073" t="s">
        <v>3893</v>
      </c>
      <c r="C8073">
        <v>1</v>
      </c>
      <c r="D8073" t="s">
        <v>17180</v>
      </c>
      <c r="E8073" t="s">
        <v>17243</v>
      </c>
      <c r="F8073" t="s">
        <v>17214</v>
      </c>
      <c r="G8073" t="s">
        <v>17215</v>
      </c>
      <c r="H8073">
        <v>77.320790290000005</v>
      </c>
      <c r="I8073">
        <v>28.566735489999999</v>
      </c>
      <c r="J8073" t="s">
        <v>2115</v>
      </c>
      <c r="K8073">
        <v>1500</v>
      </c>
      <c r="L8073" t="s">
        <v>2116</v>
      </c>
      <c r="M8073" t="s">
        <v>28</v>
      </c>
      <c r="N8073" t="s">
        <v>29</v>
      </c>
      <c r="O8073" t="s">
        <v>29</v>
      </c>
      <c r="P8073" t="s">
        <v>29</v>
      </c>
      <c r="Q8073">
        <v>3</v>
      </c>
      <c r="R8073">
        <v>4.0999999999999996</v>
      </c>
      <c r="S8073" t="s">
        <v>43</v>
      </c>
      <c r="T8073" t="s">
        <v>44</v>
      </c>
      <c r="U8073">
        <v>322</v>
      </c>
    </row>
    <row r="8074" spans="1:21" x14ac:dyDescent="0.2">
      <c r="A8074">
        <v>18261140</v>
      </c>
      <c r="B8074" t="s">
        <v>5184</v>
      </c>
      <c r="C8074">
        <v>1</v>
      </c>
      <c r="D8074" t="s">
        <v>17180</v>
      </c>
      <c r="E8074" t="s">
        <v>17244</v>
      </c>
      <c r="F8074" t="s">
        <v>17214</v>
      </c>
      <c r="G8074" t="s">
        <v>17215</v>
      </c>
      <c r="H8074">
        <v>77.3204748</v>
      </c>
      <c r="I8074">
        <v>28.566485490000002</v>
      </c>
      <c r="J8074" t="s">
        <v>5186</v>
      </c>
      <c r="K8074">
        <v>1600</v>
      </c>
      <c r="L8074" t="s">
        <v>2116</v>
      </c>
      <c r="M8074" t="s">
        <v>28</v>
      </c>
      <c r="N8074" t="s">
        <v>28</v>
      </c>
      <c r="O8074" t="s">
        <v>29</v>
      </c>
      <c r="P8074" t="s">
        <v>29</v>
      </c>
      <c r="Q8074">
        <v>3</v>
      </c>
      <c r="R8074">
        <v>4.3</v>
      </c>
      <c r="S8074" t="s">
        <v>43</v>
      </c>
      <c r="T8074" t="s">
        <v>44</v>
      </c>
      <c r="U8074">
        <v>428</v>
      </c>
    </row>
    <row r="8075" spans="1:21" x14ac:dyDescent="0.2">
      <c r="A8075">
        <v>18272357</v>
      </c>
      <c r="B8075" t="s">
        <v>9281</v>
      </c>
      <c r="C8075">
        <v>1</v>
      </c>
      <c r="D8075" t="s">
        <v>17180</v>
      </c>
      <c r="E8075" t="s">
        <v>17230</v>
      </c>
      <c r="F8075" t="s">
        <v>17214</v>
      </c>
      <c r="G8075" t="s">
        <v>17215</v>
      </c>
      <c r="H8075">
        <v>77.320519050000001</v>
      </c>
      <c r="I8075">
        <v>28.56724019</v>
      </c>
      <c r="J8075" t="s">
        <v>3008</v>
      </c>
      <c r="K8075">
        <v>650</v>
      </c>
      <c r="L8075" t="s">
        <v>2116</v>
      </c>
      <c r="M8075" t="s">
        <v>29</v>
      </c>
      <c r="N8075" t="s">
        <v>28</v>
      </c>
      <c r="O8075" t="s">
        <v>29</v>
      </c>
      <c r="P8075" t="s">
        <v>29</v>
      </c>
      <c r="Q8075">
        <v>2</v>
      </c>
      <c r="R8075">
        <v>4</v>
      </c>
      <c r="S8075" t="s">
        <v>43</v>
      </c>
      <c r="T8075" t="s">
        <v>44</v>
      </c>
      <c r="U8075">
        <v>91</v>
      </c>
    </row>
    <row r="8076" spans="1:21" x14ac:dyDescent="0.2">
      <c r="A8076">
        <v>18303688</v>
      </c>
      <c r="B8076" t="s">
        <v>3864</v>
      </c>
      <c r="C8076">
        <v>1</v>
      </c>
      <c r="D8076" t="s">
        <v>17180</v>
      </c>
      <c r="E8076" t="s">
        <v>17220</v>
      </c>
      <c r="F8076" t="s">
        <v>17214</v>
      </c>
      <c r="G8076" t="s">
        <v>17215</v>
      </c>
      <c r="H8076">
        <v>77.320823820000001</v>
      </c>
      <c r="I8076">
        <v>28.567329709999999</v>
      </c>
      <c r="J8076" t="s">
        <v>3865</v>
      </c>
      <c r="K8076">
        <v>1350</v>
      </c>
      <c r="L8076" t="s">
        <v>2116</v>
      </c>
      <c r="M8076" t="s">
        <v>29</v>
      </c>
      <c r="N8076" t="s">
        <v>29</v>
      </c>
      <c r="O8076" t="s">
        <v>29</v>
      </c>
      <c r="P8076" t="s">
        <v>29</v>
      </c>
      <c r="Q8076">
        <v>3</v>
      </c>
      <c r="R8076">
        <v>4</v>
      </c>
      <c r="S8076" t="s">
        <v>43</v>
      </c>
      <c r="T8076" t="s">
        <v>44</v>
      </c>
      <c r="U8076">
        <v>121</v>
      </c>
    </row>
    <row r="8077" spans="1:21" x14ac:dyDescent="0.2">
      <c r="A8077">
        <v>18268716</v>
      </c>
      <c r="B8077" t="s">
        <v>3899</v>
      </c>
      <c r="C8077">
        <v>1</v>
      </c>
      <c r="D8077" t="s">
        <v>17180</v>
      </c>
      <c r="E8077" t="s">
        <v>17230</v>
      </c>
      <c r="F8077" t="s">
        <v>17214</v>
      </c>
      <c r="G8077" t="s">
        <v>17215</v>
      </c>
      <c r="H8077">
        <v>77.320776879999997</v>
      </c>
      <c r="I8077">
        <v>28.566585910000001</v>
      </c>
      <c r="J8077" t="s">
        <v>3901</v>
      </c>
      <c r="K8077">
        <v>1300</v>
      </c>
      <c r="L8077" t="s">
        <v>2116</v>
      </c>
      <c r="M8077" t="s">
        <v>29</v>
      </c>
      <c r="N8077" t="s">
        <v>29</v>
      </c>
      <c r="O8077" t="s">
        <v>29</v>
      </c>
      <c r="P8077" t="s">
        <v>29</v>
      </c>
      <c r="Q8077">
        <v>3</v>
      </c>
      <c r="R8077">
        <v>4</v>
      </c>
      <c r="S8077" t="s">
        <v>43</v>
      </c>
      <c r="T8077" t="s">
        <v>44</v>
      </c>
      <c r="U8077">
        <v>617</v>
      </c>
    </row>
    <row r="8078" spans="1:21" x14ac:dyDescent="0.2">
      <c r="A8078">
        <v>18264533</v>
      </c>
      <c r="B8078" t="s">
        <v>17245</v>
      </c>
      <c r="C8078">
        <v>1</v>
      </c>
      <c r="D8078" t="s">
        <v>17180</v>
      </c>
      <c r="E8078" t="s">
        <v>17246</v>
      </c>
      <c r="F8078" t="s">
        <v>17214</v>
      </c>
      <c r="G8078" t="s">
        <v>17215</v>
      </c>
      <c r="H8078">
        <v>77.32085601</v>
      </c>
      <c r="I8078">
        <v>28.567300849999999</v>
      </c>
      <c r="J8078" t="s">
        <v>17247</v>
      </c>
      <c r="K8078">
        <v>750</v>
      </c>
      <c r="L8078" t="s">
        <v>2116</v>
      </c>
      <c r="M8078" t="s">
        <v>29</v>
      </c>
      <c r="N8078" t="s">
        <v>28</v>
      </c>
      <c r="O8078" t="s">
        <v>29</v>
      </c>
      <c r="P8078" t="s">
        <v>29</v>
      </c>
      <c r="Q8078">
        <v>2</v>
      </c>
      <c r="R8078">
        <v>4.2</v>
      </c>
      <c r="S8078" t="s">
        <v>43</v>
      </c>
      <c r="T8078" t="s">
        <v>44</v>
      </c>
      <c r="U8078">
        <v>316</v>
      </c>
    </row>
    <row r="8079" spans="1:21" x14ac:dyDescent="0.2">
      <c r="A8079">
        <v>2799</v>
      </c>
      <c r="B8079" t="s">
        <v>17248</v>
      </c>
      <c r="C8079">
        <v>1</v>
      </c>
      <c r="D8079" t="s">
        <v>17180</v>
      </c>
      <c r="E8079" t="s">
        <v>17249</v>
      </c>
      <c r="F8079" t="s">
        <v>17250</v>
      </c>
      <c r="G8079" t="s">
        <v>17251</v>
      </c>
      <c r="H8079">
        <v>77.328359300000002</v>
      </c>
      <c r="I8079">
        <v>28.5774799</v>
      </c>
      <c r="J8079" t="s">
        <v>2115</v>
      </c>
      <c r="K8079">
        <v>1500</v>
      </c>
      <c r="L8079" t="s">
        <v>2116</v>
      </c>
      <c r="M8079" t="s">
        <v>28</v>
      </c>
      <c r="N8079" t="s">
        <v>29</v>
      </c>
      <c r="O8079" t="s">
        <v>29</v>
      </c>
      <c r="P8079" t="s">
        <v>29</v>
      </c>
      <c r="Q8079">
        <v>3</v>
      </c>
      <c r="R8079">
        <v>3.4</v>
      </c>
      <c r="S8079" t="s">
        <v>139</v>
      </c>
      <c r="T8079" t="s">
        <v>140</v>
      </c>
      <c r="U8079">
        <v>67</v>
      </c>
    </row>
    <row r="8080" spans="1:21" x14ac:dyDescent="0.2">
      <c r="A8080">
        <v>2655</v>
      </c>
      <c r="B8080" t="s">
        <v>17252</v>
      </c>
      <c r="C8080">
        <v>1</v>
      </c>
      <c r="D8080" t="s">
        <v>17180</v>
      </c>
      <c r="E8080" t="s">
        <v>17253</v>
      </c>
      <c r="F8080" t="s">
        <v>17250</v>
      </c>
      <c r="G8080" t="s">
        <v>17251</v>
      </c>
      <c r="H8080">
        <v>77.328359300000002</v>
      </c>
      <c r="I8080">
        <v>28.577390300000001</v>
      </c>
      <c r="J8080" t="s">
        <v>55</v>
      </c>
      <c r="K8080">
        <v>2000</v>
      </c>
      <c r="L8080" t="s">
        <v>2116</v>
      </c>
      <c r="M8080" t="s">
        <v>28</v>
      </c>
      <c r="N8080" t="s">
        <v>29</v>
      </c>
      <c r="O8080" t="s">
        <v>29</v>
      </c>
      <c r="P8080" t="s">
        <v>29</v>
      </c>
      <c r="Q8080">
        <v>4</v>
      </c>
      <c r="R8080">
        <v>3.2</v>
      </c>
      <c r="S8080" t="s">
        <v>139</v>
      </c>
      <c r="T8080" t="s">
        <v>140</v>
      </c>
      <c r="U8080">
        <v>27</v>
      </c>
    </row>
    <row r="8081" spans="1:21" x14ac:dyDescent="0.2">
      <c r="A8081">
        <v>301392</v>
      </c>
      <c r="B8081" t="s">
        <v>17254</v>
      </c>
      <c r="C8081">
        <v>1</v>
      </c>
      <c r="D8081" t="s">
        <v>17180</v>
      </c>
      <c r="E8081" t="s">
        <v>17255</v>
      </c>
      <c r="F8081" t="s">
        <v>17256</v>
      </c>
      <c r="G8081" t="s">
        <v>17257</v>
      </c>
      <c r="H8081">
        <v>77.336166500000004</v>
      </c>
      <c r="I8081">
        <v>28.567816799999999</v>
      </c>
      <c r="J8081" t="s">
        <v>143</v>
      </c>
      <c r="K8081">
        <v>350</v>
      </c>
      <c r="L8081" t="s">
        <v>2116</v>
      </c>
      <c r="M8081" t="s">
        <v>29</v>
      </c>
      <c r="N8081" t="s">
        <v>29</v>
      </c>
      <c r="O8081" t="s">
        <v>29</v>
      </c>
      <c r="P8081" t="s">
        <v>29</v>
      </c>
      <c r="Q8081">
        <v>1</v>
      </c>
      <c r="R8081">
        <v>3.4</v>
      </c>
      <c r="S8081" t="s">
        <v>139</v>
      </c>
      <c r="T8081" t="s">
        <v>140</v>
      </c>
      <c r="U8081">
        <v>96</v>
      </c>
    </row>
    <row r="8082" spans="1:21" x14ac:dyDescent="0.2">
      <c r="A8082">
        <v>302727</v>
      </c>
      <c r="B8082" t="s">
        <v>11177</v>
      </c>
      <c r="C8082">
        <v>1</v>
      </c>
      <c r="D8082" t="s">
        <v>17180</v>
      </c>
      <c r="E8082" t="s">
        <v>17258</v>
      </c>
      <c r="F8082" t="s">
        <v>17256</v>
      </c>
      <c r="G8082" t="s">
        <v>17257</v>
      </c>
      <c r="H8082">
        <v>77.335358900000003</v>
      </c>
      <c r="I8082">
        <v>28.568188899999999</v>
      </c>
      <c r="J8082" t="s">
        <v>2129</v>
      </c>
      <c r="K8082">
        <v>650</v>
      </c>
      <c r="L8082" t="s">
        <v>2116</v>
      </c>
      <c r="M8082" t="s">
        <v>29</v>
      </c>
      <c r="N8082" t="s">
        <v>28</v>
      </c>
      <c r="O8082" t="s">
        <v>29</v>
      </c>
      <c r="P8082" t="s">
        <v>29</v>
      </c>
      <c r="Q8082">
        <v>2</v>
      </c>
      <c r="R8082">
        <v>3.1</v>
      </c>
      <c r="S8082" t="s">
        <v>139</v>
      </c>
      <c r="T8082" t="s">
        <v>140</v>
      </c>
      <c r="U8082">
        <v>112</v>
      </c>
    </row>
    <row r="8083" spans="1:21" x14ac:dyDescent="0.2">
      <c r="A8083">
        <v>311698</v>
      </c>
      <c r="B8083" t="s">
        <v>2966</v>
      </c>
      <c r="C8083">
        <v>1</v>
      </c>
      <c r="D8083" t="s">
        <v>17180</v>
      </c>
      <c r="E8083" t="s">
        <v>17259</v>
      </c>
      <c r="F8083" t="s">
        <v>17256</v>
      </c>
      <c r="G8083" t="s">
        <v>17257</v>
      </c>
      <c r="H8083">
        <v>77.335583200000002</v>
      </c>
      <c r="I8083">
        <v>28.567447999999999</v>
      </c>
      <c r="J8083" t="s">
        <v>2968</v>
      </c>
      <c r="K8083">
        <v>350</v>
      </c>
      <c r="L8083" t="s">
        <v>2116</v>
      </c>
      <c r="M8083" t="s">
        <v>29</v>
      </c>
      <c r="N8083" t="s">
        <v>28</v>
      </c>
      <c r="O8083" t="s">
        <v>29</v>
      </c>
      <c r="P8083" t="s">
        <v>29</v>
      </c>
      <c r="Q8083">
        <v>1</v>
      </c>
      <c r="R8083">
        <v>2.6</v>
      </c>
      <c r="S8083" t="s">
        <v>139</v>
      </c>
      <c r="T8083" t="s">
        <v>140</v>
      </c>
      <c r="U8083">
        <v>12</v>
      </c>
    </row>
    <row r="8084" spans="1:21" x14ac:dyDescent="0.2">
      <c r="A8084">
        <v>307297</v>
      </c>
      <c r="B8084" t="s">
        <v>17260</v>
      </c>
      <c r="C8084">
        <v>1</v>
      </c>
      <c r="D8084" t="s">
        <v>17180</v>
      </c>
      <c r="E8084" t="s">
        <v>17261</v>
      </c>
      <c r="F8084" t="s">
        <v>17256</v>
      </c>
      <c r="G8084" t="s">
        <v>17257</v>
      </c>
      <c r="H8084">
        <v>77.335733500000003</v>
      </c>
      <c r="I8084">
        <v>28.568260599999999</v>
      </c>
      <c r="J8084" t="s">
        <v>2281</v>
      </c>
      <c r="K8084">
        <v>600</v>
      </c>
      <c r="L8084" t="s">
        <v>2116</v>
      </c>
      <c r="M8084" t="s">
        <v>29</v>
      </c>
      <c r="N8084" t="s">
        <v>29</v>
      </c>
      <c r="O8084" t="s">
        <v>29</v>
      </c>
      <c r="P8084" t="s">
        <v>29</v>
      </c>
      <c r="Q8084">
        <v>2</v>
      </c>
      <c r="R8084">
        <v>2.5</v>
      </c>
      <c r="S8084" t="s">
        <v>139</v>
      </c>
      <c r="T8084" t="s">
        <v>140</v>
      </c>
      <c r="U8084">
        <v>24</v>
      </c>
    </row>
    <row r="8085" spans="1:21" x14ac:dyDescent="0.2">
      <c r="A8085">
        <v>3154</v>
      </c>
      <c r="B8085" t="s">
        <v>17262</v>
      </c>
      <c r="C8085">
        <v>1</v>
      </c>
      <c r="D8085" t="s">
        <v>17180</v>
      </c>
      <c r="E8085" t="s">
        <v>17263</v>
      </c>
      <c r="F8085" t="s">
        <v>17256</v>
      </c>
      <c r="G8085" t="s">
        <v>17257</v>
      </c>
      <c r="H8085">
        <v>77.335358900000003</v>
      </c>
      <c r="I8085">
        <v>28.5677406</v>
      </c>
      <c r="J8085" t="s">
        <v>2352</v>
      </c>
      <c r="K8085">
        <v>1500</v>
      </c>
      <c r="L8085" t="s">
        <v>2116</v>
      </c>
      <c r="M8085" t="s">
        <v>28</v>
      </c>
      <c r="N8085" t="s">
        <v>28</v>
      </c>
      <c r="O8085" t="s">
        <v>29</v>
      </c>
      <c r="P8085" t="s">
        <v>29</v>
      </c>
      <c r="Q8085">
        <v>3</v>
      </c>
      <c r="R8085">
        <v>3.3</v>
      </c>
      <c r="S8085" t="s">
        <v>139</v>
      </c>
      <c r="T8085" t="s">
        <v>140</v>
      </c>
      <c r="U8085">
        <v>129</v>
      </c>
    </row>
    <row r="8086" spans="1:21" x14ac:dyDescent="0.2">
      <c r="A8086">
        <v>18357543</v>
      </c>
      <c r="B8086" t="s">
        <v>17264</v>
      </c>
      <c r="C8086">
        <v>1</v>
      </c>
      <c r="D8086" t="s">
        <v>17180</v>
      </c>
      <c r="E8086" t="s">
        <v>17257</v>
      </c>
      <c r="F8086" t="s">
        <v>17256</v>
      </c>
      <c r="G8086" t="s">
        <v>17257</v>
      </c>
      <c r="H8086">
        <v>77.3351088</v>
      </c>
      <c r="I8086">
        <v>28.567855699999999</v>
      </c>
      <c r="J8086" t="s">
        <v>2121</v>
      </c>
      <c r="K8086">
        <v>650</v>
      </c>
      <c r="L8086" t="s">
        <v>2116</v>
      </c>
      <c r="M8086" t="s">
        <v>29</v>
      </c>
      <c r="N8086" t="s">
        <v>28</v>
      </c>
      <c r="O8086" t="s">
        <v>29</v>
      </c>
      <c r="P8086" t="s">
        <v>29</v>
      </c>
      <c r="Q8086">
        <v>2</v>
      </c>
      <c r="R8086">
        <v>3.9</v>
      </c>
      <c r="S8086" t="s">
        <v>102</v>
      </c>
      <c r="T8086" t="s">
        <v>103</v>
      </c>
      <c r="U8086">
        <v>44</v>
      </c>
    </row>
    <row r="8087" spans="1:21" x14ac:dyDescent="0.2">
      <c r="A8087">
        <v>3155</v>
      </c>
      <c r="B8087" t="s">
        <v>17265</v>
      </c>
      <c r="C8087">
        <v>1</v>
      </c>
      <c r="D8087" t="s">
        <v>17180</v>
      </c>
      <c r="E8087" t="s">
        <v>17266</v>
      </c>
      <c r="F8087" t="s">
        <v>17256</v>
      </c>
      <c r="G8087" t="s">
        <v>17257</v>
      </c>
      <c r="H8087">
        <v>77.3352723</v>
      </c>
      <c r="I8087">
        <v>28.5674286</v>
      </c>
      <c r="J8087" t="s">
        <v>4373</v>
      </c>
      <c r="K8087">
        <v>1200</v>
      </c>
      <c r="L8087" t="s">
        <v>2116</v>
      </c>
      <c r="M8087" t="s">
        <v>29</v>
      </c>
      <c r="N8087" t="s">
        <v>29</v>
      </c>
      <c r="O8087" t="s">
        <v>29</v>
      </c>
      <c r="P8087" t="s">
        <v>29</v>
      </c>
      <c r="Q8087">
        <v>3</v>
      </c>
      <c r="R8087">
        <v>3.7</v>
      </c>
      <c r="S8087" t="s">
        <v>102</v>
      </c>
      <c r="T8087" t="s">
        <v>103</v>
      </c>
      <c r="U8087">
        <v>330</v>
      </c>
    </row>
    <row r="8088" spans="1:21" x14ac:dyDescent="0.2">
      <c r="A8088">
        <v>18424581</v>
      </c>
      <c r="B8088" t="s">
        <v>17267</v>
      </c>
      <c r="C8088">
        <v>1</v>
      </c>
      <c r="D8088" t="s">
        <v>17180</v>
      </c>
      <c r="E8088" t="s">
        <v>17257</v>
      </c>
      <c r="F8088" t="s">
        <v>17256</v>
      </c>
      <c r="G8088" t="s">
        <v>17257</v>
      </c>
      <c r="H8088">
        <v>77.335629100000006</v>
      </c>
      <c r="I8088">
        <v>28.5683367</v>
      </c>
      <c r="J8088" t="s">
        <v>9257</v>
      </c>
      <c r="K8088">
        <v>600</v>
      </c>
      <c r="L8088" t="s">
        <v>2116</v>
      </c>
      <c r="M8088" t="s">
        <v>29</v>
      </c>
      <c r="N8088" t="s">
        <v>28</v>
      </c>
      <c r="O8088" t="s">
        <v>29</v>
      </c>
      <c r="P8088" t="s">
        <v>29</v>
      </c>
      <c r="Q8088">
        <v>2</v>
      </c>
      <c r="R8088">
        <v>0</v>
      </c>
      <c r="S8088" t="s">
        <v>165</v>
      </c>
      <c r="T8088" t="s">
        <v>166</v>
      </c>
      <c r="U8088">
        <v>3</v>
      </c>
    </row>
    <row r="8089" spans="1:21" x14ac:dyDescent="0.2">
      <c r="A8089">
        <v>18421057</v>
      </c>
      <c r="B8089" t="s">
        <v>9715</v>
      </c>
      <c r="C8089">
        <v>1</v>
      </c>
      <c r="D8089" t="s">
        <v>17180</v>
      </c>
      <c r="E8089" t="s">
        <v>17268</v>
      </c>
      <c r="F8089" t="s">
        <v>17269</v>
      </c>
      <c r="G8089" t="s">
        <v>17270</v>
      </c>
      <c r="H8089">
        <v>77.321808099999998</v>
      </c>
      <c r="I8089">
        <v>28.564936899999999</v>
      </c>
      <c r="J8089" t="s">
        <v>9717</v>
      </c>
      <c r="K8089">
        <v>1800</v>
      </c>
      <c r="L8089" t="s">
        <v>2116</v>
      </c>
      <c r="M8089" t="s">
        <v>28</v>
      </c>
      <c r="N8089" t="s">
        <v>29</v>
      </c>
      <c r="O8089" t="s">
        <v>29</v>
      </c>
      <c r="P8089" t="s">
        <v>29</v>
      </c>
      <c r="Q8089">
        <v>3</v>
      </c>
      <c r="R8089">
        <v>3.4</v>
      </c>
      <c r="S8089" t="s">
        <v>139</v>
      </c>
      <c r="T8089" t="s">
        <v>140</v>
      </c>
      <c r="U8089">
        <v>299</v>
      </c>
    </row>
    <row r="8090" spans="1:21" x14ac:dyDescent="0.2">
      <c r="A8090">
        <v>18233620</v>
      </c>
      <c r="B8090" t="s">
        <v>3747</v>
      </c>
      <c r="C8090">
        <v>1</v>
      </c>
      <c r="D8090" t="s">
        <v>17180</v>
      </c>
      <c r="E8090" t="s">
        <v>17271</v>
      </c>
      <c r="F8090" t="s">
        <v>17269</v>
      </c>
      <c r="G8090" t="s">
        <v>17270</v>
      </c>
      <c r="H8090">
        <v>77.321724399999994</v>
      </c>
      <c r="I8090">
        <v>28.564820099999999</v>
      </c>
      <c r="J8090" t="s">
        <v>2652</v>
      </c>
      <c r="K8090">
        <v>400</v>
      </c>
      <c r="L8090" t="s">
        <v>2116</v>
      </c>
      <c r="M8090" t="s">
        <v>29</v>
      </c>
      <c r="N8090" t="s">
        <v>28</v>
      </c>
      <c r="O8090" t="s">
        <v>29</v>
      </c>
      <c r="P8090" t="s">
        <v>29</v>
      </c>
      <c r="Q8090">
        <v>1</v>
      </c>
      <c r="R8090">
        <v>3.6</v>
      </c>
      <c r="S8090" t="s">
        <v>102</v>
      </c>
      <c r="T8090" t="s">
        <v>103</v>
      </c>
      <c r="U8090">
        <v>46</v>
      </c>
    </row>
    <row r="8091" spans="1:21" x14ac:dyDescent="0.2">
      <c r="A8091">
        <v>300605</v>
      </c>
      <c r="B8091" t="s">
        <v>2988</v>
      </c>
      <c r="C8091">
        <v>1</v>
      </c>
      <c r="D8091" t="s">
        <v>17180</v>
      </c>
      <c r="E8091" t="s">
        <v>17272</v>
      </c>
      <c r="F8091" t="s">
        <v>17269</v>
      </c>
      <c r="G8091" t="s">
        <v>17270</v>
      </c>
      <c r="H8091">
        <v>77.321507699999998</v>
      </c>
      <c r="I8091">
        <v>28.564792600000001</v>
      </c>
      <c r="J8091" t="s">
        <v>2990</v>
      </c>
      <c r="K8091">
        <v>600</v>
      </c>
      <c r="L8091" t="s">
        <v>2116</v>
      </c>
      <c r="M8091" t="s">
        <v>29</v>
      </c>
      <c r="N8091" t="s">
        <v>28</v>
      </c>
      <c r="O8091" t="s">
        <v>29</v>
      </c>
      <c r="P8091" t="s">
        <v>29</v>
      </c>
      <c r="Q8091">
        <v>2</v>
      </c>
      <c r="R8091">
        <v>3.7</v>
      </c>
      <c r="S8091" t="s">
        <v>102</v>
      </c>
      <c r="T8091" t="s">
        <v>103</v>
      </c>
      <c r="U8091">
        <v>481</v>
      </c>
    </row>
    <row r="8092" spans="1:21" x14ac:dyDescent="0.2">
      <c r="A8092">
        <v>18279442</v>
      </c>
      <c r="B8092" t="s">
        <v>17273</v>
      </c>
      <c r="C8092">
        <v>1</v>
      </c>
      <c r="D8092" t="s">
        <v>17180</v>
      </c>
      <c r="E8092" t="s">
        <v>17274</v>
      </c>
      <c r="F8092" t="s">
        <v>17269</v>
      </c>
      <c r="G8092" t="s">
        <v>17270</v>
      </c>
      <c r="H8092">
        <v>77.321853000000004</v>
      </c>
      <c r="I8092">
        <v>28.5649859</v>
      </c>
      <c r="J8092" t="s">
        <v>9235</v>
      </c>
      <c r="K8092">
        <v>2000</v>
      </c>
      <c r="L8092" t="s">
        <v>2116</v>
      </c>
      <c r="M8092" t="s">
        <v>28</v>
      </c>
      <c r="N8092" t="s">
        <v>29</v>
      </c>
      <c r="O8092" t="s">
        <v>29</v>
      </c>
      <c r="P8092" t="s">
        <v>29</v>
      </c>
      <c r="Q8092">
        <v>4</v>
      </c>
      <c r="R8092">
        <v>3.8</v>
      </c>
      <c r="S8092" t="s">
        <v>102</v>
      </c>
      <c r="T8092" t="s">
        <v>103</v>
      </c>
      <c r="U8092">
        <v>240</v>
      </c>
    </row>
    <row r="8093" spans="1:21" x14ac:dyDescent="0.2">
      <c r="A8093">
        <v>18279455</v>
      </c>
      <c r="B8093" t="s">
        <v>17275</v>
      </c>
      <c r="C8093">
        <v>1</v>
      </c>
      <c r="D8093" t="s">
        <v>17180</v>
      </c>
      <c r="E8093" t="s">
        <v>17276</v>
      </c>
      <c r="F8093" t="s">
        <v>17269</v>
      </c>
      <c r="G8093" t="s">
        <v>17270</v>
      </c>
      <c r="H8093">
        <v>77.321467400000003</v>
      </c>
      <c r="I8093">
        <v>28.5648242</v>
      </c>
      <c r="J8093" t="s">
        <v>17277</v>
      </c>
      <c r="K8093">
        <v>1900</v>
      </c>
      <c r="L8093" t="s">
        <v>2116</v>
      </c>
      <c r="M8093" t="s">
        <v>28</v>
      </c>
      <c r="N8093" t="s">
        <v>29</v>
      </c>
      <c r="O8093" t="s">
        <v>29</v>
      </c>
      <c r="P8093" t="s">
        <v>29</v>
      </c>
      <c r="Q8093">
        <v>3</v>
      </c>
      <c r="R8093">
        <v>3.8</v>
      </c>
      <c r="S8093" t="s">
        <v>102</v>
      </c>
      <c r="T8093" t="s">
        <v>103</v>
      </c>
      <c r="U8093">
        <v>240</v>
      </c>
    </row>
    <row r="8094" spans="1:21" x14ac:dyDescent="0.2">
      <c r="A8094">
        <v>18424873</v>
      </c>
      <c r="B8094" t="s">
        <v>3173</v>
      </c>
      <c r="C8094">
        <v>1</v>
      </c>
      <c r="D8094" t="s">
        <v>17180</v>
      </c>
      <c r="E8094" t="s">
        <v>17278</v>
      </c>
      <c r="F8094" t="s">
        <v>17269</v>
      </c>
      <c r="G8094" t="s">
        <v>17270</v>
      </c>
      <c r="H8094">
        <v>77.32147492</v>
      </c>
      <c r="I8094">
        <v>28.564921900000002</v>
      </c>
      <c r="J8094" t="s">
        <v>3175</v>
      </c>
      <c r="K8094">
        <v>300</v>
      </c>
      <c r="L8094" t="s">
        <v>2116</v>
      </c>
      <c r="M8094" t="s">
        <v>29</v>
      </c>
      <c r="N8094" t="s">
        <v>29</v>
      </c>
      <c r="O8094" t="s">
        <v>29</v>
      </c>
      <c r="P8094" t="s">
        <v>29</v>
      </c>
      <c r="Q8094">
        <v>1</v>
      </c>
      <c r="R8094">
        <v>0</v>
      </c>
      <c r="S8094" t="s">
        <v>165</v>
      </c>
      <c r="T8094" t="s">
        <v>166</v>
      </c>
      <c r="U8094">
        <v>0</v>
      </c>
    </row>
    <row r="8095" spans="1:21" x14ac:dyDescent="0.2">
      <c r="A8095">
        <v>18381672</v>
      </c>
      <c r="B8095" t="s">
        <v>3106</v>
      </c>
      <c r="C8095">
        <v>1</v>
      </c>
      <c r="D8095" t="s">
        <v>17180</v>
      </c>
      <c r="E8095" t="s">
        <v>17279</v>
      </c>
      <c r="F8095" t="s">
        <v>17269</v>
      </c>
      <c r="G8095" t="s">
        <v>17270</v>
      </c>
      <c r="H8095">
        <v>77.321718399999995</v>
      </c>
      <c r="I8095">
        <v>28.5647491</v>
      </c>
      <c r="J8095" t="s">
        <v>143</v>
      </c>
      <c r="K8095">
        <v>450</v>
      </c>
      <c r="L8095" t="s">
        <v>2116</v>
      </c>
      <c r="M8095" t="s">
        <v>29</v>
      </c>
      <c r="N8095" t="s">
        <v>29</v>
      </c>
      <c r="O8095" t="s">
        <v>29</v>
      </c>
      <c r="P8095" t="s">
        <v>29</v>
      </c>
      <c r="Q8095">
        <v>1</v>
      </c>
      <c r="R8095">
        <v>0</v>
      </c>
      <c r="S8095" t="s">
        <v>165</v>
      </c>
      <c r="T8095" t="s">
        <v>166</v>
      </c>
      <c r="U8095">
        <v>3</v>
      </c>
    </row>
    <row r="8096" spans="1:21" x14ac:dyDescent="0.2">
      <c r="A8096">
        <v>18382336</v>
      </c>
      <c r="B8096" t="s">
        <v>13220</v>
      </c>
      <c r="C8096">
        <v>1</v>
      </c>
      <c r="D8096" t="s">
        <v>17180</v>
      </c>
      <c r="E8096" t="s">
        <v>17278</v>
      </c>
      <c r="F8096" t="s">
        <v>17269</v>
      </c>
      <c r="G8096" t="s">
        <v>17270</v>
      </c>
      <c r="H8096">
        <v>77.321483310000005</v>
      </c>
      <c r="I8096">
        <v>28.564939859999999</v>
      </c>
      <c r="J8096" t="s">
        <v>13222</v>
      </c>
      <c r="K8096">
        <v>300</v>
      </c>
      <c r="L8096" t="s">
        <v>2116</v>
      </c>
      <c r="M8096" t="s">
        <v>29</v>
      </c>
      <c r="N8096" t="s">
        <v>29</v>
      </c>
      <c r="O8096" t="s">
        <v>29</v>
      </c>
      <c r="P8096" t="s">
        <v>29</v>
      </c>
      <c r="Q8096">
        <v>1</v>
      </c>
      <c r="R8096">
        <v>0</v>
      </c>
      <c r="S8096" t="s">
        <v>165</v>
      </c>
      <c r="T8096" t="s">
        <v>166</v>
      </c>
      <c r="U8096">
        <v>1</v>
      </c>
    </row>
    <row r="8097" spans="1:21" x14ac:dyDescent="0.2">
      <c r="A8097">
        <v>18424874</v>
      </c>
      <c r="B8097" t="s">
        <v>2988</v>
      </c>
      <c r="C8097">
        <v>1</v>
      </c>
      <c r="D8097" t="s">
        <v>17180</v>
      </c>
      <c r="E8097" t="s">
        <v>17278</v>
      </c>
      <c r="F8097" t="s">
        <v>17269</v>
      </c>
      <c r="G8097" t="s">
        <v>17270</v>
      </c>
      <c r="H8097">
        <v>77.321538899999993</v>
      </c>
      <c r="I8097">
        <v>28.564821800000001</v>
      </c>
      <c r="J8097" t="s">
        <v>2990</v>
      </c>
      <c r="K8097">
        <v>600</v>
      </c>
      <c r="L8097" t="s">
        <v>2116</v>
      </c>
      <c r="M8097" t="s">
        <v>29</v>
      </c>
      <c r="N8097" t="s">
        <v>29</v>
      </c>
      <c r="O8097" t="s">
        <v>29</v>
      </c>
      <c r="P8097" t="s">
        <v>29</v>
      </c>
      <c r="Q8097">
        <v>2</v>
      </c>
      <c r="R8097">
        <v>0</v>
      </c>
      <c r="S8097" t="s">
        <v>165</v>
      </c>
      <c r="T8097" t="s">
        <v>166</v>
      </c>
      <c r="U8097">
        <v>1</v>
      </c>
    </row>
    <row r="8098" spans="1:21" x14ac:dyDescent="0.2">
      <c r="A8098">
        <v>18424872</v>
      </c>
      <c r="B8098" t="s">
        <v>8952</v>
      </c>
      <c r="C8098">
        <v>1</v>
      </c>
      <c r="D8098" t="s">
        <v>17180</v>
      </c>
      <c r="E8098" t="s">
        <v>17280</v>
      </c>
      <c r="F8098" t="s">
        <v>17269</v>
      </c>
      <c r="G8098" t="s">
        <v>17270</v>
      </c>
      <c r="H8098">
        <v>77.321388299999995</v>
      </c>
      <c r="I8098">
        <v>28.564643100000001</v>
      </c>
      <c r="J8098" t="s">
        <v>2335</v>
      </c>
      <c r="K8098">
        <v>300</v>
      </c>
      <c r="L8098" t="s">
        <v>2116</v>
      </c>
      <c r="M8098" t="s">
        <v>29</v>
      </c>
      <c r="N8098" t="s">
        <v>29</v>
      </c>
      <c r="O8098" t="s">
        <v>29</v>
      </c>
      <c r="P8098" t="s">
        <v>29</v>
      </c>
      <c r="Q8098">
        <v>1</v>
      </c>
      <c r="R8098">
        <v>0</v>
      </c>
      <c r="S8098" t="s">
        <v>165</v>
      </c>
      <c r="T8098" t="s">
        <v>166</v>
      </c>
      <c r="U8098">
        <v>0</v>
      </c>
    </row>
    <row r="8099" spans="1:21" x14ac:dyDescent="0.2">
      <c r="A8099">
        <v>18424880</v>
      </c>
      <c r="B8099" t="s">
        <v>2287</v>
      </c>
      <c r="C8099">
        <v>1</v>
      </c>
      <c r="D8099" t="s">
        <v>17180</v>
      </c>
      <c r="E8099" t="s">
        <v>17274</v>
      </c>
      <c r="F8099" t="s">
        <v>17269</v>
      </c>
      <c r="G8099" t="s">
        <v>17270</v>
      </c>
      <c r="H8099">
        <v>77.321628599999997</v>
      </c>
      <c r="I8099">
        <v>28.5646509</v>
      </c>
      <c r="J8099" t="s">
        <v>3000</v>
      </c>
      <c r="K8099">
        <v>500</v>
      </c>
      <c r="L8099" t="s">
        <v>2116</v>
      </c>
      <c r="M8099" t="s">
        <v>29</v>
      </c>
      <c r="N8099" t="s">
        <v>28</v>
      </c>
      <c r="O8099" t="s">
        <v>29</v>
      </c>
      <c r="P8099" t="s">
        <v>29</v>
      </c>
      <c r="Q8099">
        <v>2</v>
      </c>
      <c r="R8099">
        <v>0</v>
      </c>
      <c r="S8099" t="s">
        <v>165</v>
      </c>
      <c r="T8099" t="s">
        <v>166</v>
      </c>
      <c r="U8099">
        <v>2</v>
      </c>
    </row>
    <row r="8100" spans="1:21" x14ac:dyDescent="0.2">
      <c r="A8100">
        <v>18381675</v>
      </c>
      <c r="B8100" t="s">
        <v>2068</v>
      </c>
      <c r="C8100">
        <v>1</v>
      </c>
      <c r="D8100" t="s">
        <v>17180</v>
      </c>
      <c r="E8100" t="s">
        <v>17281</v>
      </c>
      <c r="F8100" t="s">
        <v>17269</v>
      </c>
      <c r="G8100" t="s">
        <v>17270</v>
      </c>
      <c r="H8100">
        <v>77.321538899999993</v>
      </c>
      <c r="I8100">
        <v>28.564821800000001</v>
      </c>
      <c r="J8100" t="s">
        <v>3964</v>
      </c>
      <c r="K8100">
        <v>1000</v>
      </c>
      <c r="L8100" t="s">
        <v>2116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0</v>
      </c>
      <c r="S8100" t="s">
        <v>165</v>
      </c>
      <c r="T8100" t="s">
        <v>166</v>
      </c>
      <c r="U8100">
        <v>0</v>
      </c>
    </row>
    <row r="8101" spans="1:21" x14ac:dyDescent="0.2">
      <c r="A8101">
        <v>18419893</v>
      </c>
      <c r="B8101" t="s">
        <v>17282</v>
      </c>
      <c r="C8101">
        <v>1</v>
      </c>
      <c r="D8101" t="s">
        <v>17180</v>
      </c>
      <c r="E8101" t="s">
        <v>17283</v>
      </c>
      <c r="F8101" t="s">
        <v>17269</v>
      </c>
      <c r="G8101" t="s">
        <v>17270</v>
      </c>
      <c r="H8101">
        <v>77.321809450000003</v>
      </c>
      <c r="I8101">
        <v>28.564501450000002</v>
      </c>
      <c r="J8101" t="s">
        <v>2115</v>
      </c>
      <c r="K8101">
        <v>1300</v>
      </c>
      <c r="L8101" t="s">
        <v>2116</v>
      </c>
      <c r="M8101" t="s">
        <v>28</v>
      </c>
      <c r="N8101" t="s">
        <v>28</v>
      </c>
      <c r="O8101" t="s">
        <v>29</v>
      </c>
      <c r="P8101" t="s">
        <v>29</v>
      </c>
      <c r="Q8101">
        <v>3</v>
      </c>
      <c r="R8101">
        <v>4.0999999999999996</v>
      </c>
      <c r="S8101" t="s">
        <v>43</v>
      </c>
      <c r="T8101" t="s">
        <v>44</v>
      </c>
      <c r="U8101">
        <v>111</v>
      </c>
    </row>
    <row r="8102" spans="1:21" x14ac:dyDescent="0.2">
      <c r="A8102">
        <v>18289074</v>
      </c>
      <c r="B8102" t="s">
        <v>3866</v>
      </c>
      <c r="C8102">
        <v>1</v>
      </c>
      <c r="D8102" t="s">
        <v>17180</v>
      </c>
      <c r="E8102" t="s">
        <v>17284</v>
      </c>
      <c r="F8102" t="s">
        <v>17269</v>
      </c>
      <c r="G8102" t="s">
        <v>17270</v>
      </c>
      <c r="H8102">
        <v>77.321596999999997</v>
      </c>
      <c r="I8102">
        <v>28.565014000000001</v>
      </c>
      <c r="J8102" t="s">
        <v>143</v>
      </c>
      <c r="K8102">
        <v>700</v>
      </c>
      <c r="L8102" t="s">
        <v>2116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4</v>
      </c>
      <c r="S8102" t="s">
        <v>43</v>
      </c>
      <c r="T8102" t="s">
        <v>44</v>
      </c>
      <c r="U8102">
        <v>59</v>
      </c>
    </row>
    <row r="8103" spans="1:21" x14ac:dyDescent="0.2">
      <c r="A8103">
        <v>18291236</v>
      </c>
      <c r="B8103" t="s">
        <v>17285</v>
      </c>
      <c r="C8103">
        <v>1</v>
      </c>
      <c r="D8103" t="s">
        <v>17180</v>
      </c>
      <c r="E8103" t="s">
        <v>17286</v>
      </c>
      <c r="F8103" t="s">
        <v>17287</v>
      </c>
      <c r="G8103" t="s">
        <v>17286</v>
      </c>
      <c r="H8103">
        <v>77.345160500000006</v>
      </c>
      <c r="I8103">
        <v>28.5663497</v>
      </c>
      <c r="J8103" t="s">
        <v>2121</v>
      </c>
      <c r="K8103">
        <v>500</v>
      </c>
      <c r="L8103" t="s">
        <v>2116</v>
      </c>
      <c r="M8103" t="s">
        <v>29</v>
      </c>
      <c r="N8103" t="s">
        <v>29</v>
      </c>
      <c r="O8103" t="s">
        <v>29</v>
      </c>
      <c r="P8103" t="s">
        <v>29</v>
      </c>
      <c r="Q8103">
        <v>2</v>
      </c>
      <c r="R8103">
        <v>0</v>
      </c>
      <c r="S8103" t="s">
        <v>165</v>
      </c>
      <c r="T8103" t="s">
        <v>166</v>
      </c>
      <c r="U8103">
        <v>0</v>
      </c>
    </row>
    <row r="8104" spans="1:21" x14ac:dyDescent="0.2">
      <c r="A8104">
        <v>311614</v>
      </c>
      <c r="B8104" t="s">
        <v>17288</v>
      </c>
      <c r="C8104">
        <v>1</v>
      </c>
      <c r="D8104" t="s">
        <v>17180</v>
      </c>
      <c r="E8104" t="s">
        <v>17289</v>
      </c>
      <c r="F8104" t="s">
        <v>17290</v>
      </c>
      <c r="G8104" t="s">
        <v>17291</v>
      </c>
      <c r="H8104">
        <v>77.511121299999999</v>
      </c>
      <c r="I8104">
        <v>28.463279700000001</v>
      </c>
      <c r="J8104" t="s">
        <v>49</v>
      </c>
      <c r="K8104">
        <v>1200</v>
      </c>
      <c r="L8104" t="s">
        <v>2116</v>
      </c>
      <c r="M8104" t="s">
        <v>28</v>
      </c>
      <c r="N8104" t="s">
        <v>29</v>
      </c>
      <c r="O8104" t="s">
        <v>29</v>
      </c>
      <c r="P8104" t="s">
        <v>29</v>
      </c>
      <c r="Q8104">
        <v>3</v>
      </c>
      <c r="R8104">
        <v>3.3</v>
      </c>
      <c r="S8104" t="s">
        <v>139</v>
      </c>
      <c r="T8104" t="s">
        <v>140</v>
      </c>
      <c r="U8104">
        <v>19</v>
      </c>
    </row>
    <row r="8105" spans="1:21" x14ac:dyDescent="0.2">
      <c r="A8105">
        <v>18429395</v>
      </c>
      <c r="B8105" t="s">
        <v>17292</v>
      </c>
      <c r="C8105">
        <v>1</v>
      </c>
      <c r="D8105" t="s">
        <v>17180</v>
      </c>
      <c r="E8105" t="s">
        <v>17293</v>
      </c>
      <c r="F8105" t="s">
        <v>17290</v>
      </c>
      <c r="G8105" t="s">
        <v>17291</v>
      </c>
      <c r="H8105">
        <v>77.514242100000004</v>
      </c>
      <c r="I8105">
        <v>28.472526800000001</v>
      </c>
      <c r="J8105" t="s">
        <v>2281</v>
      </c>
      <c r="K8105">
        <v>400</v>
      </c>
      <c r="L8105" t="s">
        <v>2116</v>
      </c>
      <c r="M8105" t="s">
        <v>29</v>
      </c>
      <c r="N8105" t="s">
        <v>28</v>
      </c>
      <c r="O8105" t="s">
        <v>29</v>
      </c>
      <c r="P8105" t="s">
        <v>29</v>
      </c>
      <c r="Q8105">
        <v>1</v>
      </c>
      <c r="R8105">
        <v>2.5</v>
      </c>
      <c r="S8105" t="s">
        <v>139</v>
      </c>
      <c r="T8105" t="s">
        <v>140</v>
      </c>
      <c r="U8105">
        <v>6</v>
      </c>
    </row>
    <row r="8106" spans="1:21" x14ac:dyDescent="0.2">
      <c r="A8106">
        <v>3735</v>
      </c>
      <c r="B8106" t="s">
        <v>17294</v>
      </c>
      <c r="C8106">
        <v>1</v>
      </c>
      <c r="D8106" t="s">
        <v>17180</v>
      </c>
      <c r="E8106" t="s">
        <v>17295</v>
      </c>
      <c r="F8106" t="s">
        <v>17290</v>
      </c>
      <c r="G8106" t="s">
        <v>17291</v>
      </c>
      <c r="H8106">
        <v>77.510389399999994</v>
      </c>
      <c r="I8106">
        <v>28.470463899999999</v>
      </c>
      <c r="J8106" t="s">
        <v>2655</v>
      </c>
      <c r="K8106">
        <v>500</v>
      </c>
      <c r="L8106" t="s">
        <v>2116</v>
      </c>
      <c r="M8106" t="s">
        <v>29</v>
      </c>
      <c r="N8106" t="s">
        <v>28</v>
      </c>
      <c r="O8106" t="s">
        <v>29</v>
      </c>
      <c r="P8106" t="s">
        <v>29</v>
      </c>
      <c r="Q8106">
        <v>2</v>
      </c>
      <c r="R8106">
        <v>2.6</v>
      </c>
      <c r="S8106" t="s">
        <v>139</v>
      </c>
      <c r="T8106" t="s">
        <v>140</v>
      </c>
      <c r="U8106">
        <v>36</v>
      </c>
    </row>
    <row r="8107" spans="1:21" x14ac:dyDescent="0.2">
      <c r="A8107">
        <v>9731</v>
      </c>
      <c r="B8107" t="s">
        <v>17296</v>
      </c>
      <c r="C8107">
        <v>1</v>
      </c>
      <c r="D8107" t="s">
        <v>17180</v>
      </c>
      <c r="E8107" t="s">
        <v>17297</v>
      </c>
      <c r="F8107" t="s">
        <v>17290</v>
      </c>
      <c r="G8107" t="s">
        <v>17291</v>
      </c>
      <c r="H8107">
        <v>77.512718899999996</v>
      </c>
      <c r="I8107">
        <v>28.471936700000001</v>
      </c>
      <c r="J8107" t="s">
        <v>2121</v>
      </c>
      <c r="K8107">
        <v>200</v>
      </c>
      <c r="L8107" t="s">
        <v>2116</v>
      </c>
      <c r="M8107" t="s">
        <v>29</v>
      </c>
      <c r="N8107" t="s">
        <v>28</v>
      </c>
      <c r="O8107" t="s">
        <v>29</v>
      </c>
      <c r="P8107" t="s">
        <v>29</v>
      </c>
      <c r="Q8107">
        <v>1</v>
      </c>
      <c r="R8107">
        <v>2.5</v>
      </c>
      <c r="S8107" t="s">
        <v>139</v>
      </c>
      <c r="T8107" t="s">
        <v>140</v>
      </c>
      <c r="U8107">
        <v>4</v>
      </c>
    </row>
    <row r="8108" spans="1:21" x14ac:dyDescent="0.2">
      <c r="A8108">
        <v>302132</v>
      </c>
      <c r="B8108" t="s">
        <v>3106</v>
      </c>
      <c r="C8108">
        <v>1</v>
      </c>
      <c r="D8108" t="s">
        <v>17180</v>
      </c>
      <c r="E8108" t="s">
        <v>17298</v>
      </c>
      <c r="F8108" t="s">
        <v>17290</v>
      </c>
      <c r="G8108" t="s">
        <v>17291</v>
      </c>
      <c r="H8108">
        <v>77.514421299999995</v>
      </c>
      <c r="I8108">
        <v>28.472363900000001</v>
      </c>
      <c r="J8108" t="s">
        <v>143</v>
      </c>
      <c r="K8108">
        <v>450</v>
      </c>
      <c r="L8108" t="s">
        <v>2116</v>
      </c>
      <c r="M8108" t="s">
        <v>29</v>
      </c>
      <c r="N8108" t="s">
        <v>29</v>
      </c>
      <c r="O8108" t="s">
        <v>29</v>
      </c>
      <c r="P8108" t="s">
        <v>29</v>
      </c>
      <c r="Q8108">
        <v>1</v>
      </c>
      <c r="R8108">
        <v>2.8</v>
      </c>
      <c r="S8108" t="s">
        <v>139</v>
      </c>
      <c r="T8108" t="s">
        <v>140</v>
      </c>
      <c r="U8108">
        <v>24</v>
      </c>
    </row>
    <row r="8109" spans="1:21" x14ac:dyDescent="0.2">
      <c r="A8109">
        <v>18258162</v>
      </c>
      <c r="B8109" t="s">
        <v>17299</v>
      </c>
      <c r="C8109">
        <v>1</v>
      </c>
      <c r="D8109" t="s">
        <v>17180</v>
      </c>
      <c r="E8109" t="s">
        <v>17291</v>
      </c>
      <c r="F8109" t="s">
        <v>17290</v>
      </c>
      <c r="G8109" t="s">
        <v>17291</v>
      </c>
      <c r="H8109">
        <v>77.507880599999993</v>
      </c>
      <c r="I8109">
        <v>28.466820299999998</v>
      </c>
      <c r="J8109" t="s">
        <v>2121</v>
      </c>
      <c r="K8109">
        <v>600</v>
      </c>
      <c r="L8109" t="s">
        <v>2116</v>
      </c>
      <c r="M8109" t="s">
        <v>29</v>
      </c>
      <c r="N8109" t="s">
        <v>28</v>
      </c>
      <c r="O8109" t="s">
        <v>29</v>
      </c>
      <c r="P8109" t="s">
        <v>29</v>
      </c>
      <c r="Q8109">
        <v>2</v>
      </c>
      <c r="R8109">
        <v>3.2</v>
      </c>
      <c r="S8109" t="s">
        <v>139</v>
      </c>
      <c r="T8109" t="s">
        <v>140</v>
      </c>
      <c r="U8109">
        <v>24</v>
      </c>
    </row>
    <row r="8110" spans="1:21" x14ac:dyDescent="0.2">
      <c r="A8110">
        <v>302144</v>
      </c>
      <c r="B8110" t="s">
        <v>17300</v>
      </c>
      <c r="C8110">
        <v>1</v>
      </c>
      <c r="D8110" t="s">
        <v>17180</v>
      </c>
      <c r="E8110" t="s">
        <v>17301</v>
      </c>
      <c r="F8110" t="s">
        <v>17290</v>
      </c>
      <c r="G8110" t="s">
        <v>17291</v>
      </c>
      <c r="H8110">
        <v>77.523779200000007</v>
      </c>
      <c r="I8110">
        <v>28.4764154</v>
      </c>
      <c r="J8110" t="s">
        <v>2281</v>
      </c>
      <c r="K8110">
        <v>800</v>
      </c>
      <c r="L8110" t="s">
        <v>2116</v>
      </c>
      <c r="M8110" t="s">
        <v>28</v>
      </c>
      <c r="N8110" t="s">
        <v>29</v>
      </c>
      <c r="O8110" t="s">
        <v>29</v>
      </c>
      <c r="P8110" t="s">
        <v>29</v>
      </c>
      <c r="Q8110">
        <v>2</v>
      </c>
      <c r="R8110">
        <v>3.1</v>
      </c>
      <c r="S8110" t="s">
        <v>139</v>
      </c>
      <c r="T8110" t="s">
        <v>140</v>
      </c>
      <c r="U8110">
        <v>17</v>
      </c>
    </row>
    <row r="8111" spans="1:21" x14ac:dyDescent="0.2">
      <c r="A8111">
        <v>4471</v>
      </c>
      <c r="B8111" t="s">
        <v>2966</v>
      </c>
      <c r="C8111">
        <v>1</v>
      </c>
      <c r="D8111" t="s">
        <v>17180</v>
      </c>
      <c r="E8111" t="s">
        <v>17302</v>
      </c>
      <c r="F8111" t="s">
        <v>17290</v>
      </c>
      <c r="G8111" t="s">
        <v>17291</v>
      </c>
      <c r="H8111">
        <v>77.511554200000006</v>
      </c>
      <c r="I8111">
        <v>28.471110599999999</v>
      </c>
      <c r="J8111" t="s">
        <v>2968</v>
      </c>
      <c r="K8111">
        <v>350</v>
      </c>
      <c r="L8111" t="s">
        <v>2116</v>
      </c>
      <c r="M8111" t="s">
        <v>29</v>
      </c>
      <c r="N8111" t="s">
        <v>29</v>
      </c>
      <c r="O8111" t="s">
        <v>29</v>
      </c>
      <c r="P8111" t="s">
        <v>29</v>
      </c>
      <c r="Q8111">
        <v>1</v>
      </c>
      <c r="R8111">
        <v>3.2</v>
      </c>
      <c r="S8111" t="s">
        <v>139</v>
      </c>
      <c r="T8111" t="s">
        <v>140</v>
      </c>
      <c r="U8111">
        <v>20</v>
      </c>
    </row>
    <row r="8112" spans="1:21" x14ac:dyDescent="0.2">
      <c r="A8112">
        <v>18253392</v>
      </c>
      <c r="B8112" t="s">
        <v>17303</v>
      </c>
      <c r="C8112">
        <v>1</v>
      </c>
      <c r="D8112" t="s">
        <v>17180</v>
      </c>
      <c r="E8112" t="s">
        <v>17304</v>
      </c>
      <c r="F8112" t="s">
        <v>17290</v>
      </c>
      <c r="G8112" t="s">
        <v>17291</v>
      </c>
      <c r="H8112">
        <v>77.513346100000007</v>
      </c>
      <c r="I8112">
        <v>28.4720847</v>
      </c>
      <c r="J8112" t="s">
        <v>393</v>
      </c>
      <c r="K8112">
        <v>300</v>
      </c>
      <c r="L8112" t="s">
        <v>2116</v>
      </c>
      <c r="M8112" t="s">
        <v>29</v>
      </c>
      <c r="N8112" t="s">
        <v>28</v>
      </c>
      <c r="O8112" t="s">
        <v>29</v>
      </c>
      <c r="P8112" t="s">
        <v>29</v>
      </c>
      <c r="Q8112">
        <v>1</v>
      </c>
      <c r="R8112">
        <v>3.1</v>
      </c>
      <c r="S8112" t="s">
        <v>139</v>
      </c>
      <c r="T8112" t="s">
        <v>140</v>
      </c>
      <c r="U8112">
        <v>37</v>
      </c>
    </row>
    <row r="8113" spans="1:21" x14ac:dyDescent="0.2">
      <c r="A8113">
        <v>310790</v>
      </c>
      <c r="B8113" t="s">
        <v>17305</v>
      </c>
      <c r="C8113">
        <v>1</v>
      </c>
      <c r="D8113" t="s">
        <v>17180</v>
      </c>
      <c r="E8113" t="s">
        <v>17306</v>
      </c>
      <c r="F8113" t="s">
        <v>17290</v>
      </c>
      <c r="G8113" t="s">
        <v>17291</v>
      </c>
      <c r="H8113">
        <v>77.510587000000001</v>
      </c>
      <c r="I8113">
        <v>28.462929599999999</v>
      </c>
      <c r="J8113" t="s">
        <v>17307</v>
      </c>
      <c r="K8113">
        <v>600</v>
      </c>
      <c r="L8113" t="s">
        <v>2116</v>
      </c>
      <c r="M8113" t="s">
        <v>29</v>
      </c>
      <c r="N8113" t="s">
        <v>29</v>
      </c>
      <c r="O8113" t="s">
        <v>29</v>
      </c>
      <c r="P8113" t="s">
        <v>29</v>
      </c>
      <c r="Q8113">
        <v>2</v>
      </c>
      <c r="R8113">
        <v>2.8</v>
      </c>
      <c r="S8113" t="s">
        <v>139</v>
      </c>
      <c r="T8113" t="s">
        <v>140</v>
      </c>
      <c r="U8113">
        <v>16</v>
      </c>
    </row>
    <row r="8114" spans="1:21" x14ac:dyDescent="0.2">
      <c r="A8114">
        <v>8152</v>
      </c>
      <c r="B8114" t="s">
        <v>17308</v>
      </c>
      <c r="C8114">
        <v>1</v>
      </c>
      <c r="D8114" t="s">
        <v>17180</v>
      </c>
      <c r="E8114" t="s">
        <v>17309</v>
      </c>
      <c r="F8114" t="s">
        <v>17290</v>
      </c>
      <c r="G8114" t="s">
        <v>17291</v>
      </c>
      <c r="H8114">
        <v>77.515406799999994</v>
      </c>
      <c r="I8114">
        <v>28.473263200000002</v>
      </c>
      <c r="J8114" t="s">
        <v>393</v>
      </c>
      <c r="K8114">
        <v>100</v>
      </c>
      <c r="L8114" t="s">
        <v>2116</v>
      </c>
      <c r="M8114" t="s">
        <v>29</v>
      </c>
      <c r="N8114" t="s">
        <v>29</v>
      </c>
      <c r="O8114" t="s">
        <v>29</v>
      </c>
      <c r="P8114" t="s">
        <v>29</v>
      </c>
      <c r="Q8114">
        <v>1</v>
      </c>
      <c r="R8114">
        <v>2.8</v>
      </c>
      <c r="S8114" t="s">
        <v>139</v>
      </c>
      <c r="T8114" t="s">
        <v>140</v>
      </c>
      <c r="U8114">
        <v>9</v>
      </c>
    </row>
    <row r="8115" spans="1:21" x14ac:dyDescent="0.2">
      <c r="A8115">
        <v>313035</v>
      </c>
      <c r="B8115" t="s">
        <v>17310</v>
      </c>
      <c r="C8115">
        <v>1</v>
      </c>
      <c r="D8115" t="s">
        <v>17180</v>
      </c>
      <c r="E8115" t="s">
        <v>17311</v>
      </c>
      <c r="F8115" t="s">
        <v>17290</v>
      </c>
      <c r="G8115" t="s">
        <v>17291</v>
      </c>
      <c r="H8115">
        <v>77.514152499999994</v>
      </c>
      <c r="I8115">
        <v>28.4725185</v>
      </c>
      <c r="J8115" t="s">
        <v>2115</v>
      </c>
      <c r="K8115">
        <v>500</v>
      </c>
      <c r="L8115" t="s">
        <v>2116</v>
      </c>
      <c r="M8115" t="s">
        <v>29</v>
      </c>
      <c r="N8115" t="s">
        <v>28</v>
      </c>
      <c r="O8115" t="s">
        <v>29</v>
      </c>
      <c r="P8115" t="s">
        <v>29</v>
      </c>
      <c r="Q8115">
        <v>2</v>
      </c>
      <c r="R8115">
        <v>3</v>
      </c>
      <c r="S8115" t="s">
        <v>139</v>
      </c>
      <c r="T8115" t="s">
        <v>140</v>
      </c>
      <c r="U8115">
        <v>9</v>
      </c>
    </row>
    <row r="8116" spans="1:21" x14ac:dyDescent="0.2">
      <c r="A8116">
        <v>301509</v>
      </c>
      <c r="B8116" t="s">
        <v>17312</v>
      </c>
      <c r="C8116">
        <v>1</v>
      </c>
      <c r="D8116" t="s">
        <v>17180</v>
      </c>
      <c r="E8116" t="s">
        <v>17313</v>
      </c>
      <c r="F8116" t="s">
        <v>17290</v>
      </c>
      <c r="G8116" t="s">
        <v>17291</v>
      </c>
      <c r="H8116">
        <v>77.5077462</v>
      </c>
      <c r="I8116">
        <v>28.466583499999999</v>
      </c>
      <c r="J8116" t="s">
        <v>2115</v>
      </c>
      <c r="K8116">
        <v>600</v>
      </c>
      <c r="L8116" t="s">
        <v>2116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.8</v>
      </c>
      <c r="S8116" t="s">
        <v>139</v>
      </c>
      <c r="T8116" t="s">
        <v>140</v>
      </c>
      <c r="U8116">
        <v>21</v>
      </c>
    </row>
    <row r="8117" spans="1:21" x14ac:dyDescent="0.2">
      <c r="A8117">
        <v>312275</v>
      </c>
      <c r="B8117" t="s">
        <v>17314</v>
      </c>
      <c r="C8117">
        <v>1</v>
      </c>
      <c r="D8117" t="s">
        <v>17180</v>
      </c>
      <c r="E8117" t="s">
        <v>17315</v>
      </c>
      <c r="F8117" t="s">
        <v>17290</v>
      </c>
      <c r="G8117" t="s">
        <v>17291</v>
      </c>
      <c r="H8117">
        <v>77.513794099999998</v>
      </c>
      <c r="I8117">
        <v>28.4723057</v>
      </c>
      <c r="J8117" t="s">
        <v>8092</v>
      </c>
      <c r="K8117">
        <v>250</v>
      </c>
      <c r="L8117" t="s">
        <v>2116</v>
      </c>
      <c r="M8117" t="s">
        <v>29</v>
      </c>
      <c r="N8117" t="s">
        <v>28</v>
      </c>
      <c r="O8117" t="s">
        <v>29</v>
      </c>
      <c r="P8117" t="s">
        <v>29</v>
      </c>
      <c r="Q8117">
        <v>1</v>
      </c>
      <c r="R8117">
        <v>2.8</v>
      </c>
      <c r="S8117" t="s">
        <v>139</v>
      </c>
      <c r="T8117" t="s">
        <v>140</v>
      </c>
      <c r="U8117">
        <v>18</v>
      </c>
    </row>
    <row r="8118" spans="1:21" x14ac:dyDescent="0.2">
      <c r="A8118">
        <v>302127</v>
      </c>
      <c r="B8118" t="s">
        <v>17316</v>
      </c>
      <c r="C8118">
        <v>1</v>
      </c>
      <c r="D8118" t="s">
        <v>17180</v>
      </c>
      <c r="E8118" t="s">
        <v>17317</v>
      </c>
      <c r="F8118" t="s">
        <v>17290</v>
      </c>
      <c r="G8118" t="s">
        <v>17291</v>
      </c>
      <c r="H8118">
        <v>77.514996800000006</v>
      </c>
      <c r="I8118">
        <v>28.473395</v>
      </c>
      <c r="J8118" t="s">
        <v>2281</v>
      </c>
      <c r="K8118">
        <v>400</v>
      </c>
      <c r="L8118" t="s">
        <v>2116</v>
      </c>
      <c r="M8118" t="s">
        <v>29</v>
      </c>
      <c r="N8118" t="s">
        <v>28</v>
      </c>
      <c r="O8118" t="s">
        <v>29</v>
      </c>
      <c r="P8118" t="s">
        <v>29</v>
      </c>
      <c r="Q8118">
        <v>1</v>
      </c>
      <c r="R8118">
        <v>2.6</v>
      </c>
      <c r="S8118" t="s">
        <v>139</v>
      </c>
      <c r="T8118" t="s">
        <v>140</v>
      </c>
      <c r="U8118">
        <v>12</v>
      </c>
    </row>
    <row r="8119" spans="1:21" x14ac:dyDescent="0.2">
      <c r="A8119">
        <v>18322604</v>
      </c>
      <c r="B8119" t="s">
        <v>17318</v>
      </c>
      <c r="C8119">
        <v>1</v>
      </c>
      <c r="D8119" t="s">
        <v>17180</v>
      </c>
      <c r="E8119" t="s">
        <v>17319</v>
      </c>
      <c r="F8119" t="s">
        <v>17290</v>
      </c>
      <c r="G8119" t="s">
        <v>17291</v>
      </c>
      <c r="H8119">
        <v>77.508149399999994</v>
      </c>
      <c r="I8119">
        <v>28.465768199999999</v>
      </c>
      <c r="J8119" t="s">
        <v>393</v>
      </c>
      <c r="K8119">
        <v>500</v>
      </c>
      <c r="L8119" t="s">
        <v>2116</v>
      </c>
      <c r="M8119" t="s">
        <v>29</v>
      </c>
      <c r="N8119" t="s">
        <v>29</v>
      </c>
      <c r="O8119" t="s">
        <v>29</v>
      </c>
      <c r="P8119" t="s">
        <v>29</v>
      </c>
      <c r="Q8119">
        <v>2</v>
      </c>
      <c r="R8119">
        <v>2.9</v>
      </c>
      <c r="S8119" t="s">
        <v>139</v>
      </c>
      <c r="T8119" t="s">
        <v>140</v>
      </c>
      <c r="U8119">
        <v>4</v>
      </c>
    </row>
    <row r="8120" spans="1:21" x14ac:dyDescent="0.2">
      <c r="A8120">
        <v>18433889</v>
      </c>
      <c r="B8120" t="s">
        <v>17320</v>
      </c>
      <c r="C8120">
        <v>1</v>
      </c>
      <c r="D8120" t="s">
        <v>17180</v>
      </c>
      <c r="E8120" t="s">
        <v>17321</v>
      </c>
      <c r="F8120" t="s">
        <v>17290</v>
      </c>
      <c r="G8120" t="s">
        <v>17291</v>
      </c>
      <c r="H8120">
        <v>77.511285400000006</v>
      </c>
      <c r="I8120">
        <v>28.463456300000001</v>
      </c>
      <c r="J8120" t="s">
        <v>9411</v>
      </c>
      <c r="K8120">
        <v>900</v>
      </c>
      <c r="L8120" t="s">
        <v>2116</v>
      </c>
      <c r="M8120" t="s">
        <v>28</v>
      </c>
      <c r="N8120" t="s">
        <v>29</v>
      </c>
      <c r="O8120" t="s">
        <v>29</v>
      </c>
      <c r="P8120" t="s">
        <v>29</v>
      </c>
      <c r="Q8120">
        <v>2</v>
      </c>
      <c r="R8120">
        <v>3.1</v>
      </c>
      <c r="S8120" t="s">
        <v>139</v>
      </c>
      <c r="T8120" t="s">
        <v>140</v>
      </c>
      <c r="U8120">
        <v>8</v>
      </c>
    </row>
    <row r="8121" spans="1:21" x14ac:dyDescent="0.2">
      <c r="A8121">
        <v>18232121</v>
      </c>
      <c r="B8121" t="s">
        <v>17322</v>
      </c>
      <c r="C8121">
        <v>1</v>
      </c>
      <c r="D8121" t="s">
        <v>17180</v>
      </c>
      <c r="E8121" t="s">
        <v>17323</v>
      </c>
      <c r="F8121" t="s">
        <v>17290</v>
      </c>
      <c r="G8121" t="s">
        <v>17291</v>
      </c>
      <c r="H8121">
        <v>77.511285400000006</v>
      </c>
      <c r="I8121">
        <v>28.470995899999998</v>
      </c>
      <c r="J8121" t="s">
        <v>2281</v>
      </c>
      <c r="K8121">
        <v>600</v>
      </c>
      <c r="L8121" t="s">
        <v>2116</v>
      </c>
      <c r="M8121" t="s">
        <v>29</v>
      </c>
      <c r="N8121" t="s">
        <v>28</v>
      </c>
      <c r="O8121" t="s">
        <v>29</v>
      </c>
      <c r="P8121" t="s">
        <v>29</v>
      </c>
      <c r="Q8121">
        <v>2</v>
      </c>
      <c r="R8121">
        <v>2.7</v>
      </c>
      <c r="S8121" t="s">
        <v>139</v>
      </c>
      <c r="T8121" t="s">
        <v>140</v>
      </c>
      <c r="U8121">
        <v>25</v>
      </c>
    </row>
    <row r="8122" spans="1:21" x14ac:dyDescent="0.2">
      <c r="A8122">
        <v>307628</v>
      </c>
      <c r="B8122" t="s">
        <v>17324</v>
      </c>
      <c r="C8122">
        <v>1</v>
      </c>
      <c r="D8122" t="s">
        <v>17180</v>
      </c>
      <c r="E8122" t="s">
        <v>17325</v>
      </c>
      <c r="F8122" t="s">
        <v>17290</v>
      </c>
      <c r="G8122" t="s">
        <v>17291</v>
      </c>
      <c r="H8122">
        <v>77.518122079999998</v>
      </c>
      <c r="I8122">
        <v>28.471995799999998</v>
      </c>
      <c r="J8122" t="s">
        <v>4373</v>
      </c>
      <c r="K8122">
        <v>1000</v>
      </c>
      <c r="L8122" t="s">
        <v>2116</v>
      </c>
      <c r="M8122" t="s">
        <v>28</v>
      </c>
      <c r="N8122" t="s">
        <v>28</v>
      </c>
      <c r="O8122" t="s">
        <v>29</v>
      </c>
      <c r="P8122" t="s">
        <v>29</v>
      </c>
      <c r="Q8122">
        <v>3</v>
      </c>
      <c r="R8122">
        <v>2.9</v>
      </c>
      <c r="S8122" t="s">
        <v>139</v>
      </c>
      <c r="T8122" t="s">
        <v>140</v>
      </c>
      <c r="U8122">
        <v>43</v>
      </c>
    </row>
    <row r="8123" spans="1:21" x14ac:dyDescent="0.2">
      <c r="A8123">
        <v>18281980</v>
      </c>
      <c r="B8123" t="s">
        <v>8159</v>
      </c>
      <c r="C8123">
        <v>1</v>
      </c>
      <c r="D8123" t="s">
        <v>17180</v>
      </c>
      <c r="E8123" t="s">
        <v>17326</v>
      </c>
      <c r="F8123" t="s">
        <v>17290</v>
      </c>
      <c r="G8123" t="s">
        <v>17291</v>
      </c>
      <c r="H8123">
        <v>77.510610499999999</v>
      </c>
      <c r="I8123">
        <v>28.463041</v>
      </c>
      <c r="J8123" t="s">
        <v>2352</v>
      </c>
      <c r="K8123">
        <v>600</v>
      </c>
      <c r="L8123" t="s">
        <v>2116</v>
      </c>
      <c r="M8123" t="s">
        <v>29</v>
      </c>
      <c r="N8123" t="s">
        <v>29</v>
      </c>
      <c r="O8123" t="s">
        <v>29</v>
      </c>
      <c r="P8123" t="s">
        <v>29</v>
      </c>
      <c r="Q8123">
        <v>2</v>
      </c>
      <c r="R8123">
        <v>2.5</v>
      </c>
      <c r="S8123" t="s">
        <v>139</v>
      </c>
      <c r="T8123" t="s">
        <v>140</v>
      </c>
      <c r="U8123">
        <v>10</v>
      </c>
    </row>
    <row r="8124" spans="1:21" x14ac:dyDescent="0.2">
      <c r="A8124">
        <v>8151</v>
      </c>
      <c r="B8124" t="s">
        <v>8159</v>
      </c>
      <c r="C8124">
        <v>1</v>
      </c>
      <c r="D8124" t="s">
        <v>17180</v>
      </c>
      <c r="E8124" t="s">
        <v>17298</v>
      </c>
      <c r="F8124" t="s">
        <v>17290</v>
      </c>
      <c r="G8124" t="s">
        <v>17291</v>
      </c>
      <c r="H8124">
        <v>77.514510900000005</v>
      </c>
      <c r="I8124">
        <v>28.472462</v>
      </c>
      <c r="J8124" t="s">
        <v>2115</v>
      </c>
      <c r="K8124">
        <v>600</v>
      </c>
      <c r="L8124" t="s">
        <v>2116</v>
      </c>
      <c r="M8124" t="s">
        <v>29</v>
      </c>
      <c r="N8124" t="s">
        <v>29</v>
      </c>
      <c r="O8124" t="s">
        <v>29</v>
      </c>
      <c r="P8124" t="s">
        <v>29</v>
      </c>
      <c r="Q8124">
        <v>2</v>
      </c>
      <c r="R8124">
        <v>2.8</v>
      </c>
      <c r="S8124" t="s">
        <v>139</v>
      </c>
      <c r="T8124" t="s">
        <v>140</v>
      </c>
      <c r="U8124">
        <v>50</v>
      </c>
    </row>
    <row r="8125" spans="1:21" x14ac:dyDescent="0.2">
      <c r="A8125">
        <v>302139</v>
      </c>
      <c r="B8125" t="s">
        <v>2401</v>
      </c>
      <c r="C8125">
        <v>1</v>
      </c>
      <c r="D8125" t="s">
        <v>17180</v>
      </c>
      <c r="E8125" t="s">
        <v>17327</v>
      </c>
      <c r="F8125" t="s">
        <v>17290</v>
      </c>
      <c r="G8125" t="s">
        <v>17291</v>
      </c>
      <c r="H8125">
        <v>77.527912999999998</v>
      </c>
      <c r="I8125">
        <v>28.458344700000001</v>
      </c>
      <c r="J8125" t="s">
        <v>3385</v>
      </c>
      <c r="K8125">
        <v>700</v>
      </c>
      <c r="L8125" t="s">
        <v>2116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.5</v>
      </c>
      <c r="S8125" t="s">
        <v>102</v>
      </c>
      <c r="T8125" t="s">
        <v>103</v>
      </c>
      <c r="U8125">
        <v>56</v>
      </c>
    </row>
    <row r="8126" spans="1:21" x14ac:dyDescent="0.2">
      <c r="A8126">
        <v>18377927</v>
      </c>
      <c r="B8126" t="s">
        <v>17328</v>
      </c>
      <c r="C8126">
        <v>1</v>
      </c>
      <c r="D8126" t="s">
        <v>17180</v>
      </c>
      <c r="E8126" t="s">
        <v>17329</v>
      </c>
      <c r="F8126" t="s">
        <v>17290</v>
      </c>
      <c r="G8126" t="s">
        <v>17291</v>
      </c>
      <c r="H8126">
        <v>77.518041999999994</v>
      </c>
      <c r="I8126">
        <v>28.464490000000001</v>
      </c>
      <c r="J8126" t="s">
        <v>2609</v>
      </c>
      <c r="K8126">
        <v>350</v>
      </c>
      <c r="L8126" t="s">
        <v>2116</v>
      </c>
      <c r="M8126" t="s">
        <v>29</v>
      </c>
      <c r="N8126" t="s">
        <v>29</v>
      </c>
      <c r="O8126" t="s">
        <v>29</v>
      </c>
      <c r="P8126" t="s">
        <v>29</v>
      </c>
      <c r="Q8126">
        <v>1</v>
      </c>
      <c r="R8126">
        <v>3.8</v>
      </c>
      <c r="S8126" t="s">
        <v>102</v>
      </c>
      <c r="T8126" t="s">
        <v>103</v>
      </c>
      <c r="U8126">
        <v>80</v>
      </c>
    </row>
    <row r="8127" spans="1:21" x14ac:dyDescent="0.2">
      <c r="A8127">
        <v>313120</v>
      </c>
      <c r="B8127" t="s">
        <v>17330</v>
      </c>
      <c r="C8127">
        <v>1</v>
      </c>
      <c r="D8127" t="s">
        <v>17180</v>
      </c>
      <c r="E8127" t="s">
        <v>17331</v>
      </c>
      <c r="F8127" t="s">
        <v>17290</v>
      </c>
      <c r="G8127" t="s">
        <v>17291</v>
      </c>
      <c r="H8127">
        <v>77.510286600000001</v>
      </c>
      <c r="I8127">
        <v>28.470660800000001</v>
      </c>
      <c r="J8127" t="s">
        <v>393</v>
      </c>
      <c r="K8127">
        <v>500</v>
      </c>
      <c r="L8127" t="s">
        <v>2116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3.5</v>
      </c>
      <c r="S8127" t="s">
        <v>102</v>
      </c>
      <c r="T8127" t="s">
        <v>103</v>
      </c>
      <c r="U8127">
        <v>28</v>
      </c>
    </row>
    <row r="8128" spans="1:21" x14ac:dyDescent="0.2">
      <c r="A8128">
        <v>18361734</v>
      </c>
      <c r="B8128" t="s">
        <v>3173</v>
      </c>
      <c r="C8128">
        <v>1</v>
      </c>
      <c r="D8128" t="s">
        <v>17180</v>
      </c>
      <c r="E8128" t="s">
        <v>17332</v>
      </c>
      <c r="F8128" t="s">
        <v>17290</v>
      </c>
      <c r="G8128" t="s">
        <v>17291</v>
      </c>
      <c r="H8128">
        <v>77.511195799999996</v>
      </c>
      <c r="I8128">
        <v>28.463268500000002</v>
      </c>
      <c r="J8128" t="s">
        <v>3175</v>
      </c>
      <c r="K8128">
        <v>300</v>
      </c>
      <c r="L8128" t="s">
        <v>2116</v>
      </c>
      <c r="M8128" t="s">
        <v>29</v>
      </c>
      <c r="N8128" t="s">
        <v>28</v>
      </c>
      <c r="O8128" t="s">
        <v>29</v>
      </c>
      <c r="P8128" t="s">
        <v>29</v>
      </c>
      <c r="Q8128">
        <v>1</v>
      </c>
      <c r="R8128">
        <v>0</v>
      </c>
      <c r="S8128" t="s">
        <v>165</v>
      </c>
      <c r="T8128" t="s">
        <v>166</v>
      </c>
      <c r="U8128">
        <v>3</v>
      </c>
    </row>
    <row r="8129" spans="1:21" x14ac:dyDescent="0.2">
      <c r="A8129">
        <v>304338</v>
      </c>
      <c r="B8129" t="s">
        <v>17333</v>
      </c>
      <c r="C8129">
        <v>1</v>
      </c>
      <c r="D8129" t="s">
        <v>17180</v>
      </c>
      <c r="E8129" t="s">
        <v>17334</v>
      </c>
      <c r="F8129" t="s">
        <v>17290</v>
      </c>
      <c r="G8129" t="s">
        <v>17291</v>
      </c>
      <c r="H8129">
        <v>77.511195799999996</v>
      </c>
      <c r="I8129">
        <v>28.470897799999999</v>
      </c>
      <c r="J8129" t="s">
        <v>3236</v>
      </c>
      <c r="K8129">
        <v>100</v>
      </c>
      <c r="L8129" t="s">
        <v>2116</v>
      </c>
      <c r="M8129" t="s">
        <v>29</v>
      </c>
      <c r="N8129" t="s">
        <v>29</v>
      </c>
      <c r="O8129" t="s">
        <v>29</v>
      </c>
      <c r="P8129" t="s">
        <v>29</v>
      </c>
      <c r="Q8129">
        <v>1</v>
      </c>
      <c r="R8129">
        <v>0</v>
      </c>
      <c r="S8129" t="s">
        <v>165</v>
      </c>
      <c r="T8129" t="s">
        <v>166</v>
      </c>
      <c r="U8129">
        <v>2</v>
      </c>
    </row>
    <row r="8130" spans="1:21" x14ac:dyDescent="0.2">
      <c r="A8130">
        <v>18440390</v>
      </c>
      <c r="B8130" t="s">
        <v>14254</v>
      </c>
      <c r="C8130">
        <v>1</v>
      </c>
      <c r="D8130" t="s">
        <v>17180</v>
      </c>
      <c r="E8130" t="s">
        <v>17335</v>
      </c>
      <c r="F8130" t="s">
        <v>17290</v>
      </c>
      <c r="G8130" t="s">
        <v>17291</v>
      </c>
      <c r="H8130">
        <v>77.508507800000004</v>
      </c>
      <c r="I8130">
        <v>28.464724400000001</v>
      </c>
      <c r="J8130" t="s">
        <v>2281</v>
      </c>
      <c r="K8130">
        <v>400</v>
      </c>
      <c r="L8130" t="s">
        <v>2116</v>
      </c>
      <c r="M8130" t="s">
        <v>29</v>
      </c>
      <c r="N8130" t="s">
        <v>29</v>
      </c>
      <c r="O8130" t="s">
        <v>29</v>
      </c>
      <c r="P8130" t="s">
        <v>29</v>
      </c>
      <c r="Q8130">
        <v>1</v>
      </c>
      <c r="R8130">
        <v>0</v>
      </c>
      <c r="S8130" t="s">
        <v>165</v>
      </c>
      <c r="T8130" t="s">
        <v>166</v>
      </c>
      <c r="U8130">
        <v>1</v>
      </c>
    </row>
    <row r="8131" spans="1:21" x14ac:dyDescent="0.2">
      <c r="A8131">
        <v>18383456</v>
      </c>
      <c r="B8131" t="s">
        <v>3147</v>
      </c>
      <c r="C8131">
        <v>1</v>
      </c>
      <c r="D8131" t="s">
        <v>17180</v>
      </c>
      <c r="E8131" t="s">
        <v>17336</v>
      </c>
      <c r="F8131" t="s">
        <v>17290</v>
      </c>
      <c r="G8131" t="s">
        <v>17291</v>
      </c>
      <c r="H8131">
        <v>77.514152499999994</v>
      </c>
      <c r="I8131">
        <v>28.4725185</v>
      </c>
      <c r="J8131" t="s">
        <v>3008</v>
      </c>
      <c r="K8131">
        <v>400</v>
      </c>
      <c r="L8131" t="s">
        <v>2116</v>
      </c>
      <c r="M8131" t="s">
        <v>29</v>
      </c>
      <c r="N8131" t="s">
        <v>28</v>
      </c>
      <c r="O8131" t="s">
        <v>29</v>
      </c>
      <c r="P8131" t="s">
        <v>29</v>
      </c>
      <c r="Q8131">
        <v>1</v>
      </c>
      <c r="R8131">
        <v>0</v>
      </c>
      <c r="S8131" t="s">
        <v>165</v>
      </c>
      <c r="T8131" t="s">
        <v>166</v>
      </c>
      <c r="U8131">
        <v>0</v>
      </c>
    </row>
    <row r="8132" spans="1:21" x14ac:dyDescent="0.2">
      <c r="A8132">
        <v>18427237</v>
      </c>
      <c r="B8132" t="s">
        <v>17337</v>
      </c>
      <c r="C8132">
        <v>1</v>
      </c>
      <c r="D8132" t="s">
        <v>17180</v>
      </c>
      <c r="E8132" t="s">
        <v>17338</v>
      </c>
      <c r="F8132" t="s">
        <v>17290</v>
      </c>
      <c r="G8132" t="s">
        <v>17291</v>
      </c>
      <c r="H8132">
        <v>77.514657799999995</v>
      </c>
      <c r="I8132">
        <v>28.472511399999998</v>
      </c>
      <c r="J8132" t="s">
        <v>393</v>
      </c>
      <c r="K8132">
        <v>300</v>
      </c>
      <c r="L8132" t="s">
        <v>2116</v>
      </c>
      <c r="M8132" t="s">
        <v>29</v>
      </c>
      <c r="N8132" t="s">
        <v>28</v>
      </c>
      <c r="O8132" t="s">
        <v>29</v>
      </c>
      <c r="P8132" t="s">
        <v>29</v>
      </c>
      <c r="Q8132">
        <v>1</v>
      </c>
      <c r="R8132">
        <v>0</v>
      </c>
      <c r="S8132" t="s">
        <v>165</v>
      </c>
      <c r="T8132" t="s">
        <v>166</v>
      </c>
      <c r="U8132">
        <v>3</v>
      </c>
    </row>
    <row r="8133" spans="1:21" x14ac:dyDescent="0.2">
      <c r="A8133">
        <v>18382359</v>
      </c>
      <c r="B8133" t="s">
        <v>17339</v>
      </c>
      <c r="C8133">
        <v>1</v>
      </c>
      <c r="D8133" t="s">
        <v>17180</v>
      </c>
      <c r="E8133" t="s">
        <v>17340</v>
      </c>
      <c r="F8133" t="s">
        <v>17290</v>
      </c>
      <c r="G8133" t="s">
        <v>17291</v>
      </c>
      <c r="H8133">
        <v>77.529671500000006</v>
      </c>
      <c r="I8133">
        <v>28.463427200000002</v>
      </c>
      <c r="J8133" t="s">
        <v>2115</v>
      </c>
      <c r="K8133">
        <v>350</v>
      </c>
      <c r="L8133" t="s">
        <v>2116</v>
      </c>
      <c r="M8133" t="s">
        <v>29</v>
      </c>
      <c r="N8133" t="s">
        <v>28</v>
      </c>
      <c r="O8133" t="s">
        <v>29</v>
      </c>
      <c r="P8133" t="s">
        <v>29</v>
      </c>
      <c r="Q8133">
        <v>1</v>
      </c>
      <c r="R8133">
        <v>0</v>
      </c>
      <c r="S8133" t="s">
        <v>165</v>
      </c>
      <c r="T8133" t="s">
        <v>166</v>
      </c>
      <c r="U8133">
        <v>3</v>
      </c>
    </row>
    <row r="8134" spans="1:21" x14ac:dyDescent="0.2">
      <c r="A8134">
        <v>18445740</v>
      </c>
      <c r="B8134" t="s">
        <v>17341</v>
      </c>
      <c r="C8134">
        <v>1</v>
      </c>
      <c r="D8134" t="s">
        <v>17180</v>
      </c>
      <c r="E8134" t="s">
        <v>17342</v>
      </c>
      <c r="F8134" t="s">
        <v>17290</v>
      </c>
      <c r="G8134" t="s">
        <v>17291</v>
      </c>
      <c r="H8134">
        <v>77.511361480000005</v>
      </c>
      <c r="I8134">
        <v>28.463418839999999</v>
      </c>
      <c r="J8134" t="s">
        <v>146</v>
      </c>
      <c r="K8134">
        <v>250</v>
      </c>
      <c r="L8134" t="s">
        <v>2116</v>
      </c>
      <c r="M8134" t="s">
        <v>29</v>
      </c>
      <c r="N8134" t="s">
        <v>29</v>
      </c>
      <c r="O8134" t="s">
        <v>29</v>
      </c>
      <c r="P8134" t="s">
        <v>29</v>
      </c>
      <c r="Q8134">
        <v>1</v>
      </c>
      <c r="R8134">
        <v>0</v>
      </c>
      <c r="S8134" t="s">
        <v>165</v>
      </c>
      <c r="T8134" t="s">
        <v>166</v>
      </c>
      <c r="U8134">
        <v>0</v>
      </c>
    </row>
    <row r="8135" spans="1:21" x14ac:dyDescent="0.2">
      <c r="A8135">
        <v>18331809</v>
      </c>
      <c r="B8135" t="s">
        <v>17343</v>
      </c>
      <c r="C8135">
        <v>1</v>
      </c>
      <c r="D8135" t="s">
        <v>17180</v>
      </c>
      <c r="E8135" t="s">
        <v>17344</v>
      </c>
      <c r="F8135" t="s">
        <v>17290</v>
      </c>
      <c r="G8135" t="s">
        <v>17291</v>
      </c>
      <c r="H8135">
        <v>77.507925400000005</v>
      </c>
      <c r="I8135">
        <v>28.464266500000001</v>
      </c>
      <c r="J8135" t="s">
        <v>143</v>
      </c>
      <c r="K8135">
        <v>300</v>
      </c>
      <c r="L8135" t="s">
        <v>2116</v>
      </c>
      <c r="M8135" t="s">
        <v>29</v>
      </c>
      <c r="N8135" t="s">
        <v>29</v>
      </c>
      <c r="O8135" t="s">
        <v>29</v>
      </c>
      <c r="P8135" t="s">
        <v>29</v>
      </c>
      <c r="Q8135">
        <v>1</v>
      </c>
      <c r="R8135">
        <v>0</v>
      </c>
      <c r="S8135" t="s">
        <v>165</v>
      </c>
      <c r="T8135" t="s">
        <v>166</v>
      </c>
      <c r="U8135">
        <v>3</v>
      </c>
    </row>
    <row r="8136" spans="1:21" x14ac:dyDescent="0.2">
      <c r="A8136">
        <v>18377925</v>
      </c>
      <c r="B8136" t="s">
        <v>17345</v>
      </c>
      <c r="C8136">
        <v>1</v>
      </c>
      <c r="D8136" t="s">
        <v>17180</v>
      </c>
      <c r="E8136" t="s">
        <v>17346</v>
      </c>
      <c r="F8136" t="s">
        <v>17290</v>
      </c>
      <c r="G8136" t="s">
        <v>17291</v>
      </c>
      <c r="H8136">
        <v>77.515227600000003</v>
      </c>
      <c r="I8136">
        <v>28.4733363</v>
      </c>
      <c r="J8136" t="s">
        <v>2281</v>
      </c>
      <c r="K8136">
        <v>500</v>
      </c>
      <c r="L8136" t="s">
        <v>2116</v>
      </c>
      <c r="M8136" t="s">
        <v>29</v>
      </c>
      <c r="N8136" t="s">
        <v>29</v>
      </c>
      <c r="O8136" t="s">
        <v>29</v>
      </c>
      <c r="P8136" t="s">
        <v>29</v>
      </c>
      <c r="Q8136">
        <v>2</v>
      </c>
      <c r="R8136">
        <v>0</v>
      </c>
      <c r="S8136" t="s">
        <v>165</v>
      </c>
      <c r="T8136" t="s">
        <v>166</v>
      </c>
      <c r="U8136">
        <v>2</v>
      </c>
    </row>
    <row r="8137" spans="1:21" x14ac:dyDescent="0.2">
      <c r="A8137">
        <v>312287</v>
      </c>
      <c r="B8137" t="s">
        <v>17059</v>
      </c>
      <c r="C8137">
        <v>1</v>
      </c>
      <c r="D8137" t="s">
        <v>17180</v>
      </c>
      <c r="E8137" t="s">
        <v>17347</v>
      </c>
      <c r="F8137" t="s">
        <v>17290</v>
      </c>
      <c r="G8137" t="s">
        <v>17291</v>
      </c>
      <c r="H8137">
        <v>77.515337900000006</v>
      </c>
      <c r="I8137">
        <v>28.473372099999999</v>
      </c>
      <c r="J8137" t="s">
        <v>2121</v>
      </c>
      <c r="K8137">
        <v>300</v>
      </c>
      <c r="L8137" t="s">
        <v>2116</v>
      </c>
      <c r="M8137" t="s">
        <v>29</v>
      </c>
      <c r="N8137" t="s">
        <v>29</v>
      </c>
      <c r="O8137" t="s">
        <v>29</v>
      </c>
      <c r="P8137" t="s">
        <v>29</v>
      </c>
      <c r="Q8137">
        <v>1</v>
      </c>
      <c r="R8137">
        <v>0</v>
      </c>
      <c r="S8137" t="s">
        <v>165</v>
      </c>
      <c r="T8137" t="s">
        <v>166</v>
      </c>
      <c r="U8137">
        <v>3</v>
      </c>
    </row>
    <row r="8138" spans="1:21" x14ac:dyDescent="0.2">
      <c r="A8138">
        <v>18441766</v>
      </c>
      <c r="B8138" t="s">
        <v>17348</v>
      </c>
      <c r="C8138">
        <v>1</v>
      </c>
      <c r="D8138" t="s">
        <v>17180</v>
      </c>
      <c r="E8138" t="s">
        <v>17349</v>
      </c>
      <c r="F8138" t="s">
        <v>17290</v>
      </c>
      <c r="G8138" t="s">
        <v>17291</v>
      </c>
      <c r="H8138">
        <v>77.513434099999998</v>
      </c>
      <c r="I8138">
        <v>28.472541100000001</v>
      </c>
      <c r="J8138" t="s">
        <v>393</v>
      </c>
      <c r="K8138">
        <v>300</v>
      </c>
      <c r="L8138" t="s">
        <v>2116</v>
      </c>
      <c r="M8138" t="s">
        <v>29</v>
      </c>
      <c r="N8138" t="s">
        <v>28</v>
      </c>
      <c r="O8138" t="s">
        <v>29</v>
      </c>
      <c r="P8138" t="s">
        <v>29</v>
      </c>
      <c r="Q8138">
        <v>1</v>
      </c>
      <c r="R8138">
        <v>0</v>
      </c>
      <c r="S8138" t="s">
        <v>165</v>
      </c>
      <c r="T8138" t="s">
        <v>166</v>
      </c>
      <c r="U8138">
        <v>1</v>
      </c>
    </row>
    <row r="8139" spans="1:21" x14ac:dyDescent="0.2">
      <c r="A8139">
        <v>18281977</v>
      </c>
      <c r="B8139" t="s">
        <v>17350</v>
      </c>
      <c r="C8139">
        <v>1</v>
      </c>
      <c r="D8139" t="s">
        <v>17180</v>
      </c>
      <c r="E8139" t="s">
        <v>17351</v>
      </c>
      <c r="F8139" t="s">
        <v>17290</v>
      </c>
      <c r="G8139" t="s">
        <v>17291</v>
      </c>
      <c r="H8139">
        <v>77.508207999999996</v>
      </c>
      <c r="I8139">
        <v>28.465816799999999</v>
      </c>
      <c r="J8139" t="s">
        <v>2281</v>
      </c>
      <c r="K8139">
        <v>1000</v>
      </c>
      <c r="L8139" t="s">
        <v>2116</v>
      </c>
      <c r="M8139" t="s">
        <v>28</v>
      </c>
      <c r="N8139" t="s">
        <v>29</v>
      </c>
      <c r="O8139" t="s">
        <v>29</v>
      </c>
      <c r="P8139" t="s">
        <v>29</v>
      </c>
      <c r="Q8139">
        <v>3</v>
      </c>
      <c r="R8139">
        <v>0</v>
      </c>
      <c r="S8139" t="s">
        <v>165</v>
      </c>
      <c r="T8139" t="s">
        <v>166</v>
      </c>
      <c r="U8139">
        <v>3</v>
      </c>
    </row>
    <row r="8140" spans="1:21" x14ac:dyDescent="0.2">
      <c r="A8140">
        <v>18336259</v>
      </c>
      <c r="B8140" t="s">
        <v>17352</v>
      </c>
      <c r="C8140">
        <v>1</v>
      </c>
      <c r="D8140" t="s">
        <v>17180</v>
      </c>
      <c r="E8140" t="s">
        <v>17353</v>
      </c>
      <c r="F8140" t="s">
        <v>17290</v>
      </c>
      <c r="G8140" t="s">
        <v>17291</v>
      </c>
      <c r="H8140">
        <v>77.510747800000004</v>
      </c>
      <c r="I8140">
        <v>28.463137199999998</v>
      </c>
      <c r="J8140" t="s">
        <v>3175</v>
      </c>
      <c r="K8140">
        <v>100</v>
      </c>
      <c r="L8140" t="s">
        <v>2116</v>
      </c>
      <c r="M8140" t="s">
        <v>29</v>
      </c>
      <c r="N8140" t="s">
        <v>29</v>
      </c>
      <c r="O8140" t="s">
        <v>29</v>
      </c>
      <c r="P8140" t="s">
        <v>29</v>
      </c>
      <c r="Q8140">
        <v>1</v>
      </c>
      <c r="R8140">
        <v>0</v>
      </c>
      <c r="S8140" t="s">
        <v>165</v>
      </c>
      <c r="T8140" t="s">
        <v>166</v>
      </c>
      <c r="U8140">
        <v>1</v>
      </c>
    </row>
    <row r="8141" spans="1:21" x14ac:dyDescent="0.2">
      <c r="A8141">
        <v>18441537</v>
      </c>
      <c r="B8141" t="s">
        <v>17354</v>
      </c>
      <c r="C8141">
        <v>1</v>
      </c>
      <c r="D8141" t="s">
        <v>17180</v>
      </c>
      <c r="E8141" t="s">
        <v>17355</v>
      </c>
      <c r="F8141" t="s">
        <v>17290</v>
      </c>
      <c r="G8141" t="s">
        <v>17291</v>
      </c>
      <c r="H8141">
        <v>77.514119199999996</v>
      </c>
      <c r="I8141">
        <v>28.472630599999999</v>
      </c>
      <c r="J8141" t="s">
        <v>4928</v>
      </c>
      <c r="K8141">
        <v>200</v>
      </c>
      <c r="L8141" t="s">
        <v>2116</v>
      </c>
      <c r="M8141" t="s">
        <v>29</v>
      </c>
      <c r="N8141" t="s">
        <v>29</v>
      </c>
      <c r="O8141" t="s">
        <v>29</v>
      </c>
      <c r="P8141" t="s">
        <v>29</v>
      </c>
      <c r="Q8141">
        <v>1</v>
      </c>
      <c r="R8141">
        <v>0</v>
      </c>
      <c r="S8141" t="s">
        <v>165</v>
      </c>
      <c r="T8141" t="s">
        <v>166</v>
      </c>
      <c r="U8141">
        <v>2</v>
      </c>
    </row>
    <row r="8142" spans="1:21" x14ac:dyDescent="0.2">
      <c r="A8142">
        <v>18128857</v>
      </c>
      <c r="B8142" t="s">
        <v>17356</v>
      </c>
      <c r="C8142">
        <v>1</v>
      </c>
      <c r="D8142" t="s">
        <v>17180</v>
      </c>
      <c r="E8142" t="s">
        <v>17357</v>
      </c>
      <c r="F8142" t="s">
        <v>17358</v>
      </c>
      <c r="G8142" t="s">
        <v>17359</v>
      </c>
      <c r="H8142">
        <v>77.512763699999994</v>
      </c>
      <c r="I8142">
        <v>28.472075499999999</v>
      </c>
      <c r="J8142" t="s">
        <v>2281</v>
      </c>
      <c r="K8142">
        <v>500</v>
      </c>
      <c r="L8142" t="s">
        <v>2116</v>
      </c>
      <c r="M8142" t="s">
        <v>29</v>
      </c>
      <c r="N8142" t="s">
        <v>28</v>
      </c>
      <c r="O8142" t="s">
        <v>29</v>
      </c>
      <c r="P8142" t="s">
        <v>29</v>
      </c>
      <c r="Q8142">
        <v>2</v>
      </c>
      <c r="R8142">
        <v>2.9</v>
      </c>
      <c r="S8142" t="s">
        <v>139</v>
      </c>
      <c r="T8142" t="s">
        <v>140</v>
      </c>
      <c r="U8142">
        <v>55</v>
      </c>
    </row>
    <row r="8143" spans="1:21" x14ac:dyDescent="0.2">
      <c r="A8143">
        <v>18279435</v>
      </c>
      <c r="B8143" t="s">
        <v>17360</v>
      </c>
      <c r="C8143">
        <v>1</v>
      </c>
      <c r="D8143" t="s">
        <v>17180</v>
      </c>
      <c r="E8143" t="s">
        <v>17361</v>
      </c>
      <c r="F8143" t="s">
        <v>17358</v>
      </c>
      <c r="G8143" t="s">
        <v>17359</v>
      </c>
      <c r="H8143">
        <v>77.513032499999994</v>
      </c>
      <c r="I8143">
        <v>28.472010699999998</v>
      </c>
      <c r="J8143" t="s">
        <v>2281</v>
      </c>
      <c r="K8143">
        <v>500</v>
      </c>
      <c r="L8143" t="s">
        <v>2116</v>
      </c>
      <c r="M8143" t="s">
        <v>29</v>
      </c>
      <c r="N8143" t="s">
        <v>28</v>
      </c>
      <c r="O8143" t="s">
        <v>29</v>
      </c>
      <c r="P8143" t="s">
        <v>29</v>
      </c>
      <c r="Q8143">
        <v>2</v>
      </c>
      <c r="R8143">
        <v>2.7</v>
      </c>
      <c r="S8143" t="s">
        <v>139</v>
      </c>
      <c r="T8143" t="s">
        <v>140</v>
      </c>
      <c r="U8143">
        <v>10</v>
      </c>
    </row>
    <row r="8144" spans="1:21" x14ac:dyDescent="0.2">
      <c r="A8144">
        <v>18281983</v>
      </c>
      <c r="B8144" t="s">
        <v>4820</v>
      </c>
      <c r="C8144">
        <v>1</v>
      </c>
      <c r="D8144" t="s">
        <v>17180</v>
      </c>
      <c r="E8144" t="s">
        <v>17362</v>
      </c>
      <c r="F8144" t="s">
        <v>17358</v>
      </c>
      <c r="G8144" t="s">
        <v>17359</v>
      </c>
      <c r="H8144">
        <v>77.512539700000005</v>
      </c>
      <c r="I8144">
        <v>28.471920099999998</v>
      </c>
      <c r="J8144" t="s">
        <v>2121</v>
      </c>
      <c r="K8144">
        <v>300</v>
      </c>
      <c r="L8144" t="s">
        <v>2116</v>
      </c>
      <c r="M8144" t="s">
        <v>29</v>
      </c>
      <c r="N8144" t="s">
        <v>29</v>
      </c>
      <c r="O8144" t="s">
        <v>29</v>
      </c>
      <c r="P8144" t="s">
        <v>29</v>
      </c>
      <c r="Q8144">
        <v>1</v>
      </c>
      <c r="R8144">
        <v>3.1</v>
      </c>
      <c r="S8144" t="s">
        <v>139</v>
      </c>
      <c r="T8144" t="s">
        <v>140</v>
      </c>
      <c r="U8144">
        <v>16</v>
      </c>
    </row>
    <row r="8145" spans="1:21" x14ac:dyDescent="0.2">
      <c r="A8145">
        <v>301402</v>
      </c>
      <c r="B8145" t="s">
        <v>17363</v>
      </c>
      <c r="C8145">
        <v>1</v>
      </c>
      <c r="D8145" t="s">
        <v>17180</v>
      </c>
      <c r="E8145" t="s">
        <v>17364</v>
      </c>
      <c r="F8145" t="s">
        <v>17365</v>
      </c>
      <c r="G8145" t="s">
        <v>17366</v>
      </c>
      <c r="H8145">
        <v>77.3387496</v>
      </c>
      <c r="I8145">
        <v>28.563790600000001</v>
      </c>
      <c r="J8145" t="s">
        <v>2151</v>
      </c>
      <c r="K8145">
        <v>1300</v>
      </c>
      <c r="L8145" t="s">
        <v>2116</v>
      </c>
      <c r="M8145" t="s">
        <v>28</v>
      </c>
      <c r="N8145" t="s">
        <v>29</v>
      </c>
      <c r="O8145" t="s">
        <v>29</v>
      </c>
      <c r="P8145" t="s">
        <v>29</v>
      </c>
      <c r="Q8145">
        <v>3</v>
      </c>
      <c r="R8145">
        <v>3</v>
      </c>
      <c r="S8145" t="s">
        <v>139</v>
      </c>
      <c r="T8145" t="s">
        <v>140</v>
      </c>
      <c r="U8145">
        <v>7</v>
      </c>
    </row>
    <row r="8146" spans="1:21" x14ac:dyDescent="0.2">
      <c r="A8146">
        <v>301461</v>
      </c>
      <c r="B8146" t="s">
        <v>17367</v>
      </c>
      <c r="C8146">
        <v>1</v>
      </c>
      <c r="D8146" t="s">
        <v>17180</v>
      </c>
      <c r="E8146" t="s">
        <v>17364</v>
      </c>
      <c r="F8146" t="s">
        <v>17365</v>
      </c>
      <c r="G8146" t="s">
        <v>17366</v>
      </c>
      <c r="H8146">
        <v>77.338752099999994</v>
      </c>
      <c r="I8146">
        <v>28.563752399999998</v>
      </c>
      <c r="J8146" t="s">
        <v>2161</v>
      </c>
      <c r="K8146">
        <v>2000</v>
      </c>
      <c r="L8146" t="s">
        <v>2116</v>
      </c>
      <c r="M8146" t="s">
        <v>28</v>
      </c>
      <c r="N8146" t="s">
        <v>29</v>
      </c>
      <c r="O8146" t="s">
        <v>29</v>
      </c>
      <c r="P8146" t="s">
        <v>29</v>
      </c>
      <c r="Q8146">
        <v>4</v>
      </c>
      <c r="R8146">
        <v>0</v>
      </c>
      <c r="S8146" t="s">
        <v>165</v>
      </c>
      <c r="T8146" t="s">
        <v>166</v>
      </c>
      <c r="U8146">
        <v>0</v>
      </c>
    </row>
    <row r="8147" spans="1:21" x14ac:dyDescent="0.2">
      <c r="A8147">
        <v>301468</v>
      </c>
      <c r="B8147" t="s">
        <v>17368</v>
      </c>
      <c r="C8147">
        <v>1</v>
      </c>
      <c r="D8147" t="s">
        <v>17180</v>
      </c>
      <c r="E8147" t="s">
        <v>17364</v>
      </c>
      <c r="F8147" t="s">
        <v>17365</v>
      </c>
      <c r="G8147" t="s">
        <v>17366</v>
      </c>
      <c r="H8147">
        <v>77.338689299999999</v>
      </c>
      <c r="I8147">
        <v>28.5638179</v>
      </c>
      <c r="J8147" t="s">
        <v>2267</v>
      </c>
      <c r="K8147">
        <v>1200</v>
      </c>
      <c r="L8147" t="s">
        <v>2116</v>
      </c>
      <c r="M8147" t="s">
        <v>28</v>
      </c>
      <c r="N8147" t="s">
        <v>29</v>
      </c>
      <c r="O8147" t="s">
        <v>29</v>
      </c>
      <c r="P8147" t="s">
        <v>29</v>
      </c>
      <c r="Q8147">
        <v>3</v>
      </c>
      <c r="R8147">
        <v>0</v>
      </c>
      <c r="S8147" t="s">
        <v>165</v>
      </c>
      <c r="T8147" t="s">
        <v>166</v>
      </c>
      <c r="U8147">
        <v>0</v>
      </c>
    </row>
    <row r="8148" spans="1:21" x14ac:dyDescent="0.2">
      <c r="A8148">
        <v>2342</v>
      </c>
      <c r="B8148" t="s">
        <v>17369</v>
      </c>
      <c r="C8148">
        <v>1</v>
      </c>
      <c r="D8148" t="s">
        <v>17180</v>
      </c>
      <c r="E8148" t="s">
        <v>17370</v>
      </c>
      <c r="F8148" t="s">
        <v>17371</v>
      </c>
      <c r="G8148" t="s">
        <v>17372</v>
      </c>
      <c r="H8148">
        <v>77.335196100000005</v>
      </c>
      <c r="I8148">
        <v>28.576705499999999</v>
      </c>
      <c r="J8148" t="s">
        <v>4974</v>
      </c>
      <c r="K8148">
        <v>1000</v>
      </c>
      <c r="L8148" t="s">
        <v>2116</v>
      </c>
      <c r="M8148" t="s">
        <v>28</v>
      </c>
      <c r="N8148" t="s">
        <v>28</v>
      </c>
      <c r="O8148" t="s">
        <v>29</v>
      </c>
      <c r="P8148" t="s">
        <v>29</v>
      </c>
      <c r="Q8148">
        <v>3</v>
      </c>
      <c r="R8148">
        <v>2.6</v>
      </c>
      <c r="S8148" t="s">
        <v>139</v>
      </c>
      <c r="T8148" t="s">
        <v>140</v>
      </c>
      <c r="U8148">
        <v>192</v>
      </c>
    </row>
    <row r="8149" spans="1:21" x14ac:dyDescent="0.2">
      <c r="A8149">
        <v>309088</v>
      </c>
      <c r="B8149" t="s">
        <v>7692</v>
      </c>
      <c r="C8149">
        <v>1</v>
      </c>
      <c r="D8149" t="s">
        <v>17180</v>
      </c>
      <c r="E8149" t="s">
        <v>17373</v>
      </c>
      <c r="F8149" t="s">
        <v>17371</v>
      </c>
      <c r="G8149" t="s">
        <v>17372</v>
      </c>
      <c r="H8149">
        <v>77.335278900000006</v>
      </c>
      <c r="I8149">
        <v>28.576846499999998</v>
      </c>
      <c r="J8149" t="s">
        <v>4211</v>
      </c>
      <c r="K8149">
        <v>500</v>
      </c>
      <c r="L8149" t="s">
        <v>2116</v>
      </c>
      <c r="M8149" t="s">
        <v>29</v>
      </c>
      <c r="N8149" t="s">
        <v>28</v>
      </c>
      <c r="O8149" t="s">
        <v>29</v>
      </c>
      <c r="P8149" t="s">
        <v>29</v>
      </c>
      <c r="Q8149">
        <v>2</v>
      </c>
      <c r="R8149">
        <v>2.8</v>
      </c>
      <c r="S8149" t="s">
        <v>139</v>
      </c>
      <c r="T8149" t="s">
        <v>140</v>
      </c>
      <c r="U8149">
        <v>109</v>
      </c>
    </row>
    <row r="8150" spans="1:21" x14ac:dyDescent="0.2">
      <c r="A8150">
        <v>18334423</v>
      </c>
      <c r="B8150" t="s">
        <v>17374</v>
      </c>
      <c r="C8150">
        <v>1</v>
      </c>
      <c r="D8150" t="s">
        <v>17180</v>
      </c>
      <c r="E8150" t="s">
        <v>17375</v>
      </c>
      <c r="F8150" t="s">
        <v>17371</v>
      </c>
      <c r="G8150" t="s">
        <v>17372</v>
      </c>
      <c r="H8150">
        <v>77.334855399999995</v>
      </c>
      <c r="I8150">
        <v>28.576470100000002</v>
      </c>
      <c r="J8150" t="s">
        <v>2281</v>
      </c>
      <c r="K8150">
        <v>350</v>
      </c>
      <c r="L8150" t="s">
        <v>2116</v>
      </c>
      <c r="M8150" t="s">
        <v>29</v>
      </c>
      <c r="N8150" t="s">
        <v>28</v>
      </c>
      <c r="O8150" t="s">
        <v>29</v>
      </c>
      <c r="P8150" t="s">
        <v>29</v>
      </c>
      <c r="Q8150">
        <v>1</v>
      </c>
      <c r="R8150">
        <v>3.2</v>
      </c>
      <c r="S8150" t="s">
        <v>139</v>
      </c>
      <c r="T8150" t="s">
        <v>140</v>
      </c>
      <c r="U8150">
        <v>49</v>
      </c>
    </row>
    <row r="8151" spans="1:21" x14ac:dyDescent="0.2">
      <c r="A8151">
        <v>439</v>
      </c>
      <c r="B8151" t="s">
        <v>17376</v>
      </c>
      <c r="C8151">
        <v>1</v>
      </c>
      <c r="D8151" t="s">
        <v>17180</v>
      </c>
      <c r="E8151" t="s">
        <v>17377</v>
      </c>
      <c r="F8151" t="s">
        <v>17371</v>
      </c>
      <c r="G8151" t="s">
        <v>17372</v>
      </c>
      <c r="H8151">
        <v>77.334785699999998</v>
      </c>
      <c r="I8151">
        <v>28.575916299999999</v>
      </c>
      <c r="J8151" t="s">
        <v>2352</v>
      </c>
      <c r="K8151">
        <v>600</v>
      </c>
      <c r="L8151" t="s">
        <v>2116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2.6</v>
      </c>
      <c r="S8151" t="s">
        <v>139</v>
      </c>
      <c r="T8151" t="s">
        <v>140</v>
      </c>
      <c r="U8151">
        <v>44</v>
      </c>
    </row>
    <row r="8152" spans="1:21" x14ac:dyDescent="0.2">
      <c r="A8152">
        <v>18431970</v>
      </c>
      <c r="B8152" t="s">
        <v>17378</v>
      </c>
      <c r="C8152">
        <v>1</v>
      </c>
      <c r="D8152" t="s">
        <v>17180</v>
      </c>
      <c r="E8152" t="s">
        <v>17379</v>
      </c>
      <c r="F8152" t="s">
        <v>17371</v>
      </c>
      <c r="G8152" t="s">
        <v>17372</v>
      </c>
      <c r="H8152">
        <v>77.334859600000001</v>
      </c>
      <c r="I8152">
        <v>28.576514299999999</v>
      </c>
      <c r="J8152" t="s">
        <v>2777</v>
      </c>
      <c r="K8152">
        <v>400</v>
      </c>
      <c r="L8152" t="s">
        <v>2116</v>
      </c>
      <c r="M8152" t="s">
        <v>29</v>
      </c>
      <c r="N8152" t="s">
        <v>28</v>
      </c>
      <c r="O8152" t="s">
        <v>29</v>
      </c>
      <c r="P8152" t="s">
        <v>29</v>
      </c>
      <c r="Q8152">
        <v>1</v>
      </c>
      <c r="R8152">
        <v>3.4</v>
      </c>
      <c r="S8152" t="s">
        <v>139</v>
      </c>
      <c r="T8152" t="s">
        <v>140</v>
      </c>
      <c r="U8152">
        <v>29</v>
      </c>
    </row>
    <row r="8153" spans="1:21" x14ac:dyDescent="0.2">
      <c r="A8153">
        <v>307718</v>
      </c>
      <c r="B8153" t="s">
        <v>17380</v>
      </c>
      <c r="C8153">
        <v>1</v>
      </c>
      <c r="D8153" t="s">
        <v>17180</v>
      </c>
      <c r="E8153" t="s">
        <v>17381</v>
      </c>
      <c r="F8153" t="s">
        <v>17371</v>
      </c>
      <c r="G8153" t="s">
        <v>17372</v>
      </c>
      <c r="H8153">
        <v>77.334892300000007</v>
      </c>
      <c r="I8153">
        <v>28.5763192</v>
      </c>
      <c r="J8153" t="s">
        <v>3122</v>
      </c>
      <c r="K8153">
        <v>300</v>
      </c>
      <c r="L8153" t="s">
        <v>2116</v>
      </c>
      <c r="M8153" t="s">
        <v>29</v>
      </c>
      <c r="N8153" t="s">
        <v>29</v>
      </c>
      <c r="O8153" t="s">
        <v>29</v>
      </c>
      <c r="P8153" t="s">
        <v>29</v>
      </c>
      <c r="Q8153">
        <v>1</v>
      </c>
      <c r="R8153">
        <v>3.1</v>
      </c>
      <c r="S8153" t="s">
        <v>139</v>
      </c>
      <c r="T8153" t="s">
        <v>140</v>
      </c>
      <c r="U8153">
        <v>21</v>
      </c>
    </row>
    <row r="8154" spans="1:21" x14ac:dyDescent="0.2">
      <c r="A8154">
        <v>5685</v>
      </c>
      <c r="B8154" t="s">
        <v>17382</v>
      </c>
      <c r="C8154">
        <v>1</v>
      </c>
      <c r="D8154" t="s">
        <v>17180</v>
      </c>
      <c r="E8154" t="s">
        <v>17383</v>
      </c>
      <c r="F8154" t="s">
        <v>17371</v>
      </c>
      <c r="G8154" t="s">
        <v>17372</v>
      </c>
      <c r="H8154">
        <v>77.335048</v>
      </c>
      <c r="I8154">
        <v>28.5765055</v>
      </c>
      <c r="J8154" t="s">
        <v>2323</v>
      </c>
      <c r="K8154">
        <v>600</v>
      </c>
      <c r="L8154" t="s">
        <v>2116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2.7</v>
      </c>
      <c r="S8154" t="s">
        <v>139</v>
      </c>
      <c r="T8154" t="s">
        <v>140</v>
      </c>
      <c r="U8154">
        <v>33</v>
      </c>
    </row>
    <row r="8155" spans="1:21" x14ac:dyDescent="0.2">
      <c r="A8155">
        <v>312243</v>
      </c>
      <c r="B8155" t="s">
        <v>17384</v>
      </c>
      <c r="C8155">
        <v>1</v>
      </c>
      <c r="D8155" t="s">
        <v>17180</v>
      </c>
      <c r="E8155" t="s">
        <v>17385</v>
      </c>
      <c r="F8155" t="s">
        <v>17371</v>
      </c>
      <c r="G8155" t="s">
        <v>17372</v>
      </c>
      <c r="H8155">
        <v>77.334895700000004</v>
      </c>
      <c r="I8155">
        <v>28.5766241</v>
      </c>
      <c r="J8155" t="s">
        <v>55</v>
      </c>
      <c r="K8155">
        <v>350</v>
      </c>
      <c r="L8155" t="s">
        <v>2116</v>
      </c>
      <c r="M8155" t="s">
        <v>29</v>
      </c>
      <c r="N8155" t="s">
        <v>29</v>
      </c>
      <c r="O8155" t="s">
        <v>29</v>
      </c>
      <c r="P8155" t="s">
        <v>29</v>
      </c>
      <c r="Q8155">
        <v>1</v>
      </c>
      <c r="R8155">
        <v>3.6</v>
      </c>
      <c r="S8155" t="s">
        <v>102</v>
      </c>
      <c r="T8155" t="s">
        <v>103</v>
      </c>
      <c r="U8155">
        <v>97</v>
      </c>
    </row>
    <row r="8156" spans="1:21" x14ac:dyDescent="0.2">
      <c r="A8156">
        <v>18428614</v>
      </c>
      <c r="B8156" t="s">
        <v>17386</v>
      </c>
      <c r="C8156">
        <v>1</v>
      </c>
      <c r="D8156" t="s">
        <v>17180</v>
      </c>
      <c r="E8156" t="s">
        <v>17371</v>
      </c>
      <c r="F8156" t="s">
        <v>17371</v>
      </c>
      <c r="G8156" t="s">
        <v>17372</v>
      </c>
      <c r="H8156">
        <v>77.335431099999994</v>
      </c>
      <c r="I8156">
        <v>28.576286400000001</v>
      </c>
      <c r="J8156" t="s">
        <v>4477</v>
      </c>
      <c r="K8156">
        <v>250</v>
      </c>
      <c r="L8156" t="s">
        <v>2116</v>
      </c>
      <c r="M8156" t="s">
        <v>29</v>
      </c>
      <c r="N8156" t="s">
        <v>28</v>
      </c>
      <c r="O8156" t="s">
        <v>29</v>
      </c>
      <c r="P8156" t="s">
        <v>29</v>
      </c>
      <c r="Q8156">
        <v>1</v>
      </c>
      <c r="R8156">
        <v>3.5</v>
      </c>
      <c r="S8156" t="s">
        <v>102</v>
      </c>
      <c r="T8156" t="s">
        <v>103</v>
      </c>
      <c r="U8156">
        <v>24</v>
      </c>
    </row>
    <row r="8157" spans="1:21" x14ac:dyDescent="0.2">
      <c r="A8157">
        <v>18424869</v>
      </c>
      <c r="B8157" t="s">
        <v>17387</v>
      </c>
      <c r="C8157">
        <v>1</v>
      </c>
      <c r="D8157" t="s">
        <v>17180</v>
      </c>
      <c r="E8157" t="s">
        <v>17388</v>
      </c>
      <c r="F8157" t="s">
        <v>17371</v>
      </c>
      <c r="G8157" t="s">
        <v>17372</v>
      </c>
      <c r="H8157">
        <v>77.334877800000001</v>
      </c>
      <c r="I8157">
        <v>28.576441200000001</v>
      </c>
      <c r="J8157" t="s">
        <v>4373</v>
      </c>
      <c r="K8157">
        <v>500</v>
      </c>
      <c r="L8157" t="s">
        <v>2116</v>
      </c>
      <c r="M8157" t="s">
        <v>29</v>
      </c>
      <c r="N8157" t="s">
        <v>28</v>
      </c>
      <c r="O8157" t="s">
        <v>29</v>
      </c>
      <c r="P8157" t="s">
        <v>29</v>
      </c>
      <c r="Q8157">
        <v>2</v>
      </c>
      <c r="R8157">
        <v>3.9</v>
      </c>
      <c r="S8157" t="s">
        <v>102</v>
      </c>
      <c r="T8157" t="s">
        <v>103</v>
      </c>
      <c r="U8157">
        <v>40</v>
      </c>
    </row>
    <row r="8158" spans="1:21" x14ac:dyDescent="0.2">
      <c r="A8158">
        <v>307232</v>
      </c>
      <c r="B8158" t="s">
        <v>4093</v>
      </c>
      <c r="C8158">
        <v>1</v>
      </c>
      <c r="D8158" t="s">
        <v>17180</v>
      </c>
      <c r="E8158" t="s">
        <v>17389</v>
      </c>
      <c r="F8158" t="s">
        <v>17371</v>
      </c>
      <c r="G8158" t="s">
        <v>17372</v>
      </c>
      <c r="H8158">
        <v>77.334862700000002</v>
      </c>
      <c r="I8158">
        <v>28.576486200000002</v>
      </c>
      <c r="J8158" t="s">
        <v>2342</v>
      </c>
      <c r="K8158">
        <v>150</v>
      </c>
      <c r="L8158" t="s">
        <v>2116</v>
      </c>
      <c r="M8158" t="s">
        <v>29</v>
      </c>
      <c r="N8158" t="s">
        <v>28</v>
      </c>
      <c r="O8158" t="s">
        <v>29</v>
      </c>
      <c r="P8158" t="s">
        <v>29</v>
      </c>
      <c r="Q8158">
        <v>1</v>
      </c>
      <c r="R8158">
        <v>3.6</v>
      </c>
      <c r="S8158" t="s">
        <v>102</v>
      </c>
      <c r="T8158" t="s">
        <v>103</v>
      </c>
      <c r="U8158">
        <v>280</v>
      </c>
    </row>
    <row r="8159" spans="1:21" x14ac:dyDescent="0.2">
      <c r="A8159">
        <v>300907</v>
      </c>
      <c r="B8159" t="s">
        <v>4236</v>
      </c>
      <c r="C8159">
        <v>1</v>
      </c>
      <c r="D8159" t="s">
        <v>17180</v>
      </c>
      <c r="E8159" t="s">
        <v>17390</v>
      </c>
      <c r="F8159" t="s">
        <v>17371</v>
      </c>
      <c r="G8159" t="s">
        <v>17372</v>
      </c>
      <c r="H8159">
        <v>77.335359100000005</v>
      </c>
      <c r="I8159">
        <v>28.576484499999999</v>
      </c>
      <c r="J8159" t="s">
        <v>4238</v>
      </c>
      <c r="K8159">
        <v>650</v>
      </c>
      <c r="L8159" t="s">
        <v>2116</v>
      </c>
      <c r="M8159" t="s">
        <v>29</v>
      </c>
      <c r="N8159" t="s">
        <v>28</v>
      </c>
      <c r="O8159" t="s">
        <v>29</v>
      </c>
      <c r="P8159" t="s">
        <v>29</v>
      </c>
      <c r="Q8159">
        <v>2</v>
      </c>
      <c r="R8159">
        <v>3.6</v>
      </c>
      <c r="S8159" t="s">
        <v>102</v>
      </c>
      <c r="T8159" t="s">
        <v>103</v>
      </c>
      <c r="U8159">
        <v>582</v>
      </c>
    </row>
    <row r="8160" spans="1:21" x14ac:dyDescent="0.2">
      <c r="A8160">
        <v>18382371</v>
      </c>
      <c r="B8160" t="s">
        <v>17391</v>
      </c>
      <c r="C8160">
        <v>1</v>
      </c>
      <c r="D8160" t="s">
        <v>17180</v>
      </c>
      <c r="E8160" t="s">
        <v>17392</v>
      </c>
      <c r="F8160" t="s">
        <v>17371</v>
      </c>
      <c r="G8160" t="s">
        <v>17372</v>
      </c>
      <c r="H8160">
        <v>77.335211400000006</v>
      </c>
      <c r="I8160">
        <v>28.576761000000001</v>
      </c>
      <c r="J8160" t="s">
        <v>143</v>
      </c>
      <c r="K8160">
        <v>300</v>
      </c>
      <c r="L8160" t="s">
        <v>2116</v>
      </c>
      <c r="M8160" t="s">
        <v>29</v>
      </c>
      <c r="N8160" t="s">
        <v>29</v>
      </c>
      <c r="O8160" t="s">
        <v>29</v>
      </c>
      <c r="P8160" t="s">
        <v>29</v>
      </c>
      <c r="Q8160">
        <v>1</v>
      </c>
      <c r="R8160">
        <v>0</v>
      </c>
      <c r="S8160" t="s">
        <v>165</v>
      </c>
      <c r="T8160" t="s">
        <v>166</v>
      </c>
      <c r="U8160">
        <v>2</v>
      </c>
    </row>
    <row r="8161" spans="1:21" x14ac:dyDescent="0.2">
      <c r="A8161">
        <v>8422</v>
      </c>
      <c r="B8161" t="s">
        <v>17393</v>
      </c>
      <c r="C8161">
        <v>1</v>
      </c>
      <c r="D8161" t="s">
        <v>17180</v>
      </c>
      <c r="E8161" t="s">
        <v>17394</v>
      </c>
      <c r="F8161" t="s">
        <v>17395</v>
      </c>
      <c r="G8161" t="s">
        <v>17396</v>
      </c>
      <c r="H8161">
        <v>77.518094599999998</v>
      </c>
      <c r="I8161">
        <v>28.469653099999999</v>
      </c>
      <c r="J8161" t="s">
        <v>146</v>
      </c>
      <c r="K8161">
        <v>1000</v>
      </c>
      <c r="L8161" t="s">
        <v>2116</v>
      </c>
      <c r="M8161" t="s">
        <v>29</v>
      </c>
      <c r="N8161" t="s">
        <v>29</v>
      </c>
      <c r="O8161" t="s">
        <v>29</v>
      </c>
      <c r="P8161" t="s">
        <v>29</v>
      </c>
      <c r="Q8161">
        <v>3</v>
      </c>
      <c r="R8161">
        <v>3.4</v>
      </c>
      <c r="S8161" t="s">
        <v>139</v>
      </c>
      <c r="T8161" t="s">
        <v>140</v>
      </c>
      <c r="U8161">
        <v>29</v>
      </c>
    </row>
    <row r="8162" spans="1:21" x14ac:dyDescent="0.2">
      <c r="A8162">
        <v>8344</v>
      </c>
      <c r="B8162" t="s">
        <v>17397</v>
      </c>
      <c r="C8162">
        <v>1</v>
      </c>
      <c r="D8162" t="s">
        <v>17180</v>
      </c>
      <c r="E8162" t="s">
        <v>17394</v>
      </c>
      <c r="F8162" t="s">
        <v>17395</v>
      </c>
      <c r="G8162" t="s">
        <v>17396</v>
      </c>
      <c r="H8162">
        <v>77.518094599999998</v>
      </c>
      <c r="I8162">
        <v>28.469653099999999</v>
      </c>
      <c r="J8162" t="s">
        <v>1608</v>
      </c>
      <c r="K8162">
        <v>2000</v>
      </c>
      <c r="L8162" t="s">
        <v>2116</v>
      </c>
      <c r="M8162" t="s">
        <v>28</v>
      </c>
      <c r="N8162" t="s">
        <v>29</v>
      </c>
      <c r="O8162" t="s">
        <v>29</v>
      </c>
      <c r="P8162" t="s">
        <v>29</v>
      </c>
      <c r="Q8162">
        <v>4</v>
      </c>
      <c r="R8162">
        <v>3.2</v>
      </c>
      <c r="S8162" t="s">
        <v>139</v>
      </c>
      <c r="T8162" t="s">
        <v>140</v>
      </c>
      <c r="U8162">
        <v>20</v>
      </c>
    </row>
    <row r="8163" spans="1:21" x14ac:dyDescent="0.2">
      <c r="A8163">
        <v>8441</v>
      </c>
      <c r="B8163" t="s">
        <v>17398</v>
      </c>
      <c r="C8163">
        <v>1</v>
      </c>
      <c r="D8163" t="s">
        <v>17180</v>
      </c>
      <c r="E8163" t="s">
        <v>17394</v>
      </c>
      <c r="F8163" t="s">
        <v>17395</v>
      </c>
      <c r="G8163" t="s">
        <v>17396</v>
      </c>
      <c r="H8163">
        <v>77.518363399999998</v>
      </c>
      <c r="I8163">
        <v>28.469408699999999</v>
      </c>
      <c r="J8163" t="s">
        <v>143</v>
      </c>
      <c r="K8163">
        <v>900</v>
      </c>
      <c r="L8163" t="s">
        <v>2116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2.9</v>
      </c>
      <c r="S8163" t="s">
        <v>139</v>
      </c>
      <c r="T8163" t="s">
        <v>140</v>
      </c>
      <c r="U8163">
        <v>14</v>
      </c>
    </row>
    <row r="8164" spans="1:21" x14ac:dyDescent="0.2">
      <c r="A8164">
        <v>8351</v>
      </c>
      <c r="B8164" t="s">
        <v>17399</v>
      </c>
      <c r="C8164">
        <v>1</v>
      </c>
      <c r="D8164" t="s">
        <v>17180</v>
      </c>
      <c r="E8164" t="s">
        <v>17394</v>
      </c>
      <c r="F8164" t="s">
        <v>17395</v>
      </c>
      <c r="G8164" t="s">
        <v>17396</v>
      </c>
      <c r="H8164">
        <v>77.518139399999995</v>
      </c>
      <c r="I8164">
        <v>28.469702099999999</v>
      </c>
      <c r="J8164" t="s">
        <v>2121</v>
      </c>
      <c r="K8164">
        <v>3500</v>
      </c>
      <c r="L8164" t="s">
        <v>2116</v>
      </c>
      <c r="M8164" t="s">
        <v>28</v>
      </c>
      <c r="N8164" t="s">
        <v>29</v>
      </c>
      <c r="O8164" t="s">
        <v>29</v>
      </c>
      <c r="P8164" t="s">
        <v>29</v>
      </c>
      <c r="Q8164">
        <v>4</v>
      </c>
      <c r="R8164">
        <v>3.5</v>
      </c>
      <c r="S8164" t="s">
        <v>102</v>
      </c>
      <c r="T8164" t="s">
        <v>103</v>
      </c>
      <c r="U8164">
        <v>79</v>
      </c>
    </row>
    <row r="8165" spans="1:21" x14ac:dyDescent="0.2">
      <c r="A8165">
        <v>4505</v>
      </c>
      <c r="B8165" t="s">
        <v>17400</v>
      </c>
      <c r="C8165">
        <v>1</v>
      </c>
      <c r="D8165" t="s">
        <v>17180</v>
      </c>
      <c r="E8165" t="s">
        <v>17401</v>
      </c>
      <c r="F8165" t="s">
        <v>17402</v>
      </c>
      <c r="G8165" t="s">
        <v>17403</v>
      </c>
      <c r="H8165">
        <v>77.521525999999994</v>
      </c>
      <c r="I8165">
        <v>28.464167</v>
      </c>
      <c r="J8165" t="s">
        <v>3942</v>
      </c>
      <c r="K8165">
        <v>1500</v>
      </c>
      <c r="L8165" t="s">
        <v>2116</v>
      </c>
      <c r="M8165" t="s">
        <v>28</v>
      </c>
      <c r="N8165" t="s">
        <v>29</v>
      </c>
      <c r="O8165" t="s">
        <v>29</v>
      </c>
      <c r="P8165" t="s">
        <v>29</v>
      </c>
      <c r="Q8165">
        <v>3</v>
      </c>
      <c r="R8165">
        <v>3.3</v>
      </c>
      <c r="S8165" t="s">
        <v>139</v>
      </c>
      <c r="T8165" t="s">
        <v>140</v>
      </c>
      <c r="U8165">
        <v>29</v>
      </c>
    </row>
    <row r="8166" spans="1:21" x14ac:dyDescent="0.2">
      <c r="A8166">
        <v>18317498</v>
      </c>
      <c r="B8166" t="s">
        <v>17404</v>
      </c>
      <c r="C8166">
        <v>1</v>
      </c>
      <c r="D8166" t="s">
        <v>17180</v>
      </c>
      <c r="E8166" t="s">
        <v>17401</v>
      </c>
      <c r="F8166" t="s">
        <v>17402</v>
      </c>
      <c r="G8166" t="s">
        <v>17403</v>
      </c>
      <c r="H8166">
        <v>77.521525999999994</v>
      </c>
      <c r="I8166">
        <v>28.464167</v>
      </c>
      <c r="J8166" t="s">
        <v>1608</v>
      </c>
      <c r="K8166">
        <v>2200</v>
      </c>
      <c r="L8166" t="s">
        <v>2116</v>
      </c>
      <c r="M8166" t="s">
        <v>28</v>
      </c>
      <c r="N8166" t="s">
        <v>29</v>
      </c>
      <c r="O8166" t="s">
        <v>29</v>
      </c>
      <c r="P8166" t="s">
        <v>29</v>
      </c>
      <c r="Q8166">
        <v>4</v>
      </c>
      <c r="R8166">
        <v>0</v>
      </c>
      <c r="S8166" t="s">
        <v>165</v>
      </c>
      <c r="T8166" t="s">
        <v>166</v>
      </c>
      <c r="U8166">
        <v>1</v>
      </c>
    </row>
    <row r="8167" spans="1:21" x14ac:dyDescent="0.2">
      <c r="A8167">
        <v>18371434</v>
      </c>
      <c r="B8167" t="s">
        <v>3558</v>
      </c>
      <c r="C8167">
        <v>1</v>
      </c>
      <c r="D8167" t="s">
        <v>17180</v>
      </c>
      <c r="E8167" t="s">
        <v>17405</v>
      </c>
      <c r="F8167" t="s">
        <v>17406</v>
      </c>
      <c r="G8167" t="s">
        <v>17407</v>
      </c>
      <c r="H8167">
        <v>77.353663400000002</v>
      </c>
      <c r="I8167">
        <v>28.574308599999998</v>
      </c>
      <c r="J8167" t="s">
        <v>1351</v>
      </c>
      <c r="K8167">
        <v>500</v>
      </c>
      <c r="L8167" t="s">
        <v>2116</v>
      </c>
      <c r="M8167" t="s">
        <v>29</v>
      </c>
      <c r="N8167" t="s">
        <v>28</v>
      </c>
      <c r="O8167" t="s">
        <v>29</v>
      </c>
      <c r="P8167" t="s">
        <v>29</v>
      </c>
      <c r="Q8167">
        <v>2</v>
      </c>
      <c r="R8167">
        <v>3.3</v>
      </c>
      <c r="S8167" t="s">
        <v>139</v>
      </c>
      <c r="T8167" t="s">
        <v>140</v>
      </c>
      <c r="U8167">
        <v>14</v>
      </c>
    </row>
    <row r="8168" spans="1:21" x14ac:dyDescent="0.2">
      <c r="A8168">
        <v>18425747</v>
      </c>
      <c r="B8168" t="s">
        <v>17408</v>
      </c>
      <c r="C8168">
        <v>1</v>
      </c>
      <c r="D8168" t="s">
        <v>17180</v>
      </c>
      <c r="E8168" t="s">
        <v>17409</v>
      </c>
      <c r="F8168" t="s">
        <v>17406</v>
      </c>
      <c r="G8168" t="s">
        <v>17407</v>
      </c>
      <c r="H8168">
        <v>77.353394300000005</v>
      </c>
      <c r="I8168">
        <v>28.5746419</v>
      </c>
      <c r="J8168" t="s">
        <v>17410</v>
      </c>
      <c r="K8168">
        <v>600</v>
      </c>
      <c r="L8168" t="s">
        <v>2116</v>
      </c>
      <c r="M8168" t="s">
        <v>29</v>
      </c>
      <c r="N8168" t="s">
        <v>28</v>
      </c>
      <c r="O8168" t="s">
        <v>29</v>
      </c>
      <c r="P8168" t="s">
        <v>29</v>
      </c>
      <c r="Q8168">
        <v>2</v>
      </c>
      <c r="R8168">
        <v>3</v>
      </c>
      <c r="S8168" t="s">
        <v>139</v>
      </c>
      <c r="T8168" t="s">
        <v>140</v>
      </c>
      <c r="U8168">
        <v>18</v>
      </c>
    </row>
    <row r="8169" spans="1:21" x14ac:dyDescent="0.2">
      <c r="A8169">
        <v>18371402</v>
      </c>
      <c r="B8169" t="s">
        <v>17411</v>
      </c>
      <c r="C8169">
        <v>1</v>
      </c>
      <c r="D8169" t="s">
        <v>17180</v>
      </c>
      <c r="E8169" t="s">
        <v>17412</v>
      </c>
      <c r="F8169" t="s">
        <v>17406</v>
      </c>
      <c r="G8169" t="s">
        <v>17407</v>
      </c>
      <c r="H8169">
        <v>77.353909400000006</v>
      </c>
      <c r="I8169">
        <v>28.574221000000001</v>
      </c>
      <c r="J8169" t="s">
        <v>3845</v>
      </c>
      <c r="K8169">
        <v>500</v>
      </c>
      <c r="L8169" t="s">
        <v>2116</v>
      </c>
      <c r="M8169" t="s">
        <v>29</v>
      </c>
      <c r="N8169" t="s">
        <v>29</v>
      </c>
      <c r="O8169" t="s">
        <v>29</v>
      </c>
      <c r="P8169" t="s">
        <v>29</v>
      </c>
      <c r="Q8169">
        <v>2</v>
      </c>
      <c r="R8169">
        <v>3.1</v>
      </c>
      <c r="S8169" t="s">
        <v>139</v>
      </c>
      <c r="T8169" t="s">
        <v>140</v>
      </c>
      <c r="U8169">
        <v>6</v>
      </c>
    </row>
    <row r="8170" spans="1:21" x14ac:dyDescent="0.2">
      <c r="A8170">
        <v>18383509</v>
      </c>
      <c r="B8170" t="s">
        <v>8299</v>
      </c>
      <c r="C8170">
        <v>1</v>
      </c>
      <c r="D8170" t="s">
        <v>17180</v>
      </c>
      <c r="E8170" t="s">
        <v>17413</v>
      </c>
      <c r="F8170" t="s">
        <v>17406</v>
      </c>
      <c r="G8170" t="s">
        <v>17407</v>
      </c>
      <c r="H8170">
        <v>77.353573699999998</v>
      </c>
      <c r="I8170">
        <v>28.574300099999999</v>
      </c>
      <c r="J8170" t="s">
        <v>1823</v>
      </c>
      <c r="K8170">
        <v>300</v>
      </c>
      <c r="L8170" t="s">
        <v>2116</v>
      </c>
      <c r="M8170" t="s">
        <v>29</v>
      </c>
      <c r="N8170" t="s">
        <v>29</v>
      </c>
      <c r="O8170" t="s">
        <v>29</v>
      </c>
      <c r="P8170" t="s">
        <v>29</v>
      </c>
      <c r="Q8170">
        <v>1</v>
      </c>
      <c r="R8170">
        <v>3.4</v>
      </c>
      <c r="S8170" t="s">
        <v>139</v>
      </c>
      <c r="T8170" t="s">
        <v>140</v>
      </c>
      <c r="U8170">
        <v>16</v>
      </c>
    </row>
    <row r="8171" spans="1:21" x14ac:dyDescent="0.2">
      <c r="A8171">
        <v>18446433</v>
      </c>
      <c r="B8171" t="s">
        <v>17414</v>
      </c>
      <c r="C8171">
        <v>1</v>
      </c>
      <c r="D8171" t="s">
        <v>17180</v>
      </c>
      <c r="E8171" t="s">
        <v>17415</v>
      </c>
      <c r="F8171" t="s">
        <v>17406</v>
      </c>
      <c r="G8171" t="s">
        <v>17407</v>
      </c>
      <c r="H8171">
        <v>0</v>
      </c>
      <c r="I8171">
        <v>0</v>
      </c>
      <c r="J8171" t="s">
        <v>1117</v>
      </c>
      <c r="K8171">
        <v>950</v>
      </c>
      <c r="L8171" t="s">
        <v>2116</v>
      </c>
      <c r="M8171" t="s">
        <v>29</v>
      </c>
      <c r="N8171" t="s">
        <v>29</v>
      </c>
      <c r="O8171" t="s">
        <v>29</v>
      </c>
      <c r="P8171" t="s">
        <v>29</v>
      </c>
      <c r="Q8171">
        <v>2</v>
      </c>
      <c r="R8171">
        <v>3.2</v>
      </c>
      <c r="S8171" t="s">
        <v>139</v>
      </c>
      <c r="T8171" t="s">
        <v>140</v>
      </c>
      <c r="U8171">
        <v>6</v>
      </c>
    </row>
    <row r="8172" spans="1:21" x14ac:dyDescent="0.2">
      <c r="A8172">
        <v>18349905</v>
      </c>
      <c r="B8172" t="s">
        <v>2978</v>
      </c>
      <c r="C8172">
        <v>1</v>
      </c>
      <c r="D8172" t="s">
        <v>17180</v>
      </c>
      <c r="E8172" t="s">
        <v>17405</v>
      </c>
      <c r="F8172" t="s">
        <v>17406</v>
      </c>
      <c r="G8172" t="s">
        <v>17407</v>
      </c>
      <c r="H8172">
        <v>77.353573699999998</v>
      </c>
      <c r="I8172">
        <v>28.574300099999999</v>
      </c>
      <c r="J8172" t="s">
        <v>2115</v>
      </c>
      <c r="K8172">
        <v>600</v>
      </c>
      <c r="L8172" t="s">
        <v>2116</v>
      </c>
      <c r="M8172" t="s">
        <v>29</v>
      </c>
      <c r="N8172" t="s">
        <v>29</v>
      </c>
      <c r="O8172" t="s">
        <v>29</v>
      </c>
      <c r="P8172" t="s">
        <v>29</v>
      </c>
      <c r="Q8172">
        <v>2</v>
      </c>
      <c r="R8172">
        <v>2.9</v>
      </c>
      <c r="S8172" t="s">
        <v>139</v>
      </c>
      <c r="T8172" t="s">
        <v>140</v>
      </c>
      <c r="U8172">
        <v>7</v>
      </c>
    </row>
    <row r="8173" spans="1:21" x14ac:dyDescent="0.2">
      <c r="A8173">
        <v>18352249</v>
      </c>
      <c r="B8173" t="s">
        <v>2287</v>
      </c>
      <c r="C8173">
        <v>1</v>
      </c>
      <c r="D8173" t="s">
        <v>17180</v>
      </c>
      <c r="E8173" t="s">
        <v>17416</v>
      </c>
      <c r="F8173" t="s">
        <v>17406</v>
      </c>
      <c r="G8173" t="s">
        <v>17407</v>
      </c>
      <c r="H8173">
        <v>77.353663400000002</v>
      </c>
      <c r="I8173">
        <v>28.574218900000002</v>
      </c>
      <c r="J8173" t="s">
        <v>3000</v>
      </c>
      <c r="K8173">
        <v>500</v>
      </c>
      <c r="L8173" t="s">
        <v>2116</v>
      </c>
      <c r="M8173" t="s">
        <v>29</v>
      </c>
      <c r="N8173" t="s">
        <v>28</v>
      </c>
      <c r="O8173" t="s">
        <v>29</v>
      </c>
      <c r="P8173" t="s">
        <v>29</v>
      </c>
      <c r="Q8173">
        <v>2</v>
      </c>
      <c r="R8173">
        <v>2.5</v>
      </c>
      <c r="S8173" t="s">
        <v>139</v>
      </c>
      <c r="T8173" t="s">
        <v>140</v>
      </c>
      <c r="U8173">
        <v>15</v>
      </c>
    </row>
    <row r="8174" spans="1:21" x14ac:dyDescent="0.2">
      <c r="A8174">
        <v>18383479</v>
      </c>
      <c r="B8174" t="s">
        <v>8717</v>
      </c>
      <c r="C8174">
        <v>1</v>
      </c>
      <c r="D8174" t="s">
        <v>17180</v>
      </c>
      <c r="E8174" t="s">
        <v>17413</v>
      </c>
      <c r="F8174" t="s">
        <v>17406</v>
      </c>
      <c r="G8174" t="s">
        <v>17407</v>
      </c>
      <c r="H8174">
        <v>77.353573699999998</v>
      </c>
      <c r="I8174">
        <v>28.574300099999999</v>
      </c>
      <c r="J8174" t="s">
        <v>1823</v>
      </c>
      <c r="K8174">
        <v>450</v>
      </c>
      <c r="L8174" t="s">
        <v>2116</v>
      </c>
      <c r="M8174" t="s">
        <v>29</v>
      </c>
      <c r="N8174" t="s">
        <v>28</v>
      </c>
      <c r="O8174" t="s">
        <v>29</v>
      </c>
      <c r="P8174" t="s">
        <v>29</v>
      </c>
      <c r="Q8174">
        <v>1</v>
      </c>
      <c r="R8174">
        <v>3.2</v>
      </c>
      <c r="S8174" t="s">
        <v>139</v>
      </c>
      <c r="T8174" t="s">
        <v>140</v>
      </c>
      <c r="U8174">
        <v>13</v>
      </c>
    </row>
    <row r="8175" spans="1:21" x14ac:dyDescent="0.2">
      <c r="A8175">
        <v>18383470</v>
      </c>
      <c r="B8175" t="s">
        <v>17417</v>
      </c>
      <c r="C8175">
        <v>1</v>
      </c>
      <c r="D8175" t="s">
        <v>17180</v>
      </c>
      <c r="E8175" t="s">
        <v>17413</v>
      </c>
      <c r="F8175" t="s">
        <v>17406</v>
      </c>
      <c r="G8175" t="s">
        <v>17407</v>
      </c>
      <c r="H8175">
        <v>77.353663400000002</v>
      </c>
      <c r="I8175">
        <v>28.574218900000002</v>
      </c>
      <c r="J8175" t="s">
        <v>55</v>
      </c>
      <c r="K8175">
        <v>700</v>
      </c>
      <c r="L8175" t="s">
        <v>2116</v>
      </c>
      <c r="M8175" t="s">
        <v>29</v>
      </c>
      <c r="N8175" t="s">
        <v>29</v>
      </c>
      <c r="O8175" t="s">
        <v>29</v>
      </c>
      <c r="P8175" t="s">
        <v>29</v>
      </c>
      <c r="Q8175">
        <v>2</v>
      </c>
      <c r="R8175">
        <v>3</v>
      </c>
      <c r="S8175" t="s">
        <v>139</v>
      </c>
      <c r="T8175" t="s">
        <v>140</v>
      </c>
      <c r="U8175">
        <v>10</v>
      </c>
    </row>
    <row r="8176" spans="1:21" x14ac:dyDescent="0.2">
      <c r="A8176">
        <v>18383460</v>
      </c>
      <c r="B8176" t="s">
        <v>2068</v>
      </c>
      <c r="C8176">
        <v>1</v>
      </c>
      <c r="D8176" t="s">
        <v>17180</v>
      </c>
      <c r="E8176" t="s">
        <v>17413</v>
      </c>
      <c r="F8176" t="s">
        <v>17406</v>
      </c>
      <c r="G8176" t="s">
        <v>17407</v>
      </c>
      <c r="H8176">
        <v>77.353573699999998</v>
      </c>
      <c r="I8176">
        <v>28.574300099999999</v>
      </c>
      <c r="J8176" t="s">
        <v>3964</v>
      </c>
      <c r="K8176">
        <v>1000</v>
      </c>
      <c r="L8176" t="s">
        <v>2116</v>
      </c>
      <c r="M8176" t="s">
        <v>29</v>
      </c>
      <c r="N8176" t="s">
        <v>29</v>
      </c>
      <c r="O8176" t="s">
        <v>29</v>
      </c>
      <c r="P8176" t="s">
        <v>29</v>
      </c>
      <c r="Q8176">
        <v>3</v>
      </c>
      <c r="R8176">
        <v>2.6</v>
      </c>
      <c r="S8176" t="s">
        <v>139</v>
      </c>
      <c r="T8176" t="s">
        <v>140</v>
      </c>
      <c r="U8176">
        <v>7</v>
      </c>
    </row>
    <row r="8177" spans="1:21" x14ac:dyDescent="0.2">
      <c r="A8177">
        <v>18440424</v>
      </c>
      <c r="B8177" t="s">
        <v>2293</v>
      </c>
      <c r="C8177">
        <v>1</v>
      </c>
      <c r="D8177" t="s">
        <v>17180</v>
      </c>
      <c r="E8177" t="s">
        <v>17418</v>
      </c>
      <c r="F8177" t="s">
        <v>17406</v>
      </c>
      <c r="G8177" t="s">
        <v>17407</v>
      </c>
      <c r="H8177">
        <v>77.353708299999994</v>
      </c>
      <c r="I8177">
        <v>28.574357599999999</v>
      </c>
      <c r="J8177" t="s">
        <v>2998</v>
      </c>
      <c r="K8177">
        <v>500</v>
      </c>
      <c r="L8177" t="s">
        <v>2116</v>
      </c>
      <c r="M8177" t="s">
        <v>29</v>
      </c>
      <c r="N8177" t="s">
        <v>28</v>
      </c>
      <c r="O8177" t="s">
        <v>29</v>
      </c>
      <c r="P8177" t="s">
        <v>29</v>
      </c>
      <c r="Q8177">
        <v>2</v>
      </c>
      <c r="R8177">
        <v>2.6</v>
      </c>
      <c r="S8177" t="s">
        <v>139</v>
      </c>
      <c r="T8177" t="s">
        <v>140</v>
      </c>
      <c r="U8177">
        <v>5</v>
      </c>
    </row>
    <row r="8178" spans="1:21" x14ac:dyDescent="0.2">
      <c r="A8178">
        <v>18383477</v>
      </c>
      <c r="B8178" t="s">
        <v>17419</v>
      </c>
      <c r="C8178">
        <v>1</v>
      </c>
      <c r="D8178" t="s">
        <v>17180</v>
      </c>
      <c r="E8178" t="s">
        <v>17420</v>
      </c>
      <c r="F8178" t="s">
        <v>17406</v>
      </c>
      <c r="G8178" t="s">
        <v>17407</v>
      </c>
      <c r="H8178">
        <v>77.353663400000002</v>
      </c>
      <c r="I8178">
        <v>28.574308599999998</v>
      </c>
      <c r="J8178" t="s">
        <v>3834</v>
      </c>
      <c r="K8178">
        <v>350</v>
      </c>
      <c r="L8178" t="s">
        <v>2116</v>
      </c>
      <c r="M8178" t="s">
        <v>29</v>
      </c>
      <c r="N8178" t="s">
        <v>29</v>
      </c>
      <c r="O8178" t="s">
        <v>29</v>
      </c>
      <c r="P8178" t="s">
        <v>29</v>
      </c>
      <c r="Q8178">
        <v>1</v>
      </c>
      <c r="R8178">
        <v>2.8</v>
      </c>
      <c r="S8178" t="s">
        <v>139</v>
      </c>
      <c r="T8178" t="s">
        <v>140</v>
      </c>
      <c r="U8178">
        <v>5</v>
      </c>
    </row>
    <row r="8179" spans="1:21" x14ac:dyDescent="0.2">
      <c r="A8179">
        <v>18383466</v>
      </c>
      <c r="B8179" t="s">
        <v>17421</v>
      </c>
      <c r="C8179">
        <v>1</v>
      </c>
      <c r="D8179" t="s">
        <v>17180</v>
      </c>
      <c r="E8179" t="s">
        <v>17413</v>
      </c>
      <c r="F8179" t="s">
        <v>17406</v>
      </c>
      <c r="G8179" t="s">
        <v>17407</v>
      </c>
      <c r="H8179">
        <v>77.353663400000002</v>
      </c>
      <c r="I8179">
        <v>28.574218900000002</v>
      </c>
      <c r="J8179" t="s">
        <v>2043</v>
      </c>
      <c r="K8179">
        <v>450</v>
      </c>
      <c r="L8179" t="s">
        <v>2116</v>
      </c>
      <c r="M8179" t="s">
        <v>29</v>
      </c>
      <c r="N8179" t="s">
        <v>29</v>
      </c>
      <c r="O8179" t="s">
        <v>29</v>
      </c>
      <c r="P8179" t="s">
        <v>29</v>
      </c>
      <c r="Q8179">
        <v>1</v>
      </c>
      <c r="R8179">
        <v>2.8</v>
      </c>
      <c r="S8179" t="s">
        <v>139</v>
      </c>
      <c r="T8179" t="s">
        <v>140</v>
      </c>
      <c r="U8179">
        <v>6</v>
      </c>
    </row>
    <row r="8180" spans="1:21" x14ac:dyDescent="0.2">
      <c r="A8180">
        <v>18396179</v>
      </c>
      <c r="B8180" t="s">
        <v>8036</v>
      </c>
      <c r="C8180">
        <v>1</v>
      </c>
      <c r="D8180" t="s">
        <v>17180</v>
      </c>
      <c r="E8180" t="s">
        <v>17422</v>
      </c>
      <c r="F8180" t="s">
        <v>17406</v>
      </c>
      <c r="G8180" t="s">
        <v>17407</v>
      </c>
      <c r="H8180">
        <v>77.353663400000002</v>
      </c>
      <c r="I8180">
        <v>28.574308599999998</v>
      </c>
      <c r="J8180" t="s">
        <v>8038</v>
      </c>
      <c r="K8180">
        <v>1000</v>
      </c>
      <c r="L8180" t="s">
        <v>2116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3.5</v>
      </c>
      <c r="S8180" t="s">
        <v>102</v>
      </c>
      <c r="T8180" t="s">
        <v>103</v>
      </c>
      <c r="U8180">
        <v>18</v>
      </c>
    </row>
    <row r="8181" spans="1:21" x14ac:dyDescent="0.2">
      <c r="A8181">
        <v>18466951</v>
      </c>
      <c r="B8181" t="s">
        <v>5144</v>
      </c>
      <c r="C8181">
        <v>1</v>
      </c>
      <c r="D8181" t="s">
        <v>17180</v>
      </c>
      <c r="E8181" t="s">
        <v>17423</v>
      </c>
      <c r="F8181" t="s">
        <v>17406</v>
      </c>
      <c r="G8181" t="s">
        <v>17407</v>
      </c>
      <c r="H8181">
        <v>0</v>
      </c>
      <c r="I8181">
        <v>0</v>
      </c>
      <c r="J8181" t="s">
        <v>7921</v>
      </c>
      <c r="K8181">
        <v>1200</v>
      </c>
      <c r="L8181" t="s">
        <v>2116</v>
      </c>
      <c r="M8181" t="s">
        <v>29</v>
      </c>
      <c r="N8181" t="s">
        <v>29</v>
      </c>
      <c r="O8181" t="s">
        <v>29</v>
      </c>
      <c r="P8181" t="s">
        <v>29</v>
      </c>
      <c r="Q8181">
        <v>3</v>
      </c>
      <c r="R8181">
        <v>3.8</v>
      </c>
      <c r="S8181" t="s">
        <v>102</v>
      </c>
      <c r="T8181" t="s">
        <v>103</v>
      </c>
      <c r="U8181">
        <v>46</v>
      </c>
    </row>
    <row r="8182" spans="1:21" x14ac:dyDescent="0.2">
      <c r="A8182">
        <v>18337905</v>
      </c>
      <c r="B8182" t="s">
        <v>3155</v>
      </c>
      <c r="C8182">
        <v>1</v>
      </c>
      <c r="D8182" t="s">
        <v>17180</v>
      </c>
      <c r="E8182" t="s">
        <v>17424</v>
      </c>
      <c r="F8182" t="s">
        <v>17406</v>
      </c>
      <c r="G8182" t="s">
        <v>17407</v>
      </c>
      <c r="H8182">
        <v>77.353573699999998</v>
      </c>
      <c r="I8182">
        <v>28.574300099999999</v>
      </c>
      <c r="J8182" t="s">
        <v>2335</v>
      </c>
      <c r="K8182">
        <v>400</v>
      </c>
      <c r="L8182" t="s">
        <v>2116</v>
      </c>
      <c r="M8182" t="s">
        <v>29</v>
      </c>
      <c r="N8182" t="s">
        <v>29</v>
      </c>
      <c r="O8182" t="s">
        <v>29</v>
      </c>
      <c r="P8182" t="s">
        <v>29</v>
      </c>
      <c r="Q8182">
        <v>1</v>
      </c>
      <c r="R8182">
        <v>3.5</v>
      </c>
      <c r="S8182" t="s">
        <v>102</v>
      </c>
      <c r="T8182" t="s">
        <v>103</v>
      </c>
      <c r="U8182">
        <v>34</v>
      </c>
    </row>
    <row r="8183" spans="1:21" x14ac:dyDescent="0.2">
      <c r="A8183">
        <v>18361221</v>
      </c>
      <c r="B8183" t="s">
        <v>3854</v>
      </c>
      <c r="C8183">
        <v>1</v>
      </c>
      <c r="D8183" t="s">
        <v>17180</v>
      </c>
      <c r="E8183" t="s">
        <v>17425</v>
      </c>
      <c r="F8183" t="s">
        <v>17406</v>
      </c>
      <c r="G8183" t="s">
        <v>17407</v>
      </c>
      <c r="H8183">
        <v>77.353663400000002</v>
      </c>
      <c r="I8183">
        <v>28.574308599999998</v>
      </c>
      <c r="J8183" t="s">
        <v>3856</v>
      </c>
      <c r="K8183">
        <v>600</v>
      </c>
      <c r="L8183" t="s">
        <v>2116</v>
      </c>
      <c r="M8183" t="s">
        <v>29</v>
      </c>
      <c r="N8183" t="s">
        <v>28</v>
      </c>
      <c r="O8183" t="s">
        <v>29</v>
      </c>
      <c r="P8183" t="s">
        <v>29</v>
      </c>
      <c r="Q8183">
        <v>2</v>
      </c>
      <c r="R8183">
        <v>3.6</v>
      </c>
      <c r="S8183" t="s">
        <v>102</v>
      </c>
      <c r="T8183" t="s">
        <v>103</v>
      </c>
      <c r="U8183">
        <v>20</v>
      </c>
    </row>
    <row r="8184" spans="1:21" x14ac:dyDescent="0.2">
      <c r="A8184">
        <v>18383484</v>
      </c>
      <c r="B8184" t="s">
        <v>3173</v>
      </c>
      <c r="C8184">
        <v>1</v>
      </c>
      <c r="D8184" t="s">
        <v>17180</v>
      </c>
      <c r="E8184" t="s">
        <v>17413</v>
      </c>
      <c r="F8184" t="s">
        <v>17406</v>
      </c>
      <c r="G8184" t="s">
        <v>17407</v>
      </c>
      <c r="H8184">
        <v>77.353663400000002</v>
      </c>
      <c r="I8184">
        <v>28.574308599999998</v>
      </c>
      <c r="J8184" t="s">
        <v>3175</v>
      </c>
      <c r="K8184">
        <v>300</v>
      </c>
      <c r="L8184" t="s">
        <v>2116</v>
      </c>
      <c r="M8184" t="s">
        <v>29</v>
      </c>
      <c r="N8184" t="s">
        <v>29</v>
      </c>
      <c r="O8184" t="s">
        <v>29</v>
      </c>
      <c r="P8184" t="s">
        <v>29</v>
      </c>
      <c r="Q8184">
        <v>1</v>
      </c>
      <c r="R8184">
        <v>0</v>
      </c>
      <c r="S8184" t="s">
        <v>165</v>
      </c>
      <c r="T8184" t="s">
        <v>166</v>
      </c>
      <c r="U8184">
        <v>1</v>
      </c>
    </row>
    <row r="8185" spans="1:21" x14ac:dyDescent="0.2">
      <c r="A8185">
        <v>18440164</v>
      </c>
      <c r="B8185" t="s">
        <v>17426</v>
      </c>
      <c r="C8185">
        <v>1</v>
      </c>
      <c r="D8185" t="s">
        <v>17180</v>
      </c>
      <c r="E8185" t="s">
        <v>17427</v>
      </c>
      <c r="F8185" t="s">
        <v>17406</v>
      </c>
      <c r="G8185" t="s">
        <v>17407</v>
      </c>
      <c r="H8185">
        <v>77.353686199999999</v>
      </c>
      <c r="I8185">
        <v>28.574198200000001</v>
      </c>
      <c r="J8185" t="s">
        <v>4928</v>
      </c>
      <c r="K8185">
        <v>300</v>
      </c>
      <c r="L8185" t="s">
        <v>2116</v>
      </c>
      <c r="M8185" t="s">
        <v>29</v>
      </c>
      <c r="N8185" t="s">
        <v>29</v>
      </c>
      <c r="O8185" t="s">
        <v>29</v>
      </c>
      <c r="P8185" t="s">
        <v>29</v>
      </c>
      <c r="Q8185">
        <v>1</v>
      </c>
      <c r="R8185">
        <v>0</v>
      </c>
      <c r="S8185" t="s">
        <v>165</v>
      </c>
      <c r="T8185" t="s">
        <v>166</v>
      </c>
      <c r="U8185">
        <v>3</v>
      </c>
    </row>
    <row r="8186" spans="1:21" x14ac:dyDescent="0.2">
      <c r="A8186">
        <v>18382377</v>
      </c>
      <c r="B8186" t="s">
        <v>17428</v>
      </c>
      <c r="C8186">
        <v>1</v>
      </c>
      <c r="D8186" t="s">
        <v>17180</v>
      </c>
      <c r="E8186" t="s">
        <v>17418</v>
      </c>
      <c r="F8186" t="s">
        <v>17406</v>
      </c>
      <c r="G8186" t="s">
        <v>17407</v>
      </c>
      <c r="H8186">
        <v>77.353753100000006</v>
      </c>
      <c r="I8186">
        <v>28.574406700000001</v>
      </c>
      <c r="J8186" t="s">
        <v>3834</v>
      </c>
      <c r="K8186">
        <v>250</v>
      </c>
      <c r="L8186" t="s">
        <v>2116</v>
      </c>
      <c r="M8186" t="s">
        <v>29</v>
      </c>
      <c r="N8186" t="s">
        <v>29</v>
      </c>
      <c r="O8186" t="s">
        <v>29</v>
      </c>
      <c r="P8186" t="s">
        <v>29</v>
      </c>
      <c r="Q8186">
        <v>1</v>
      </c>
      <c r="R8186">
        <v>0</v>
      </c>
      <c r="S8186" t="s">
        <v>165</v>
      </c>
      <c r="T8186" t="s">
        <v>166</v>
      </c>
      <c r="U8186">
        <v>1</v>
      </c>
    </row>
    <row r="8187" spans="1:21" x14ac:dyDescent="0.2">
      <c r="A8187">
        <v>18383444</v>
      </c>
      <c r="B8187" t="s">
        <v>3564</v>
      </c>
      <c r="C8187">
        <v>1</v>
      </c>
      <c r="D8187" t="s">
        <v>17180</v>
      </c>
      <c r="E8187" t="s">
        <v>17418</v>
      </c>
      <c r="F8187" t="s">
        <v>17406</v>
      </c>
      <c r="G8187" t="s">
        <v>17407</v>
      </c>
      <c r="H8187">
        <v>77.353753100000006</v>
      </c>
      <c r="I8187">
        <v>28.574317000000001</v>
      </c>
      <c r="J8187" t="s">
        <v>143</v>
      </c>
      <c r="K8187">
        <v>600</v>
      </c>
      <c r="L8187" t="s">
        <v>2116</v>
      </c>
      <c r="M8187" t="s">
        <v>29</v>
      </c>
      <c r="N8187" t="s">
        <v>29</v>
      </c>
      <c r="O8187" t="s">
        <v>29</v>
      </c>
      <c r="P8187" t="s">
        <v>29</v>
      </c>
      <c r="Q8187">
        <v>2</v>
      </c>
      <c r="R8187">
        <v>0</v>
      </c>
      <c r="S8187" t="s">
        <v>165</v>
      </c>
      <c r="T8187" t="s">
        <v>166</v>
      </c>
      <c r="U8187">
        <v>0</v>
      </c>
    </row>
    <row r="8188" spans="1:21" x14ac:dyDescent="0.2">
      <c r="A8188">
        <v>18416753</v>
      </c>
      <c r="B8188" t="s">
        <v>13220</v>
      </c>
      <c r="C8188">
        <v>1</v>
      </c>
      <c r="D8188" t="s">
        <v>17180</v>
      </c>
      <c r="E8188" t="s">
        <v>17429</v>
      </c>
      <c r="F8188" t="s">
        <v>17406</v>
      </c>
      <c r="G8188" t="s">
        <v>17407</v>
      </c>
      <c r="H8188">
        <v>77.353663400000002</v>
      </c>
      <c r="I8188">
        <v>28.574308599999998</v>
      </c>
      <c r="J8188" t="s">
        <v>13222</v>
      </c>
      <c r="K8188">
        <v>300</v>
      </c>
      <c r="L8188" t="s">
        <v>2116</v>
      </c>
      <c r="M8188" t="s">
        <v>29</v>
      </c>
      <c r="N8188" t="s">
        <v>29</v>
      </c>
      <c r="O8188" t="s">
        <v>29</v>
      </c>
      <c r="P8188" t="s">
        <v>29</v>
      </c>
      <c r="Q8188">
        <v>1</v>
      </c>
      <c r="R8188">
        <v>0</v>
      </c>
      <c r="S8188" t="s">
        <v>165</v>
      </c>
      <c r="T8188" t="s">
        <v>166</v>
      </c>
      <c r="U8188">
        <v>0</v>
      </c>
    </row>
    <row r="8189" spans="1:21" x14ac:dyDescent="0.2">
      <c r="A8189">
        <v>18441551</v>
      </c>
      <c r="B8189" t="s">
        <v>8952</v>
      </c>
      <c r="C8189">
        <v>1</v>
      </c>
      <c r="D8189" t="s">
        <v>17180</v>
      </c>
      <c r="E8189" t="s">
        <v>17430</v>
      </c>
      <c r="F8189" t="s">
        <v>17406</v>
      </c>
      <c r="G8189" t="s">
        <v>17407</v>
      </c>
      <c r="H8189">
        <v>77.353708299999994</v>
      </c>
      <c r="I8189">
        <v>28.574357599999999</v>
      </c>
      <c r="J8189" t="s">
        <v>2335</v>
      </c>
      <c r="K8189">
        <v>300</v>
      </c>
      <c r="L8189" t="s">
        <v>2116</v>
      </c>
      <c r="M8189" t="s">
        <v>29</v>
      </c>
      <c r="N8189" t="s">
        <v>29</v>
      </c>
      <c r="O8189" t="s">
        <v>29</v>
      </c>
      <c r="P8189" t="s">
        <v>29</v>
      </c>
      <c r="Q8189">
        <v>1</v>
      </c>
      <c r="R8189">
        <v>0</v>
      </c>
      <c r="S8189" t="s">
        <v>165</v>
      </c>
      <c r="T8189" t="s">
        <v>166</v>
      </c>
      <c r="U8189">
        <v>1</v>
      </c>
    </row>
    <row r="8190" spans="1:21" x14ac:dyDescent="0.2">
      <c r="A8190">
        <v>18383481</v>
      </c>
      <c r="B8190" t="s">
        <v>4926</v>
      </c>
      <c r="C8190">
        <v>1</v>
      </c>
      <c r="D8190" t="s">
        <v>17180</v>
      </c>
      <c r="E8190" t="s">
        <v>17413</v>
      </c>
      <c r="F8190" t="s">
        <v>17406</v>
      </c>
      <c r="G8190" t="s">
        <v>17407</v>
      </c>
      <c r="H8190">
        <v>77.353677860000005</v>
      </c>
      <c r="I8190">
        <v>28.574196839999999</v>
      </c>
      <c r="J8190" t="s">
        <v>17431</v>
      </c>
      <c r="K8190">
        <v>300</v>
      </c>
      <c r="L8190" t="s">
        <v>2116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0</v>
      </c>
      <c r="S8190" t="s">
        <v>165</v>
      </c>
      <c r="T8190" t="s">
        <v>166</v>
      </c>
      <c r="U8190">
        <v>1</v>
      </c>
    </row>
    <row r="8191" spans="1:21" x14ac:dyDescent="0.2">
      <c r="A8191">
        <v>18440406</v>
      </c>
      <c r="B8191" t="s">
        <v>5464</v>
      </c>
      <c r="C8191">
        <v>1</v>
      </c>
      <c r="D8191" t="s">
        <v>17180</v>
      </c>
      <c r="E8191" t="s">
        <v>17432</v>
      </c>
      <c r="F8191" t="s">
        <v>17406</v>
      </c>
      <c r="G8191" t="s">
        <v>17407</v>
      </c>
      <c r="H8191">
        <v>77.353573699999998</v>
      </c>
      <c r="I8191">
        <v>28.574300099999999</v>
      </c>
      <c r="J8191" t="s">
        <v>2221</v>
      </c>
      <c r="K8191">
        <v>300</v>
      </c>
      <c r="L8191" t="s">
        <v>2116</v>
      </c>
      <c r="M8191" t="s">
        <v>29</v>
      </c>
      <c r="N8191" t="s">
        <v>29</v>
      </c>
      <c r="O8191" t="s">
        <v>29</v>
      </c>
      <c r="P8191" t="s">
        <v>29</v>
      </c>
      <c r="Q8191">
        <v>1</v>
      </c>
      <c r="R8191">
        <v>0</v>
      </c>
      <c r="S8191" t="s">
        <v>165</v>
      </c>
      <c r="T8191" t="s">
        <v>166</v>
      </c>
      <c r="U8191">
        <v>1</v>
      </c>
    </row>
    <row r="8192" spans="1:21" x14ac:dyDescent="0.2">
      <c r="A8192">
        <v>18381647</v>
      </c>
      <c r="B8192" t="s">
        <v>3675</v>
      </c>
      <c r="C8192">
        <v>1</v>
      </c>
      <c r="D8192" t="s">
        <v>17180</v>
      </c>
      <c r="E8192" t="s">
        <v>17413</v>
      </c>
      <c r="F8192" t="s">
        <v>17406</v>
      </c>
      <c r="G8192" t="s">
        <v>17407</v>
      </c>
      <c r="H8192">
        <v>77.353573699999998</v>
      </c>
      <c r="I8192">
        <v>28.574300099999999</v>
      </c>
      <c r="J8192" t="s">
        <v>3008</v>
      </c>
      <c r="K8192">
        <v>200</v>
      </c>
      <c r="L8192" t="s">
        <v>2116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0</v>
      </c>
      <c r="S8192" t="s">
        <v>165</v>
      </c>
      <c r="T8192" t="s">
        <v>166</v>
      </c>
      <c r="U8192">
        <v>0</v>
      </c>
    </row>
    <row r="8193" spans="1:21" x14ac:dyDescent="0.2">
      <c r="A8193">
        <v>18440416</v>
      </c>
      <c r="B8193" t="s">
        <v>3572</v>
      </c>
      <c r="C8193">
        <v>1</v>
      </c>
      <c r="D8193" t="s">
        <v>17180</v>
      </c>
      <c r="E8193" t="s">
        <v>17433</v>
      </c>
      <c r="F8193" t="s">
        <v>17406</v>
      </c>
      <c r="G8193" t="s">
        <v>17407</v>
      </c>
      <c r="H8193">
        <v>77.353753100000006</v>
      </c>
      <c r="I8193">
        <v>28.574406700000001</v>
      </c>
      <c r="J8193" t="s">
        <v>393</v>
      </c>
      <c r="K8193">
        <v>100</v>
      </c>
      <c r="L8193" t="s">
        <v>2116</v>
      </c>
      <c r="M8193" t="s">
        <v>29</v>
      </c>
      <c r="N8193" t="s">
        <v>29</v>
      </c>
      <c r="O8193" t="s">
        <v>29</v>
      </c>
      <c r="P8193" t="s">
        <v>29</v>
      </c>
      <c r="Q8193">
        <v>1</v>
      </c>
      <c r="R8193">
        <v>0</v>
      </c>
      <c r="S8193" t="s">
        <v>165</v>
      </c>
      <c r="T8193" t="s">
        <v>166</v>
      </c>
      <c r="U8193">
        <v>0</v>
      </c>
    </row>
    <row r="8194" spans="1:21" x14ac:dyDescent="0.2">
      <c r="A8194">
        <v>18371430</v>
      </c>
      <c r="B8194" t="s">
        <v>17434</v>
      </c>
      <c r="C8194">
        <v>1</v>
      </c>
      <c r="D8194" t="s">
        <v>17180</v>
      </c>
      <c r="E8194" t="s">
        <v>17435</v>
      </c>
      <c r="F8194" t="s">
        <v>17406</v>
      </c>
      <c r="G8194" t="s">
        <v>17407</v>
      </c>
      <c r="H8194">
        <v>77.353573699999998</v>
      </c>
      <c r="I8194">
        <v>28.574300099999999</v>
      </c>
      <c r="J8194" t="s">
        <v>393</v>
      </c>
      <c r="K8194">
        <v>400</v>
      </c>
      <c r="L8194" t="s">
        <v>2116</v>
      </c>
      <c r="M8194" t="s">
        <v>29</v>
      </c>
      <c r="N8194" t="s">
        <v>29</v>
      </c>
      <c r="O8194" t="s">
        <v>29</v>
      </c>
      <c r="P8194" t="s">
        <v>29</v>
      </c>
      <c r="Q8194">
        <v>1</v>
      </c>
      <c r="R8194">
        <v>0</v>
      </c>
      <c r="S8194" t="s">
        <v>165</v>
      </c>
      <c r="T8194" t="s">
        <v>166</v>
      </c>
      <c r="U8194">
        <v>0</v>
      </c>
    </row>
    <row r="8195" spans="1:21" x14ac:dyDescent="0.2">
      <c r="A8195">
        <v>18383490</v>
      </c>
      <c r="B8195" t="s">
        <v>3108</v>
      </c>
      <c r="C8195">
        <v>1</v>
      </c>
      <c r="D8195" t="s">
        <v>17180</v>
      </c>
      <c r="E8195" t="s">
        <v>17420</v>
      </c>
      <c r="F8195" t="s">
        <v>17406</v>
      </c>
      <c r="G8195" t="s">
        <v>17407</v>
      </c>
      <c r="H8195">
        <v>77.353573699999998</v>
      </c>
      <c r="I8195">
        <v>28.574300099999999</v>
      </c>
      <c r="J8195" t="s">
        <v>154</v>
      </c>
      <c r="K8195">
        <v>600</v>
      </c>
      <c r="L8195" t="s">
        <v>2116</v>
      </c>
      <c r="M8195" t="s">
        <v>29</v>
      </c>
      <c r="N8195" t="s">
        <v>28</v>
      </c>
      <c r="O8195" t="s">
        <v>29</v>
      </c>
      <c r="P8195" t="s">
        <v>29</v>
      </c>
      <c r="Q8195">
        <v>2</v>
      </c>
      <c r="R8195">
        <v>2.2999999999999998</v>
      </c>
      <c r="S8195" t="s">
        <v>1059</v>
      </c>
      <c r="T8195" t="s">
        <v>1060</v>
      </c>
      <c r="U8195">
        <v>8</v>
      </c>
    </row>
    <row r="8196" spans="1:21" x14ac:dyDescent="0.2">
      <c r="A8196">
        <v>18273632</v>
      </c>
      <c r="B8196" t="s">
        <v>10551</v>
      </c>
      <c r="C8196">
        <v>1</v>
      </c>
      <c r="D8196" t="s">
        <v>17180</v>
      </c>
      <c r="E8196" t="s">
        <v>17409</v>
      </c>
      <c r="F8196" t="s">
        <v>17406</v>
      </c>
      <c r="G8196" t="s">
        <v>17407</v>
      </c>
      <c r="H8196">
        <v>77.353663400000002</v>
      </c>
      <c r="I8196">
        <v>28.574308599999998</v>
      </c>
      <c r="J8196" t="s">
        <v>393</v>
      </c>
      <c r="K8196">
        <v>400</v>
      </c>
      <c r="L8196" t="s">
        <v>2116</v>
      </c>
      <c r="M8196" t="s">
        <v>29</v>
      </c>
      <c r="N8196" t="s">
        <v>28</v>
      </c>
      <c r="O8196" t="s">
        <v>29</v>
      </c>
      <c r="P8196" t="s">
        <v>29</v>
      </c>
      <c r="Q8196">
        <v>1</v>
      </c>
      <c r="R8196">
        <v>2.2999999999999998</v>
      </c>
      <c r="S8196" t="s">
        <v>1059</v>
      </c>
      <c r="T8196" t="s">
        <v>1060</v>
      </c>
      <c r="U8196">
        <v>27</v>
      </c>
    </row>
    <row r="8197" spans="1:21" x14ac:dyDescent="0.2">
      <c r="A8197">
        <v>18382345</v>
      </c>
      <c r="B8197" t="s">
        <v>3675</v>
      </c>
      <c r="C8197">
        <v>1</v>
      </c>
      <c r="D8197" t="s">
        <v>17180</v>
      </c>
      <c r="E8197" t="s">
        <v>17436</v>
      </c>
      <c r="F8197" t="s">
        <v>17437</v>
      </c>
      <c r="G8197" t="s">
        <v>17438</v>
      </c>
      <c r="H8197">
        <v>77.366582500000007</v>
      </c>
      <c r="I8197">
        <v>28.6123732</v>
      </c>
      <c r="J8197" t="s">
        <v>3008</v>
      </c>
      <c r="K8197">
        <v>200</v>
      </c>
      <c r="L8197" t="s">
        <v>2116</v>
      </c>
      <c r="M8197" t="s">
        <v>29</v>
      </c>
      <c r="N8197" t="s">
        <v>29</v>
      </c>
      <c r="O8197" t="s">
        <v>29</v>
      </c>
      <c r="P8197" t="s">
        <v>29</v>
      </c>
      <c r="Q8197">
        <v>1</v>
      </c>
      <c r="R8197">
        <v>0</v>
      </c>
      <c r="S8197" t="s">
        <v>165</v>
      </c>
      <c r="T8197" t="s">
        <v>166</v>
      </c>
      <c r="U8197">
        <v>0</v>
      </c>
    </row>
    <row r="8198" spans="1:21" x14ac:dyDescent="0.2">
      <c r="A8198">
        <v>18382347</v>
      </c>
      <c r="B8198" t="s">
        <v>17439</v>
      </c>
      <c r="C8198">
        <v>1</v>
      </c>
      <c r="D8198" t="s">
        <v>17180</v>
      </c>
      <c r="E8198" t="s">
        <v>17436</v>
      </c>
      <c r="F8198" t="s">
        <v>17437</v>
      </c>
      <c r="G8198" t="s">
        <v>17438</v>
      </c>
      <c r="H8198">
        <v>77.366672199999996</v>
      </c>
      <c r="I8198">
        <v>28.612740200000001</v>
      </c>
      <c r="J8198" t="s">
        <v>393</v>
      </c>
      <c r="K8198">
        <v>100</v>
      </c>
      <c r="L8198" t="s">
        <v>2116</v>
      </c>
      <c r="M8198" t="s">
        <v>29</v>
      </c>
      <c r="N8198" t="s">
        <v>29</v>
      </c>
      <c r="O8198" t="s">
        <v>29</v>
      </c>
      <c r="P8198" t="s">
        <v>29</v>
      </c>
      <c r="Q8198">
        <v>1</v>
      </c>
      <c r="R8198">
        <v>0</v>
      </c>
      <c r="S8198" t="s">
        <v>165</v>
      </c>
      <c r="T8198" t="s">
        <v>166</v>
      </c>
      <c r="U8198">
        <v>0</v>
      </c>
    </row>
    <row r="8199" spans="1:21" x14ac:dyDescent="0.2">
      <c r="A8199">
        <v>3226</v>
      </c>
      <c r="B8199" t="s">
        <v>17440</v>
      </c>
      <c r="C8199">
        <v>1</v>
      </c>
      <c r="D8199" t="s">
        <v>17180</v>
      </c>
      <c r="E8199" t="s">
        <v>17441</v>
      </c>
      <c r="F8199" t="s">
        <v>17442</v>
      </c>
      <c r="G8199" t="s">
        <v>17443</v>
      </c>
      <c r="H8199">
        <v>77.325544840000006</v>
      </c>
      <c r="I8199">
        <v>28.57102038</v>
      </c>
      <c r="J8199" t="s">
        <v>17444</v>
      </c>
      <c r="K8199">
        <v>2200</v>
      </c>
      <c r="L8199" t="s">
        <v>2116</v>
      </c>
      <c r="M8199" t="s">
        <v>28</v>
      </c>
      <c r="N8199" t="s">
        <v>29</v>
      </c>
      <c r="O8199" t="s">
        <v>29</v>
      </c>
      <c r="P8199" t="s">
        <v>29</v>
      </c>
      <c r="Q8199">
        <v>4</v>
      </c>
      <c r="R8199">
        <v>3.2</v>
      </c>
      <c r="S8199" t="s">
        <v>139</v>
      </c>
      <c r="T8199" t="s">
        <v>140</v>
      </c>
      <c r="U8199">
        <v>135</v>
      </c>
    </row>
    <row r="8200" spans="1:21" x14ac:dyDescent="0.2">
      <c r="A8200">
        <v>4627</v>
      </c>
      <c r="B8200" t="s">
        <v>17445</v>
      </c>
      <c r="C8200">
        <v>1</v>
      </c>
      <c r="D8200" t="s">
        <v>17180</v>
      </c>
      <c r="E8200" t="s">
        <v>17441</v>
      </c>
      <c r="F8200" t="s">
        <v>17442</v>
      </c>
      <c r="G8200" t="s">
        <v>17443</v>
      </c>
      <c r="H8200">
        <v>77.325544840000006</v>
      </c>
      <c r="I8200">
        <v>28.57102038</v>
      </c>
      <c r="J8200" t="s">
        <v>2281</v>
      </c>
      <c r="K8200">
        <v>1700</v>
      </c>
      <c r="L8200" t="s">
        <v>2116</v>
      </c>
      <c r="M8200" t="s">
        <v>28</v>
      </c>
      <c r="N8200" t="s">
        <v>29</v>
      </c>
      <c r="O8200" t="s">
        <v>29</v>
      </c>
      <c r="P8200" t="s">
        <v>29</v>
      </c>
      <c r="Q8200">
        <v>3</v>
      </c>
      <c r="R8200">
        <v>3.3</v>
      </c>
      <c r="S8200" t="s">
        <v>139</v>
      </c>
      <c r="T8200" t="s">
        <v>140</v>
      </c>
      <c r="U8200">
        <v>61</v>
      </c>
    </row>
    <row r="8201" spans="1:21" x14ac:dyDescent="0.2">
      <c r="A8201">
        <v>312278</v>
      </c>
      <c r="B8201" t="s">
        <v>17446</v>
      </c>
      <c r="C8201">
        <v>1</v>
      </c>
      <c r="D8201" t="s">
        <v>17180</v>
      </c>
      <c r="E8201" t="s">
        <v>17447</v>
      </c>
      <c r="F8201" t="s">
        <v>17448</v>
      </c>
      <c r="G8201" t="s">
        <v>17449</v>
      </c>
      <c r="H8201">
        <v>77.527883200000005</v>
      </c>
      <c r="I8201">
        <v>28.458075099999999</v>
      </c>
      <c r="J8201" t="s">
        <v>146</v>
      </c>
      <c r="K8201">
        <v>200</v>
      </c>
      <c r="L8201" t="s">
        <v>2116</v>
      </c>
      <c r="M8201" t="s">
        <v>29</v>
      </c>
      <c r="N8201" t="s">
        <v>28</v>
      </c>
      <c r="O8201" t="s">
        <v>29</v>
      </c>
      <c r="P8201" t="s">
        <v>29</v>
      </c>
      <c r="Q8201">
        <v>1</v>
      </c>
      <c r="R8201">
        <v>2.9</v>
      </c>
      <c r="S8201" t="s">
        <v>139</v>
      </c>
      <c r="T8201" t="s">
        <v>140</v>
      </c>
      <c r="U8201">
        <v>9</v>
      </c>
    </row>
    <row r="8202" spans="1:21" x14ac:dyDescent="0.2">
      <c r="A8202">
        <v>18364351</v>
      </c>
      <c r="B8202" t="s">
        <v>17450</v>
      </c>
      <c r="C8202">
        <v>1</v>
      </c>
      <c r="D8202" t="s">
        <v>17180</v>
      </c>
      <c r="E8202" t="s">
        <v>17451</v>
      </c>
      <c r="F8202" t="s">
        <v>17448</v>
      </c>
      <c r="G8202" t="s">
        <v>17449</v>
      </c>
      <c r="H8202">
        <v>77.528307799999993</v>
      </c>
      <c r="I8202">
        <v>28.458033400000001</v>
      </c>
      <c r="J8202" t="s">
        <v>2281</v>
      </c>
      <c r="K8202">
        <v>450</v>
      </c>
      <c r="L8202" t="s">
        <v>2116</v>
      </c>
      <c r="M8202" t="s">
        <v>29</v>
      </c>
      <c r="N8202" t="s">
        <v>28</v>
      </c>
      <c r="O8202" t="s">
        <v>29</v>
      </c>
      <c r="P8202" t="s">
        <v>29</v>
      </c>
      <c r="Q8202">
        <v>1</v>
      </c>
      <c r="R8202">
        <v>2.7</v>
      </c>
      <c r="S8202" t="s">
        <v>139</v>
      </c>
      <c r="T8202" t="s">
        <v>140</v>
      </c>
      <c r="U8202">
        <v>5</v>
      </c>
    </row>
    <row r="8203" spans="1:21" x14ac:dyDescent="0.2">
      <c r="A8203">
        <v>18373737</v>
      </c>
      <c r="B8203" t="s">
        <v>17452</v>
      </c>
      <c r="C8203">
        <v>1</v>
      </c>
      <c r="D8203" t="s">
        <v>17180</v>
      </c>
      <c r="E8203" t="s">
        <v>17453</v>
      </c>
      <c r="F8203" t="s">
        <v>17448</v>
      </c>
      <c r="G8203" t="s">
        <v>17449</v>
      </c>
      <c r="H8203">
        <v>77.528238900000005</v>
      </c>
      <c r="I8203">
        <v>28.458076699999999</v>
      </c>
      <c r="J8203" t="s">
        <v>2151</v>
      </c>
      <c r="K8203">
        <v>800</v>
      </c>
      <c r="L8203" t="s">
        <v>2116</v>
      </c>
      <c r="M8203" t="s">
        <v>29</v>
      </c>
      <c r="N8203" t="s">
        <v>29</v>
      </c>
      <c r="O8203" t="s">
        <v>29</v>
      </c>
      <c r="P8203" t="s">
        <v>29</v>
      </c>
      <c r="Q8203">
        <v>2</v>
      </c>
      <c r="R8203">
        <v>3.1</v>
      </c>
      <c r="S8203" t="s">
        <v>139</v>
      </c>
      <c r="T8203" t="s">
        <v>140</v>
      </c>
      <c r="U8203">
        <v>5</v>
      </c>
    </row>
    <row r="8204" spans="1:21" x14ac:dyDescent="0.2">
      <c r="A8204">
        <v>18124366</v>
      </c>
      <c r="B8204" t="s">
        <v>17454</v>
      </c>
      <c r="C8204">
        <v>1</v>
      </c>
      <c r="D8204" t="s">
        <v>17180</v>
      </c>
      <c r="E8204" t="s">
        <v>17449</v>
      </c>
      <c r="F8204" t="s">
        <v>17448</v>
      </c>
      <c r="G8204" t="s">
        <v>17449</v>
      </c>
      <c r="H8204">
        <v>77.528218199999998</v>
      </c>
      <c r="I8204">
        <v>28.4579354</v>
      </c>
      <c r="J8204" t="s">
        <v>2655</v>
      </c>
      <c r="K8204">
        <v>550</v>
      </c>
      <c r="L8204" t="s">
        <v>2116</v>
      </c>
      <c r="M8204" t="s">
        <v>29</v>
      </c>
      <c r="N8204" t="s">
        <v>28</v>
      </c>
      <c r="O8204" t="s">
        <v>29</v>
      </c>
      <c r="P8204" t="s">
        <v>29</v>
      </c>
      <c r="Q8204">
        <v>2</v>
      </c>
      <c r="R8204">
        <v>3.2</v>
      </c>
      <c r="S8204" t="s">
        <v>139</v>
      </c>
      <c r="T8204" t="s">
        <v>140</v>
      </c>
      <c r="U8204">
        <v>6</v>
      </c>
    </row>
    <row r="8205" spans="1:21" x14ac:dyDescent="0.2">
      <c r="A8205">
        <v>18254400</v>
      </c>
      <c r="B8205" t="s">
        <v>17455</v>
      </c>
      <c r="C8205">
        <v>1</v>
      </c>
      <c r="D8205" t="s">
        <v>17180</v>
      </c>
      <c r="E8205" t="s">
        <v>17456</v>
      </c>
      <c r="F8205" t="s">
        <v>17448</v>
      </c>
      <c r="G8205" t="s">
        <v>17449</v>
      </c>
      <c r="H8205">
        <v>77.527994199999995</v>
      </c>
      <c r="I8205">
        <v>28.458049299999999</v>
      </c>
      <c r="J8205" t="s">
        <v>9096</v>
      </c>
      <c r="K8205">
        <v>400</v>
      </c>
      <c r="L8205" t="s">
        <v>2116</v>
      </c>
      <c r="M8205" t="s">
        <v>29</v>
      </c>
      <c r="N8205" t="s">
        <v>28</v>
      </c>
      <c r="O8205" t="s">
        <v>29</v>
      </c>
      <c r="P8205" t="s">
        <v>29</v>
      </c>
      <c r="Q8205">
        <v>1</v>
      </c>
      <c r="R8205">
        <v>2.8</v>
      </c>
      <c r="S8205" t="s">
        <v>139</v>
      </c>
      <c r="T8205" t="s">
        <v>140</v>
      </c>
      <c r="U8205">
        <v>19</v>
      </c>
    </row>
    <row r="8206" spans="1:21" x14ac:dyDescent="0.2">
      <c r="A8206">
        <v>309545</v>
      </c>
      <c r="B8206" t="s">
        <v>5955</v>
      </c>
      <c r="C8206">
        <v>1</v>
      </c>
      <c r="D8206" t="s">
        <v>17180</v>
      </c>
      <c r="E8206" t="s">
        <v>17457</v>
      </c>
      <c r="F8206" t="s">
        <v>17448</v>
      </c>
      <c r="G8206" t="s">
        <v>17449</v>
      </c>
      <c r="H8206">
        <v>77.528147399999995</v>
      </c>
      <c r="I8206">
        <v>28.457853499999999</v>
      </c>
      <c r="J8206" t="s">
        <v>393</v>
      </c>
      <c r="K8206">
        <v>400</v>
      </c>
      <c r="L8206" t="s">
        <v>2116</v>
      </c>
      <c r="M8206" t="s">
        <v>29</v>
      </c>
      <c r="N8206" t="s">
        <v>28</v>
      </c>
      <c r="O8206" t="s">
        <v>29</v>
      </c>
      <c r="P8206" t="s">
        <v>29</v>
      </c>
      <c r="Q8206">
        <v>1</v>
      </c>
      <c r="R8206">
        <v>3.5</v>
      </c>
      <c r="S8206" t="s">
        <v>102</v>
      </c>
      <c r="T8206" t="s">
        <v>103</v>
      </c>
      <c r="U8206">
        <v>83</v>
      </c>
    </row>
    <row r="8207" spans="1:21" x14ac:dyDescent="0.2">
      <c r="A8207">
        <v>310067</v>
      </c>
      <c r="B8207" t="s">
        <v>17458</v>
      </c>
      <c r="C8207">
        <v>1</v>
      </c>
      <c r="D8207" t="s">
        <v>17180</v>
      </c>
      <c r="E8207" t="s">
        <v>17459</v>
      </c>
      <c r="F8207" t="s">
        <v>17448</v>
      </c>
      <c r="G8207" t="s">
        <v>17449</v>
      </c>
      <c r="H8207">
        <v>77.528128600000002</v>
      </c>
      <c r="I8207">
        <v>28.458106600000001</v>
      </c>
      <c r="J8207" t="s">
        <v>393</v>
      </c>
      <c r="K8207">
        <v>100</v>
      </c>
      <c r="L8207" t="s">
        <v>2116</v>
      </c>
      <c r="M8207" t="s">
        <v>29</v>
      </c>
      <c r="N8207" t="s">
        <v>29</v>
      </c>
      <c r="O8207" t="s">
        <v>29</v>
      </c>
      <c r="P8207" t="s">
        <v>29</v>
      </c>
      <c r="Q8207">
        <v>1</v>
      </c>
      <c r="R8207">
        <v>0</v>
      </c>
      <c r="S8207" t="s">
        <v>165</v>
      </c>
      <c r="T8207" t="s">
        <v>166</v>
      </c>
      <c r="U8207">
        <v>2</v>
      </c>
    </row>
    <row r="8208" spans="1:21" x14ac:dyDescent="0.2">
      <c r="A8208">
        <v>18430587</v>
      </c>
      <c r="B8208" t="s">
        <v>17460</v>
      </c>
      <c r="C8208">
        <v>1</v>
      </c>
      <c r="D8208" t="s">
        <v>17180</v>
      </c>
      <c r="E8208" t="s">
        <v>17461</v>
      </c>
      <c r="F8208" t="s">
        <v>17462</v>
      </c>
      <c r="G8208" t="s">
        <v>17463</v>
      </c>
      <c r="H8208">
        <v>0</v>
      </c>
      <c r="I8208">
        <v>0</v>
      </c>
      <c r="J8208" t="s">
        <v>3532</v>
      </c>
      <c r="K8208">
        <v>2000</v>
      </c>
      <c r="L8208" t="s">
        <v>2116</v>
      </c>
      <c r="M8208" t="s">
        <v>28</v>
      </c>
      <c r="N8208" t="s">
        <v>29</v>
      </c>
      <c r="O8208" t="s">
        <v>29</v>
      </c>
      <c r="P8208" t="s">
        <v>29</v>
      </c>
      <c r="Q8208">
        <v>4</v>
      </c>
      <c r="R8208">
        <v>0</v>
      </c>
      <c r="S8208" t="s">
        <v>165</v>
      </c>
      <c r="T8208" t="s">
        <v>166</v>
      </c>
      <c r="U8208">
        <v>0</v>
      </c>
    </row>
    <row r="8209" spans="1:21" x14ac:dyDescent="0.2">
      <c r="A8209">
        <v>6033</v>
      </c>
      <c r="B8209" t="s">
        <v>17464</v>
      </c>
      <c r="C8209">
        <v>1</v>
      </c>
      <c r="D8209" t="s">
        <v>17180</v>
      </c>
      <c r="E8209" t="s">
        <v>17465</v>
      </c>
      <c r="F8209" t="s">
        <v>17466</v>
      </c>
      <c r="G8209" t="s">
        <v>17467</v>
      </c>
      <c r="H8209">
        <v>77.350689599999995</v>
      </c>
      <c r="I8209">
        <v>28.603869700000001</v>
      </c>
      <c r="J8209" t="s">
        <v>146</v>
      </c>
      <c r="K8209">
        <v>500</v>
      </c>
      <c r="L8209" t="s">
        <v>2116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.4</v>
      </c>
      <c r="S8209" t="s">
        <v>139</v>
      </c>
      <c r="T8209" t="s">
        <v>140</v>
      </c>
      <c r="U8209">
        <v>25</v>
      </c>
    </row>
    <row r="8210" spans="1:21" x14ac:dyDescent="0.2">
      <c r="A8210">
        <v>6036</v>
      </c>
      <c r="B8210" t="s">
        <v>17468</v>
      </c>
      <c r="C8210">
        <v>1</v>
      </c>
      <c r="D8210" t="s">
        <v>17180</v>
      </c>
      <c r="E8210" t="s">
        <v>17465</v>
      </c>
      <c r="F8210" t="s">
        <v>17466</v>
      </c>
      <c r="G8210" t="s">
        <v>17467</v>
      </c>
      <c r="H8210">
        <v>77.350343699999996</v>
      </c>
      <c r="I8210">
        <v>28.6039396</v>
      </c>
      <c r="J8210" t="s">
        <v>2267</v>
      </c>
      <c r="K8210">
        <v>2000</v>
      </c>
      <c r="L8210" t="s">
        <v>2116</v>
      </c>
      <c r="M8210" t="s">
        <v>28</v>
      </c>
      <c r="N8210" t="s">
        <v>29</v>
      </c>
      <c r="O8210" t="s">
        <v>29</v>
      </c>
      <c r="P8210" t="s">
        <v>29</v>
      </c>
      <c r="Q8210">
        <v>4</v>
      </c>
      <c r="R8210">
        <v>3.2</v>
      </c>
      <c r="S8210" t="s">
        <v>139</v>
      </c>
      <c r="T8210" t="s">
        <v>140</v>
      </c>
      <c r="U8210">
        <v>32</v>
      </c>
    </row>
    <row r="8211" spans="1:21" x14ac:dyDescent="0.2">
      <c r="A8211">
        <v>1669</v>
      </c>
      <c r="B8211" t="s">
        <v>4831</v>
      </c>
      <c r="C8211">
        <v>1</v>
      </c>
      <c r="D8211" t="s">
        <v>17180</v>
      </c>
      <c r="E8211" t="s">
        <v>17465</v>
      </c>
      <c r="F8211" t="s">
        <v>17466</v>
      </c>
      <c r="G8211" t="s">
        <v>17467</v>
      </c>
      <c r="H8211">
        <v>77.349715599999996</v>
      </c>
      <c r="I8211">
        <v>28.603790700000001</v>
      </c>
      <c r="J8211" t="s">
        <v>2189</v>
      </c>
      <c r="K8211">
        <v>2800</v>
      </c>
      <c r="L8211" t="s">
        <v>2116</v>
      </c>
      <c r="M8211" t="s">
        <v>28</v>
      </c>
      <c r="N8211" t="s">
        <v>29</v>
      </c>
      <c r="O8211" t="s">
        <v>29</v>
      </c>
      <c r="P8211" t="s">
        <v>29</v>
      </c>
      <c r="Q8211">
        <v>4</v>
      </c>
      <c r="R8211">
        <v>4.0999999999999996</v>
      </c>
      <c r="S8211" t="s">
        <v>43</v>
      </c>
      <c r="T8211" t="s">
        <v>44</v>
      </c>
      <c r="U8211">
        <v>228</v>
      </c>
    </row>
    <row r="8212" spans="1:21" x14ac:dyDescent="0.2">
      <c r="A8212">
        <v>3924</v>
      </c>
      <c r="B8212" t="s">
        <v>17469</v>
      </c>
      <c r="C8212">
        <v>1</v>
      </c>
      <c r="D8212" t="s">
        <v>17180</v>
      </c>
      <c r="E8212" t="s">
        <v>17470</v>
      </c>
      <c r="F8212" t="s">
        <v>17471</v>
      </c>
      <c r="G8212" t="s">
        <v>17472</v>
      </c>
      <c r="H8212">
        <v>77.322189730000005</v>
      </c>
      <c r="I8212">
        <v>28.568597929999999</v>
      </c>
      <c r="J8212" t="s">
        <v>17473</v>
      </c>
      <c r="K8212">
        <v>3200</v>
      </c>
      <c r="L8212" t="s">
        <v>2116</v>
      </c>
      <c r="M8212" t="s">
        <v>28</v>
      </c>
      <c r="N8212" t="s">
        <v>29</v>
      </c>
      <c r="O8212" t="s">
        <v>29</v>
      </c>
      <c r="P8212" t="s">
        <v>29</v>
      </c>
      <c r="Q8212">
        <v>4</v>
      </c>
      <c r="R8212">
        <v>3.5</v>
      </c>
      <c r="S8212" t="s">
        <v>102</v>
      </c>
      <c r="T8212" t="s">
        <v>103</v>
      </c>
      <c r="U8212">
        <v>218</v>
      </c>
    </row>
    <row r="8213" spans="1:21" x14ac:dyDescent="0.2">
      <c r="A8213">
        <v>18383511</v>
      </c>
      <c r="B8213" t="s">
        <v>17474</v>
      </c>
      <c r="C8213">
        <v>1</v>
      </c>
      <c r="D8213" t="s">
        <v>17180</v>
      </c>
      <c r="E8213" t="s">
        <v>17475</v>
      </c>
      <c r="F8213" t="s">
        <v>17476</v>
      </c>
      <c r="G8213" t="s">
        <v>17477</v>
      </c>
      <c r="H8213">
        <v>77.312950299999997</v>
      </c>
      <c r="I8213">
        <v>28.5872879</v>
      </c>
      <c r="J8213" t="s">
        <v>4459</v>
      </c>
      <c r="K8213">
        <v>300</v>
      </c>
      <c r="L8213" t="s">
        <v>2116</v>
      </c>
      <c r="M8213" t="s">
        <v>29</v>
      </c>
      <c r="N8213" t="s">
        <v>29</v>
      </c>
      <c r="O8213" t="s">
        <v>29</v>
      </c>
      <c r="P8213" t="s">
        <v>29</v>
      </c>
      <c r="Q8213">
        <v>1</v>
      </c>
      <c r="R8213">
        <v>0</v>
      </c>
      <c r="S8213" t="s">
        <v>165</v>
      </c>
      <c r="T8213" t="s">
        <v>166</v>
      </c>
      <c r="U8213">
        <v>0</v>
      </c>
    </row>
    <row r="8214" spans="1:21" x14ac:dyDescent="0.2">
      <c r="A8214">
        <v>18245267</v>
      </c>
      <c r="B8214" t="s">
        <v>17478</v>
      </c>
      <c r="C8214">
        <v>1</v>
      </c>
      <c r="D8214" t="s">
        <v>17180</v>
      </c>
      <c r="E8214" t="s">
        <v>17479</v>
      </c>
      <c r="F8214" t="s">
        <v>17476</v>
      </c>
      <c r="G8214" t="s">
        <v>17477</v>
      </c>
      <c r="H8214">
        <v>77.314089999999993</v>
      </c>
      <c r="I8214">
        <v>28.589193399999999</v>
      </c>
      <c r="J8214" t="s">
        <v>2151</v>
      </c>
      <c r="K8214">
        <v>400</v>
      </c>
      <c r="L8214" t="s">
        <v>2116</v>
      </c>
      <c r="M8214" t="s">
        <v>29</v>
      </c>
      <c r="N8214" t="s">
        <v>29</v>
      </c>
      <c r="O8214" t="s">
        <v>29</v>
      </c>
      <c r="P8214" t="s">
        <v>29</v>
      </c>
      <c r="Q8214">
        <v>1</v>
      </c>
      <c r="R8214">
        <v>0</v>
      </c>
      <c r="S8214" t="s">
        <v>165</v>
      </c>
      <c r="T8214" t="s">
        <v>166</v>
      </c>
      <c r="U8214">
        <v>2</v>
      </c>
    </row>
    <row r="8215" spans="1:21" x14ac:dyDescent="0.2">
      <c r="A8215">
        <v>304496</v>
      </c>
      <c r="B8215" t="s">
        <v>17480</v>
      </c>
      <c r="C8215">
        <v>1</v>
      </c>
      <c r="D8215" t="s">
        <v>17180</v>
      </c>
      <c r="E8215" t="s">
        <v>17481</v>
      </c>
      <c r="F8215" t="s">
        <v>3062</v>
      </c>
      <c r="G8215" t="s">
        <v>17482</v>
      </c>
      <c r="H8215">
        <v>77.325173500000005</v>
      </c>
      <c r="I8215">
        <v>28.594974100000002</v>
      </c>
      <c r="J8215" t="s">
        <v>2121</v>
      </c>
      <c r="K8215">
        <v>200</v>
      </c>
      <c r="L8215" t="s">
        <v>2116</v>
      </c>
      <c r="M8215" t="s">
        <v>29</v>
      </c>
      <c r="N8215" t="s">
        <v>29</v>
      </c>
      <c r="O8215" t="s">
        <v>29</v>
      </c>
      <c r="P8215" t="s">
        <v>29</v>
      </c>
      <c r="Q8215">
        <v>1</v>
      </c>
      <c r="R8215">
        <v>2.9</v>
      </c>
      <c r="S8215" t="s">
        <v>139</v>
      </c>
      <c r="T8215" t="s">
        <v>140</v>
      </c>
      <c r="U8215">
        <v>12</v>
      </c>
    </row>
    <row r="8216" spans="1:21" x14ac:dyDescent="0.2">
      <c r="A8216">
        <v>308670</v>
      </c>
      <c r="B8216" t="s">
        <v>3380</v>
      </c>
      <c r="C8216">
        <v>1</v>
      </c>
      <c r="D8216" t="s">
        <v>17180</v>
      </c>
      <c r="E8216" t="s">
        <v>17483</v>
      </c>
      <c r="F8216" t="s">
        <v>3062</v>
      </c>
      <c r="G8216" t="s">
        <v>17482</v>
      </c>
      <c r="H8216">
        <v>77.333568</v>
      </c>
      <c r="I8216">
        <v>28.592297299999998</v>
      </c>
      <c r="J8216" t="s">
        <v>2121</v>
      </c>
      <c r="K8216">
        <v>100</v>
      </c>
      <c r="L8216" t="s">
        <v>2116</v>
      </c>
      <c r="M8216" t="s">
        <v>29</v>
      </c>
      <c r="N8216" t="s">
        <v>29</v>
      </c>
      <c r="O8216" t="s">
        <v>29</v>
      </c>
      <c r="P8216" t="s">
        <v>29</v>
      </c>
      <c r="Q8216">
        <v>1</v>
      </c>
      <c r="R8216">
        <v>2.9</v>
      </c>
      <c r="S8216" t="s">
        <v>139</v>
      </c>
      <c r="T8216" t="s">
        <v>140</v>
      </c>
      <c r="U8216">
        <v>6</v>
      </c>
    </row>
    <row r="8217" spans="1:21" x14ac:dyDescent="0.2">
      <c r="A8217">
        <v>18462632</v>
      </c>
      <c r="B8217" t="s">
        <v>17023</v>
      </c>
      <c r="C8217">
        <v>1</v>
      </c>
      <c r="D8217" t="s">
        <v>17180</v>
      </c>
      <c r="E8217" t="s">
        <v>17484</v>
      </c>
      <c r="F8217" t="s">
        <v>3062</v>
      </c>
      <c r="G8217" t="s">
        <v>17482</v>
      </c>
      <c r="H8217">
        <v>77.332088089999999</v>
      </c>
      <c r="I8217">
        <v>28.588946610000001</v>
      </c>
      <c r="J8217" t="s">
        <v>2352</v>
      </c>
      <c r="K8217">
        <v>500</v>
      </c>
      <c r="L8217" t="s">
        <v>2116</v>
      </c>
      <c r="M8217" t="s">
        <v>29</v>
      </c>
      <c r="N8217" t="s">
        <v>29</v>
      </c>
      <c r="O8217" t="s">
        <v>29</v>
      </c>
      <c r="P8217" t="s">
        <v>29</v>
      </c>
      <c r="Q8217">
        <v>2</v>
      </c>
      <c r="R8217">
        <v>0</v>
      </c>
      <c r="S8217" t="s">
        <v>165</v>
      </c>
      <c r="T8217" t="s">
        <v>166</v>
      </c>
      <c r="U8217">
        <v>2</v>
      </c>
    </row>
    <row r="8218" spans="1:21" x14ac:dyDescent="0.2">
      <c r="A8218">
        <v>18322648</v>
      </c>
      <c r="B8218" t="s">
        <v>17485</v>
      </c>
      <c r="C8218">
        <v>1</v>
      </c>
      <c r="D8218" t="s">
        <v>17180</v>
      </c>
      <c r="E8218" t="s">
        <v>17486</v>
      </c>
      <c r="F8218" t="s">
        <v>3062</v>
      </c>
      <c r="G8218" t="s">
        <v>17482</v>
      </c>
      <c r="H8218">
        <v>77.330737400000004</v>
      </c>
      <c r="I8218">
        <v>28.5881489</v>
      </c>
      <c r="J8218" t="s">
        <v>146</v>
      </c>
      <c r="K8218">
        <v>200</v>
      </c>
      <c r="L8218" t="s">
        <v>2116</v>
      </c>
      <c r="M8218" t="s">
        <v>29</v>
      </c>
      <c r="N8218" t="s">
        <v>29</v>
      </c>
      <c r="O8218" t="s">
        <v>29</v>
      </c>
      <c r="P8218" t="s">
        <v>29</v>
      </c>
      <c r="Q8218">
        <v>1</v>
      </c>
      <c r="R8218">
        <v>0</v>
      </c>
      <c r="S8218" t="s">
        <v>165</v>
      </c>
      <c r="T8218" t="s">
        <v>166</v>
      </c>
      <c r="U8218">
        <v>0</v>
      </c>
    </row>
    <row r="8219" spans="1:21" x14ac:dyDescent="0.2">
      <c r="A8219">
        <v>18356045</v>
      </c>
      <c r="B8219" t="s">
        <v>4113</v>
      </c>
      <c r="C8219">
        <v>1</v>
      </c>
      <c r="D8219" t="s">
        <v>17180</v>
      </c>
      <c r="E8219" t="s">
        <v>17487</v>
      </c>
      <c r="F8219" t="s">
        <v>3062</v>
      </c>
      <c r="G8219" t="s">
        <v>17482</v>
      </c>
      <c r="H8219">
        <v>77.330333600000003</v>
      </c>
      <c r="I8219">
        <v>28.587886600000001</v>
      </c>
      <c r="J8219" t="s">
        <v>2121</v>
      </c>
      <c r="K8219">
        <v>200</v>
      </c>
      <c r="L8219" t="s">
        <v>2116</v>
      </c>
      <c r="M8219" t="s">
        <v>29</v>
      </c>
      <c r="N8219" t="s">
        <v>29</v>
      </c>
      <c r="O8219" t="s">
        <v>29</v>
      </c>
      <c r="P8219" t="s">
        <v>29</v>
      </c>
      <c r="Q8219">
        <v>1</v>
      </c>
      <c r="R8219">
        <v>0</v>
      </c>
      <c r="S8219" t="s">
        <v>165</v>
      </c>
      <c r="T8219" t="s">
        <v>166</v>
      </c>
      <c r="U8219">
        <v>0</v>
      </c>
    </row>
    <row r="8220" spans="1:21" x14ac:dyDescent="0.2">
      <c r="A8220">
        <v>18126101</v>
      </c>
      <c r="B8220" t="s">
        <v>17488</v>
      </c>
      <c r="C8220">
        <v>1</v>
      </c>
      <c r="D8220" t="s">
        <v>17180</v>
      </c>
      <c r="E8220" t="s">
        <v>17489</v>
      </c>
      <c r="F8220" t="s">
        <v>3062</v>
      </c>
      <c r="G8220" t="s">
        <v>17482</v>
      </c>
      <c r="H8220">
        <v>77.332386400000004</v>
      </c>
      <c r="I8220">
        <v>28.591481600000002</v>
      </c>
      <c r="J8220" t="s">
        <v>2121</v>
      </c>
      <c r="K8220">
        <v>350</v>
      </c>
      <c r="L8220" t="s">
        <v>2116</v>
      </c>
      <c r="M8220" t="s">
        <v>29</v>
      </c>
      <c r="N8220" t="s">
        <v>29</v>
      </c>
      <c r="O8220" t="s">
        <v>29</v>
      </c>
      <c r="P8220" t="s">
        <v>29</v>
      </c>
      <c r="Q8220">
        <v>1</v>
      </c>
      <c r="R8220">
        <v>0</v>
      </c>
      <c r="S8220" t="s">
        <v>165</v>
      </c>
      <c r="T8220" t="s">
        <v>166</v>
      </c>
      <c r="U8220">
        <v>1</v>
      </c>
    </row>
    <row r="8221" spans="1:21" x14ac:dyDescent="0.2">
      <c r="A8221">
        <v>18273622</v>
      </c>
      <c r="B8221" t="s">
        <v>17490</v>
      </c>
      <c r="C8221">
        <v>1</v>
      </c>
      <c r="D8221" t="s">
        <v>17180</v>
      </c>
      <c r="E8221" t="s">
        <v>17491</v>
      </c>
      <c r="F8221" t="s">
        <v>3062</v>
      </c>
      <c r="G8221" t="s">
        <v>17482</v>
      </c>
      <c r="H8221">
        <v>77.331231000000002</v>
      </c>
      <c r="I8221">
        <v>28.589853999999999</v>
      </c>
      <c r="J8221" t="s">
        <v>227</v>
      </c>
      <c r="K8221">
        <v>500</v>
      </c>
      <c r="L8221" t="s">
        <v>2116</v>
      </c>
      <c r="M8221" t="s">
        <v>29</v>
      </c>
      <c r="N8221" t="s">
        <v>28</v>
      </c>
      <c r="O8221" t="s">
        <v>29</v>
      </c>
      <c r="P8221" t="s">
        <v>29</v>
      </c>
      <c r="Q8221">
        <v>2</v>
      </c>
      <c r="R8221">
        <v>4</v>
      </c>
      <c r="S8221" t="s">
        <v>43</v>
      </c>
      <c r="T8221" t="s">
        <v>44</v>
      </c>
      <c r="U8221">
        <v>76</v>
      </c>
    </row>
    <row r="8222" spans="1:21" x14ac:dyDescent="0.2">
      <c r="A8222">
        <v>5742</v>
      </c>
      <c r="B8222" t="s">
        <v>17492</v>
      </c>
      <c r="C8222">
        <v>1</v>
      </c>
      <c r="D8222" t="s">
        <v>17180</v>
      </c>
      <c r="E8222" t="s">
        <v>17493</v>
      </c>
      <c r="F8222" t="s">
        <v>3079</v>
      </c>
      <c r="G8222" t="s">
        <v>17494</v>
      </c>
      <c r="H8222">
        <v>77.335533400000003</v>
      </c>
      <c r="I8222">
        <v>28.597946</v>
      </c>
      <c r="J8222" t="s">
        <v>2129</v>
      </c>
      <c r="K8222">
        <v>600</v>
      </c>
      <c r="L8222" t="s">
        <v>2116</v>
      </c>
      <c r="M8222" t="s">
        <v>29</v>
      </c>
      <c r="N8222" t="s">
        <v>28</v>
      </c>
      <c r="O8222" t="s">
        <v>29</v>
      </c>
      <c r="P8222" t="s">
        <v>29</v>
      </c>
      <c r="Q8222">
        <v>2</v>
      </c>
      <c r="R8222">
        <v>2.7</v>
      </c>
      <c r="S8222" t="s">
        <v>139</v>
      </c>
      <c r="T8222" t="s">
        <v>140</v>
      </c>
      <c r="U8222">
        <v>90</v>
      </c>
    </row>
    <row r="8223" spans="1:21" x14ac:dyDescent="0.2">
      <c r="A8223">
        <v>311186</v>
      </c>
      <c r="B8223" t="s">
        <v>17495</v>
      </c>
      <c r="C8223">
        <v>1</v>
      </c>
      <c r="D8223" t="s">
        <v>17180</v>
      </c>
      <c r="E8223" t="s">
        <v>17496</v>
      </c>
      <c r="F8223" t="s">
        <v>3079</v>
      </c>
      <c r="G8223" t="s">
        <v>17494</v>
      </c>
      <c r="H8223">
        <v>77.335715500000006</v>
      </c>
      <c r="I8223">
        <v>28.5977441</v>
      </c>
      <c r="J8223" t="s">
        <v>2281</v>
      </c>
      <c r="K8223">
        <v>800</v>
      </c>
      <c r="L8223" t="s">
        <v>2116</v>
      </c>
      <c r="M8223" t="s">
        <v>28</v>
      </c>
      <c r="N8223" t="s">
        <v>28</v>
      </c>
      <c r="O8223" t="s">
        <v>29</v>
      </c>
      <c r="P8223" t="s">
        <v>29</v>
      </c>
      <c r="Q8223">
        <v>2</v>
      </c>
      <c r="R8223">
        <v>3.3</v>
      </c>
      <c r="S8223" t="s">
        <v>139</v>
      </c>
      <c r="T8223" t="s">
        <v>140</v>
      </c>
      <c r="U8223">
        <v>34</v>
      </c>
    </row>
    <row r="8224" spans="1:21" x14ac:dyDescent="0.2">
      <c r="A8224">
        <v>2331</v>
      </c>
      <c r="B8224" t="s">
        <v>17497</v>
      </c>
      <c r="C8224">
        <v>1</v>
      </c>
      <c r="D8224" t="s">
        <v>17180</v>
      </c>
      <c r="E8224" t="s">
        <v>17498</v>
      </c>
      <c r="F8224" t="s">
        <v>3079</v>
      </c>
      <c r="G8224" t="s">
        <v>17494</v>
      </c>
      <c r="H8224">
        <v>77.335797999999997</v>
      </c>
      <c r="I8224">
        <v>28.597627599999999</v>
      </c>
      <c r="J8224" t="s">
        <v>2853</v>
      </c>
      <c r="K8224">
        <v>300</v>
      </c>
      <c r="L8224" t="s">
        <v>2116</v>
      </c>
      <c r="M8224" t="s">
        <v>29</v>
      </c>
      <c r="N8224" t="s">
        <v>28</v>
      </c>
      <c r="O8224" t="s">
        <v>29</v>
      </c>
      <c r="P8224" t="s">
        <v>29</v>
      </c>
      <c r="Q8224">
        <v>1</v>
      </c>
      <c r="R8224">
        <v>2.6</v>
      </c>
      <c r="S8224" t="s">
        <v>139</v>
      </c>
      <c r="T8224" t="s">
        <v>140</v>
      </c>
      <c r="U8224">
        <v>70</v>
      </c>
    </row>
    <row r="8225" spans="1:21" x14ac:dyDescent="0.2">
      <c r="A8225">
        <v>2329</v>
      </c>
      <c r="B8225" t="s">
        <v>17499</v>
      </c>
      <c r="C8225">
        <v>1</v>
      </c>
      <c r="D8225" t="s">
        <v>17180</v>
      </c>
      <c r="E8225" t="s">
        <v>17500</v>
      </c>
      <c r="F8225" t="s">
        <v>3079</v>
      </c>
      <c r="G8225" t="s">
        <v>17494</v>
      </c>
      <c r="H8225">
        <v>77.335897299999999</v>
      </c>
      <c r="I8225">
        <v>28.5976456</v>
      </c>
      <c r="J8225" t="s">
        <v>2352</v>
      </c>
      <c r="K8225">
        <v>600</v>
      </c>
      <c r="L8225" t="s">
        <v>2116</v>
      </c>
      <c r="M8225" t="s">
        <v>29</v>
      </c>
      <c r="N8225" t="s">
        <v>28</v>
      </c>
      <c r="O8225" t="s">
        <v>29</v>
      </c>
      <c r="P8225" t="s">
        <v>29</v>
      </c>
      <c r="Q8225">
        <v>2</v>
      </c>
      <c r="R8225">
        <v>3.4</v>
      </c>
      <c r="S8225" t="s">
        <v>139</v>
      </c>
      <c r="T8225" t="s">
        <v>140</v>
      </c>
      <c r="U8225">
        <v>190</v>
      </c>
    </row>
    <row r="8226" spans="1:21" x14ac:dyDescent="0.2">
      <c r="A8226">
        <v>18382363</v>
      </c>
      <c r="B8226" t="s">
        <v>17501</v>
      </c>
      <c r="C8226">
        <v>1</v>
      </c>
      <c r="D8226" t="s">
        <v>17180</v>
      </c>
      <c r="E8226" t="s">
        <v>17502</v>
      </c>
      <c r="F8226" t="s">
        <v>3079</v>
      </c>
      <c r="G8226" t="s">
        <v>17494</v>
      </c>
      <c r="H8226">
        <v>77.338766000000007</v>
      </c>
      <c r="I8226">
        <v>28.600378200000002</v>
      </c>
      <c r="J8226" t="s">
        <v>6013</v>
      </c>
      <c r="K8226">
        <v>900</v>
      </c>
      <c r="L8226" t="s">
        <v>2116</v>
      </c>
      <c r="M8226" t="s">
        <v>29</v>
      </c>
      <c r="N8226" t="s">
        <v>28</v>
      </c>
      <c r="O8226" t="s">
        <v>29</v>
      </c>
      <c r="P8226" t="s">
        <v>29</v>
      </c>
      <c r="Q8226">
        <v>2</v>
      </c>
      <c r="R8226">
        <v>3.7</v>
      </c>
      <c r="S8226" t="s">
        <v>102</v>
      </c>
      <c r="T8226" t="s">
        <v>103</v>
      </c>
      <c r="U8226">
        <v>38</v>
      </c>
    </row>
    <row r="8227" spans="1:21" x14ac:dyDescent="0.2">
      <c r="A8227">
        <v>18456760</v>
      </c>
      <c r="B8227" t="s">
        <v>17503</v>
      </c>
      <c r="C8227">
        <v>1</v>
      </c>
      <c r="D8227" t="s">
        <v>17180</v>
      </c>
      <c r="E8227" t="s">
        <v>17504</v>
      </c>
      <c r="F8227" t="s">
        <v>3079</v>
      </c>
      <c r="G8227" t="s">
        <v>17494</v>
      </c>
      <c r="H8227">
        <v>0</v>
      </c>
      <c r="I8227">
        <v>0</v>
      </c>
      <c r="J8227" t="s">
        <v>8244</v>
      </c>
      <c r="K8227">
        <v>400</v>
      </c>
      <c r="L8227" t="s">
        <v>2116</v>
      </c>
      <c r="M8227" t="s">
        <v>29</v>
      </c>
      <c r="N8227" t="s">
        <v>29</v>
      </c>
      <c r="O8227" t="s">
        <v>29</v>
      </c>
      <c r="P8227" t="s">
        <v>29</v>
      </c>
      <c r="Q8227">
        <v>1</v>
      </c>
      <c r="R8227">
        <v>0</v>
      </c>
      <c r="S8227" t="s">
        <v>165</v>
      </c>
      <c r="T8227" t="s">
        <v>166</v>
      </c>
      <c r="U8227">
        <v>0</v>
      </c>
    </row>
    <row r="8228" spans="1:21" x14ac:dyDescent="0.2">
      <c r="A8228">
        <v>18435292</v>
      </c>
      <c r="B8228" t="s">
        <v>17505</v>
      </c>
      <c r="C8228">
        <v>1</v>
      </c>
      <c r="D8228" t="s">
        <v>17180</v>
      </c>
      <c r="E8228" t="s">
        <v>17506</v>
      </c>
      <c r="F8228" t="s">
        <v>3079</v>
      </c>
      <c r="G8228" t="s">
        <v>17494</v>
      </c>
      <c r="H8228">
        <v>77.335507000000007</v>
      </c>
      <c r="I8228">
        <v>28.597827299999999</v>
      </c>
      <c r="J8228" t="s">
        <v>55</v>
      </c>
      <c r="K8228">
        <v>550</v>
      </c>
      <c r="L8228" t="s">
        <v>2116</v>
      </c>
      <c r="M8228" t="s">
        <v>29</v>
      </c>
      <c r="N8228" t="s">
        <v>28</v>
      </c>
      <c r="O8228" t="s">
        <v>29</v>
      </c>
      <c r="P8228" t="s">
        <v>29</v>
      </c>
      <c r="Q8228">
        <v>2</v>
      </c>
      <c r="R8228">
        <v>0</v>
      </c>
      <c r="S8228" t="s">
        <v>165</v>
      </c>
      <c r="T8228" t="s">
        <v>166</v>
      </c>
      <c r="U8228">
        <v>0</v>
      </c>
    </row>
    <row r="8229" spans="1:21" x14ac:dyDescent="0.2">
      <c r="A8229">
        <v>18435286</v>
      </c>
      <c r="B8229" t="s">
        <v>17507</v>
      </c>
      <c r="C8229">
        <v>1</v>
      </c>
      <c r="D8229" t="s">
        <v>17180</v>
      </c>
      <c r="E8229" t="s">
        <v>17506</v>
      </c>
      <c r="F8229" t="s">
        <v>3079</v>
      </c>
      <c r="G8229" t="s">
        <v>17494</v>
      </c>
      <c r="H8229">
        <v>77.335623799999993</v>
      </c>
      <c r="I8229">
        <v>28.597659199999999</v>
      </c>
      <c r="J8229" t="s">
        <v>2965</v>
      </c>
      <c r="K8229">
        <v>400</v>
      </c>
      <c r="L8229" t="s">
        <v>2116</v>
      </c>
      <c r="M8229" t="s">
        <v>29</v>
      </c>
      <c r="N8229" t="s">
        <v>28</v>
      </c>
      <c r="O8229" t="s">
        <v>29</v>
      </c>
      <c r="P8229" t="s">
        <v>29</v>
      </c>
      <c r="Q8229">
        <v>1</v>
      </c>
      <c r="R8229">
        <v>0</v>
      </c>
      <c r="S8229" t="s">
        <v>165</v>
      </c>
      <c r="T8229" t="s">
        <v>166</v>
      </c>
      <c r="U8229">
        <v>2</v>
      </c>
    </row>
    <row r="8230" spans="1:21" x14ac:dyDescent="0.2">
      <c r="A8230">
        <v>18243997</v>
      </c>
      <c r="B8230" t="s">
        <v>17508</v>
      </c>
      <c r="C8230">
        <v>1</v>
      </c>
      <c r="D8230" t="s">
        <v>17180</v>
      </c>
      <c r="E8230" t="s">
        <v>17509</v>
      </c>
      <c r="F8230" t="s">
        <v>17510</v>
      </c>
      <c r="G8230" t="s">
        <v>17511</v>
      </c>
      <c r="H8230">
        <v>77.365435660000003</v>
      </c>
      <c r="I8230">
        <v>28.539134799999999</v>
      </c>
      <c r="J8230" t="s">
        <v>8295</v>
      </c>
      <c r="K8230">
        <v>400</v>
      </c>
      <c r="L8230" t="s">
        <v>2116</v>
      </c>
      <c r="M8230" t="s">
        <v>29</v>
      </c>
      <c r="N8230" t="s">
        <v>29</v>
      </c>
      <c r="O8230" t="s">
        <v>29</v>
      </c>
      <c r="P8230" t="s">
        <v>29</v>
      </c>
      <c r="Q8230">
        <v>1</v>
      </c>
      <c r="R8230">
        <v>3.2</v>
      </c>
      <c r="S8230" t="s">
        <v>139</v>
      </c>
      <c r="T8230" t="s">
        <v>140</v>
      </c>
      <c r="U8230">
        <v>33</v>
      </c>
    </row>
    <row r="8231" spans="1:21" x14ac:dyDescent="0.2">
      <c r="A8231">
        <v>18268352</v>
      </c>
      <c r="B8231" t="s">
        <v>17512</v>
      </c>
      <c r="C8231">
        <v>1</v>
      </c>
      <c r="D8231" t="s">
        <v>17180</v>
      </c>
      <c r="E8231" t="s">
        <v>17513</v>
      </c>
      <c r="F8231" t="s">
        <v>17510</v>
      </c>
      <c r="G8231" t="s">
        <v>17511</v>
      </c>
      <c r="H8231">
        <v>77.365202980000007</v>
      </c>
      <c r="I8231">
        <v>28.539209320000001</v>
      </c>
      <c r="J8231" t="s">
        <v>2352</v>
      </c>
      <c r="K8231">
        <v>500</v>
      </c>
      <c r="L8231" t="s">
        <v>2116</v>
      </c>
      <c r="M8231" t="s">
        <v>29</v>
      </c>
      <c r="N8231" t="s">
        <v>28</v>
      </c>
      <c r="O8231" t="s">
        <v>29</v>
      </c>
      <c r="P8231" t="s">
        <v>29</v>
      </c>
      <c r="Q8231">
        <v>2</v>
      </c>
      <c r="R8231">
        <v>3.4</v>
      </c>
      <c r="S8231" t="s">
        <v>139</v>
      </c>
      <c r="T8231" t="s">
        <v>140</v>
      </c>
      <c r="U8231">
        <v>33</v>
      </c>
    </row>
    <row r="8232" spans="1:21" x14ac:dyDescent="0.2">
      <c r="A8232">
        <v>18463699</v>
      </c>
      <c r="B8232" t="s">
        <v>2986</v>
      </c>
      <c r="C8232">
        <v>1</v>
      </c>
      <c r="D8232" t="s">
        <v>17180</v>
      </c>
      <c r="E8232" t="s">
        <v>17514</v>
      </c>
      <c r="F8232" t="s">
        <v>17510</v>
      </c>
      <c r="G8232" t="s">
        <v>17511</v>
      </c>
      <c r="H8232">
        <v>77.365561</v>
      </c>
      <c r="I8232">
        <v>28.538929</v>
      </c>
      <c r="J8232" t="s">
        <v>1117</v>
      </c>
      <c r="K8232">
        <v>1100</v>
      </c>
      <c r="L8232" t="s">
        <v>2116</v>
      </c>
      <c r="M8232" t="s">
        <v>28</v>
      </c>
      <c r="N8232" t="s">
        <v>29</v>
      </c>
      <c r="O8232" t="s">
        <v>29</v>
      </c>
      <c r="P8232" t="s">
        <v>29</v>
      </c>
      <c r="Q8232">
        <v>3</v>
      </c>
      <c r="R8232">
        <v>3.1</v>
      </c>
      <c r="S8232" t="s">
        <v>139</v>
      </c>
      <c r="T8232" t="s">
        <v>140</v>
      </c>
      <c r="U8232">
        <v>9</v>
      </c>
    </row>
    <row r="8233" spans="1:21" x14ac:dyDescent="0.2">
      <c r="A8233">
        <v>18376508</v>
      </c>
      <c r="B8233" t="s">
        <v>17515</v>
      </c>
      <c r="C8233">
        <v>1</v>
      </c>
      <c r="D8233" t="s">
        <v>17180</v>
      </c>
      <c r="E8233" t="s">
        <v>17516</v>
      </c>
      <c r="F8233" t="s">
        <v>17510</v>
      </c>
      <c r="G8233" t="s">
        <v>17511</v>
      </c>
      <c r="H8233">
        <v>77.369517000000002</v>
      </c>
      <c r="I8233">
        <v>28.545627</v>
      </c>
      <c r="J8233" t="s">
        <v>2115</v>
      </c>
      <c r="K8233">
        <v>400</v>
      </c>
      <c r="L8233" t="s">
        <v>2116</v>
      </c>
      <c r="M8233" t="s">
        <v>29</v>
      </c>
      <c r="N8233" t="s">
        <v>28</v>
      </c>
      <c r="O8233" t="s">
        <v>29</v>
      </c>
      <c r="P8233" t="s">
        <v>29</v>
      </c>
      <c r="Q8233">
        <v>1</v>
      </c>
      <c r="R8233">
        <v>2.6</v>
      </c>
      <c r="S8233" t="s">
        <v>139</v>
      </c>
      <c r="T8233" t="s">
        <v>140</v>
      </c>
      <c r="U8233">
        <v>11</v>
      </c>
    </row>
    <row r="8234" spans="1:21" x14ac:dyDescent="0.2">
      <c r="A8234">
        <v>18146402</v>
      </c>
      <c r="B8234" t="s">
        <v>17517</v>
      </c>
      <c r="C8234">
        <v>1</v>
      </c>
      <c r="D8234" t="s">
        <v>17180</v>
      </c>
      <c r="E8234" t="s">
        <v>17518</v>
      </c>
      <c r="F8234" t="s">
        <v>17510</v>
      </c>
      <c r="G8234" t="s">
        <v>17511</v>
      </c>
      <c r="H8234">
        <v>77.387152779999994</v>
      </c>
      <c r="I8234">
        <v>28.533044440000001</v>
      </c>
      <c r="J8234" t="s">
        <v>2352</v>
      </c>
      <c r="K8234">
        <v>1400</v>
      </c>
      <c r="L8234" t="s">
        <v>2116</v>
      </c>
      <c r="M8234" t="s">
        <v>29</v>
      </c>
      <c r="N8234" t="s">
        <v>28</v>
      </c>
      <c r="O8234" t="s">
        <v>29</v>
      </c>
      <c r="P8234" t="s">
        <v>29</v>
      </c>
      <c r="Q8234">
        <v>3</v>
      </c>
      <c r="R8234">
        <v>2.5</v>
      </c>
      <c r="S8234" t="s">
        <v>139</v>
      </c>
      <c r="T8234" t="s">
        <v>140</v>
      </c>
      <c r="U8234">
        <v>12</v>
      </c>
    </row>
    <row r="8235" spans="1:21" x14ac:dyDescent="0.2">
      <c r="A8235">
        <v>18216904</v>
      </c>
      <c r="B8235" t="s">
        <v>17519</v>
      </c>
      <c r="C8235">
        <v>1</v>
      </c>
      <c r="D8235" t="s">
        <v>17180</v>
      </c>
      <c r="E8235" t="s">
        <v>17520</v>
      </c>
      <c r="F8235" t="s">
        <v>17510</v>
      </c>
      <c r="G8235" t="s">
        <v>17511</v>
      </c>
      <c r="H8235">
        <v>77.386285810000004</v>
      </c>
      <c r="I8235">
        <v>28.532685709999999</v>
      </c>
      <c r="J8235" t="s">
        <v>2281</v>
      </c>
      <c r="K8235">
        <v>400</v>
      </c>
      <c r="L8235" t="s">
        <v>2116</v>
      </c>
      <c r="M8235" t="s">
        <v>29</v>
      </c>
      <c r="N8235" t="s">
        <v>29</v>
      </c>
      <c r="O8235" t="s">
        <v>29</v>
      </c>
      <c r="P8235" t="s">
        <v>29</v>
      </c>
      <c r="Q8235">
        <v>1</v>
      </c>
      <c r="R8235">
        <v>2.9</v>
      </c>
      <c r="S8235" t="s">
        <v>139</v>
      </c>
      <c r="T8235" t="s">
        <v>140</v>
      </c>
      <c r="U8235">
        <v>4</v>
      </c>
    </row>
    <row r="8236" spans="1:21" x14ac:dyDescent="0.2">
      <c r="A8236">
        <v>5634</v>
      </c>
      <c r="B8236" t="s">
        <v>17521</v>
      </c>
      <c r="C8236">
        <v>1</v>
      </c>
      <c r="D8236" t="s">
        <v>17180</v>
      </c>
      <c r="E8236" t="s">
        <v>17522</v>
      </c>
      <c r="F8236" t="s">
        <v>17510</v>
      </c>
      <c r="G8236" t="s">
        <v>17511</v>
      </c>
      <c r="H8236">
        <v>77.387462630000002</v>
      </c>
      <c r="I8236">
        <v>28.53393492</v>
      </c>
      <c r="J8236" t="s">
        <v>55</v>
      </c>
      <c r="K8236">
        <v>400</v>
      </c>
      <c r="L8236" t="s">
        <v>2116</v>
      </c>
      <c r="M8236" t="s">
        <v>29</v>
      </c>
      <c r="N8236" t="s">
        <v>29</v>
      </c>
      <c r="O8236" t="s">
        <v>29</v>
      </c>
      <c r="P8236" t="s">
        <v>29</v>
      </c>
      <c r="Q8236">
        <v>1</v>
      </c>
      <c r="R8236">
        <v>2.9</v>
      </c>
      <c r="S8236" t="s">
        <v>139</v>
      </c>
      <c r="T8236" t="s">
        <v>140</v>
      </c>
      <c r="U8236">
        <v>19</v>
      </c>
    </row>
    <row r="8237" spans="1:21" x14ac:dyDescent="0.2">
      <c r="A8237">
        <v>4541</v>
      </c>
      <c r="B8237" t="s">
        <v>17523</v>
      </c>
      <c r="C8237">
        <v>1</v>
      </c>
      <c r="D8237" t="s">
        <v>17180</v>
      </c>
      <c r="E8237" t="s">
        <v>17524</v>
      </c>
      <c r="F8237" t="s">
        <v>17510</v>
      </c>
      <c r="G8237" t="s">
        <v>17511</v>
      </c>
      <c r="H8237">
        <v>77.387437820000002</v>
      </c>
      <c r="I8237">
        <v>28.533835060000001</v>
      </c>
      <c r="J8237" t="s">
        <v>55</v>
      </c>
      <c r="K8237">
        <v>300</v>
      </c>
      <c r="L8237" t="s">
        <v>2116</v>
      </c>
      <c r="M8237" t="s">
        <v>29</v>
      </c>
      <c r="N8237" t="s">
        <v>29</v>
      </c>
      <c r="O8237" t="s">
        <v>29</v>
      </c>
      <c r="P8237" t="s">
        <v>29</v>
      </c>
      <c r="Q8237">
        <v>1</v>
      </c>
      <c r="R8237">
        <v>2.8</v>
      </c>
      <c r="S8237" t="s">
        <v>139</v>
      </c>
      <c r="T8237" t="s">
        <v>140</v>
      </c>
      <c r="U8237">
        <v>10</v>
      </c>
    </row>
    <row r="8238" spans="1:21" x14ac:dyDescent="0.2">
      <c r="A8238">
        <v>8226</v>
      </c>
      <c r="B8238" t="s">
        <v>13364</v>
      </c>
      <c r="C8238">
        <v>1</v>
      </c>
      <c r="D8238" t="s">
        <v>17180</v>
      </c>
      <c r="E8238" t="s">
        <v>17525</v>
      </c>
      <c r="F8238" t="s">
        <v>17510</v>
      </c>
      <c r="G8238" t="s">
        <v>17511</v>
      </c>
      <c r="H8238">
        <v>77.387305720000001</v>
      </c>
      <c r="I8238">
        <v>28.533340800000001</v>
      </c>
      <c r="J8238" t="s">
        <v>3236</v>
      </c>
      <c r="K8238">
        <v>200</v>
      </c>
      <c r="L8238" t="s">
        <v>2116</v>
      </c>
      <c r="M8238" t="s">
        <v>29</v>
      </c>
      <c r="N8238" t="s">
        <v>29</v>
      </c>
      <c r="O8238" t="s">
        <v>29</v>
      </c>
      <c r="P8238" t="s">
        <v>29</v>
      </c>
      <c r="Q8238">
        <v>1</v>
      </c>
      <c r="R8238">
        <v>2.6</v>
      </c>
      <c r="S8238" t="s">
        <v>139</v>
      </c>
      <c r="T8238" t="s">
        <v>140</v>
      </c>
      <c r="U8238">
        <v>16</v>
      </c>
    </row>
    <row r="8239" spans="1:21" x14ac:dyDescent="0.2">
      <c r="A8239">
        <v>18254527</v>
      </c>
      <c r="B8239" t="s">
        <v>2966</v>
      </c>
      <c r="C8239">
        <v>1</v>
      </c>
      <c r="D8239" t="s">
        <v>17180</v>
      </c>
      <c r="E8239" t="s">
        <v>17526</v>
      </c>
      <c r="F8239" t="s">
        <v>17510</v>
      </c>
      <c r="G8239" t="s">
        <v>17511</v>
      </c>
      <c r="H8239">
        <v>77.387397919999998</v>
      </c>
      <c r="I8239">
        <v>28.533509290000001</v>
      </c>
      <c r="J8239" t="s">
        <v>3419</v>
      </c>
      <c r="K8239">
        <v>350</v>
      </c>
      <c r="L8239" t="s">
        <v>2116</v>
      </c>
      <c r="M8239" t="s">
        <v>29</v>
      </c>
      <c r="N8239" t="s">
        <v>29</v>
      </c>
      <c r="O8239" t="s">
        <v>29</v>
      </c>
      <c r="P8239" t="s">
        <v>29</v>
      </c>
      <c r="Q8239">
        <v>1</v>
      </c>
      <c r="R8239">
        <v>2.9</v>
      </c>
      <c r="S8239" t="s">
        <v>139</v>
      </c>
      <c r="T8239" t="s">
        <v>140</v>
      </c>
      <c r="U8239">
        <v>7</v>
      </c>
    </row>
    <row r="8240" spans="1:21" x14ac:dyDescent="0.2">
      <c r="A8240">
        <v>18409725</v>
      </c>
      <c r="B8240" t="s">
        <v>17527</v>
      </c>
      <c r="C8240">
        <v>1</v>
      </c>
      <c r="D8240" t="s">
        <v>17180</v>
      </c>
      <c r="E8240" t="s">
        <v>17528</v>
      </c>
      <c r="F8240" t="s">
        <v>17510</v>
      </c>
      <c r="G8240" t="s">
        <v>17511</v>
      </c>
      <c r="H8240">
        <v>77.385148220000005</v>
      </c>
      <c r="I8240">
        <v>28.532801769999999</v>
      </c>
      <c r="J8240" t="s">
        <v>17529</v>
      </c>
      <c r="K8240">
        <v>400</v>
      </c>
      <c r="L8240" t="s">
        <v>2116</v>
      </c>
      <c r="M8240" t="s">
        <v>29</v>
      </c>
      <c r="N8240" t="s">
        <v>29</v>
      </c>
      <c r="O8240" t="s">
        <v>29</v>
      </c>
      <c r="P8240" t="s">
        <v>29</v>
      </c>
      <c r="Q8240">
        <v>1</v>
      </c>
      <c r="R8240">
        <v>3.3</v>
      </c>
      <c r="S8240" t="s">
        <v>139</v>
      </c>
      <c r="T8240" t="s">
        <v>140</v>
      </c>
      <c r="U8240">
        <v>13</v>
      </c>
    </row>
    <row r="8241" spans="1:21" x14ac:dyDescent="0.2">
      <c r="A8241">
        <v>310208</v>
      </c>
      <c r="B8241" t="s">
        <v>17530</v>
      </c>
      <c r="C8241">
        <v>1</v>
      </c>
      <c r="D8241" t="s">
        <v>17180</v>
      </c>
      <c r="E8241" t="s">
        <v>17531</v>
      </c>
      <c r="F8241" t="s">
        <v>17510</v>
      </c>
      <c r="G8241" t="s">
        <v>17511</v>
      </c>
      <c r="H8241">
        <v>77.365180850000002</v>
      </c>
      <c r="I8241">
        <v>28.5390865</v>
      </c>
      <c r="J8241" t="s">
        <v>2121</v>
      </c>
      <c r="K8241">
        <v>600</v>
      </c>
      <c r="L8241" t="s">
        <v>2116</v>
      </c>
      <c r="M8241" t="s">
        <v>29</v>
      </c>
      <c r="N8241" t="s">
        <v>28</v>
      </c>
      <c r="O8241" t="s">
        <v>29</v>
      </c>
      <c r="P8241" t="s">
        <v>29</v>
      </c>
      <c r="Q8241">
        <v>2</v>
      </c>
      <c r="R8241">
        <v>2.5</v>
      </c>
      <c r="S8241" t="s">
        <v>139</v>
      </c>
      <c r="T8241" t="s">
        <v>140</v>
      </c>
      <c r="U8241">
        <v>36</v>
      </c>
    </row>
    <row r="8242" spans="1:21" x14ac:dyDescent="0.2">
      <c r="A8242">
        <v>8228</v>
      </c>
      <c r="B8242" t="s">
        <v>17532</v>
      </c>
      <c r="C8242">
        <v>1</v>
      </c>
      <c r="D8242" t="s">
        <v>17180</v>
      </c>
      <c r="E8242" t="s">
        <v>17533</v>
      </c>
      <c r="F8242" t="s">
        <v>17510</v>
      </c>
      <c r="G8242" t="s">
        <v>17511</v>
      </c>
      <c r="H8242">
        <v>77.387458940000002</v>
      </c>
      <c r="I8242">
        <v>28.53358145</v>
      </c>
      <c r="J8242" t="s">
        <v>3236</v>
      </c>
      <c r="K8242">
        <v>150</v>
      </c>
      <c r="L8242" t="s">
        <v>2116</v>
      </c>
      <c r="M8242" t="s">
        <v>29</v>
      </c>
      <c r="N8242" t="s">
        <v>29</v>
      </c>
      <c r="O8242" t="s">
        <v>29</v>
      </c>
      <c r="P8242" t="s">
        <v>29</v>
      </c>
      <c r="Q8242">
        <v>1</v>
      </c>
      <c r="R8242">
        <v>2.6</v>
      </c>
      <c r="S8242" t="s">
        <v>139</v>
      </c>
      <c r="T8242" t="s">
        <v>140</v>
      </c>
      <c r="U8242">
        <v>26</v>
      </c>
    </row>
    <row r="8243" spans="1:21" x14ac:dyDescent="0.2">
      <c r="A8243">
        <v>8236</v>
      </c>
      <c r="B8243" t="s">
        <v>17534</v>
      </c>
      <c r="C8243">
        <v>1</v>
      </c>
      <c r="D8243" t="s">
        <v>17180</v>
      </c>
      <c r="E8243" t="s">
        <v>17535</v>
      </c>
      <c r="F8243" t="s">
        <v>17510</v>
      </c>
      <c r="G8243" t="s">
        <v>17511</v>
      </c>
      <c r="H8243">
        <v>77.387169599999993</v>
      </c>
      <c r="I8243">
        <v>28.53330811</v>
      </c>
      <c r="J8243" t="s">
        <v>17536</v>
      </c>
      <c r="K8243">
        <v>500</v>
      </c>
      <c r="L8243" t="s">
        <v>2116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.7</v>
      </c>
      <c r="S8243" t="s">
        <v>139</v>
      </c>
      <c r="T8243" t="s">
        <v>140</v>
      </c>
      <c r="U8243">
        <v>18</v>
      </c>
    </row>
    <row r="8244" spans="1:21" x14ac:dyDescent="0.2">
      <c r="A8244">
        <v>18415343</v>
      </c>
      <c r="B8244" t="s">
        <v>2170</v>
      </c>
      <c r="C8244">
        <v>1</v>
      </c>
      <c r="D8244" t="s">
        <v>17180</v>
      </c>
      <c r="E8244" t="s">
        <v>17537</v>
      </c>
      <c r="F8244" t="s">
        <v>17510</v>
      </c>
      <c r="G8244" t="s">
        <v>17511</v>
      </c>
      <c r="H8244">
        <v>77.36554932</v>
      </c>
      <c r="I8244">
        <v>28.539497669999999</v>
      </c>
      <c r="J8244" t="s">
        <v>4162</v>
      </c>
      <c r="K8244">
        <v>1000</v>
      </c>
      <c r="L8244" t="s">
        <v>2116</v>
      </c>
      <c r="M8244" t="s">
        <v>29</v>
      </c>
      <c r="N8244" t="s">
        <v>28</v>
      </c>
      <c r="O8244" t="s">
        <v>29</v>
      </c>
      <c r="P8244" t="s">
        <v>29</v>
      </c>
      <c r="Q8244">
        <v>3</v>
      </c>
      <c r="R8244">
        <v>2.6</v>
      </c>
      <c r="S8244" t="s">
        <v>139</v>
      </c>
      <c r="T8244" t="s">
        <v>140</v>
      </c>
      <c r="U8244">
        <v>26</v>
      </c>
    </row>
    <row r="8245" spans="1:21" x14ac:dyDescent="0.2">
      <c r="A8245">
        <v>18133476</v>
      </c>
      <c r="B8245" t="s">
        <v>17538</v>
      </c>
      <c r="C8245">
        <v>1</v>
      </c>
      <c r="D8245" t="s">
        <v>17180</v>
      </c>
      <c r="E8245" t="s">
        <v>17539</v>
      </c>
      <c r="F8245" t="s">
        <v>17510</v>
      </c>
      <c r="G8245" t="s">
        <v>17511</v>
      </c>
      <c r="H8245">
        <v>77.386751000000004</v>
      </c>
      <c r="I8245">
        <v>28.533163999999999</v>
      </c>
      <c r="J8245" t="s">
        <v>2121</v>
      </c>
      <c r="K8245">
        <v>500</v>
      </c>
      <c r="L8245" t="s">
        <v>2116</v>
      </c>
      <c r="M8245" t="s">
        <v>29</v>
      </c>
      <c r="N8245" t="s">
        <v>28</v>
      </c>
      <c r="O8245" t="s">
        <v>29</v>
      </c>
      <c r="P8245" t="s">
        <v>29</v>
      </c>
      <c r="Q8245">
        <v>2</v>
      </c>
      <c r="R8245">
        <v>2.6</v>
      </c>
      <c r="S8245" t="s">
        <v>139</v>
      </c>
      <c r="T8245" t="s">
        <v>140</v>
      </c>
      <c r="U8245">
        <v>25</v>
      </c>
    </row>
    <row r="8246" spans="1:21" x14ac:dyDescent="0.2">
      <c r="A8246">
        <v>18381224</v>
      </c>
      <c r="B8246" t="s">
        <v>17540</v>
      </c>
      <c r="C8246">
        <v>1</v>
      </c>
      <c r="D8246" t="s">
        <v>17180</v>
      </c>
      <c r="E8246" t="s">
        <v>17541</v>
      </c>
      <c r="F8246" t="s">
        <v>17510</v>
      </c>
      <c r="G8246" t="s">
        <v>17511</v>
      </c>
      <c r="H8246">
        <v>77.365337420000003</v>
      </c>
      <c r="I8246">
        <v>28.539224050000001</v>
      </c>
      <c r="J8246" t="s">
        <v>2115</v>
      </c>
      <c r="K8246">
        <v>700</v>
      </c>
      <c r="L8246" t="s">
        <v>2116</v>
      </c>
      <c r="M8246" t="s">
        <v>29</v>
      </c>
      <c r="N8246" t="s">
        <v>28</v>
      </c>
      <c r="O8246" t="s">
        <v>29</v>
      </c>
      <c r="P8246" t="s">
        <v>29</v>
      </c>
      <c r="Q8246">
        <v>2</v>
      </c>
      <c r="R8246">
        <v>3.2</v>
      </c>
      <c r="S8246" t="s">
        <v>139</v>
      </c>
      <c r="T8246" t="s">
        <v>140</v>
      </c>
      <c r="U8246">
        <v>7</v>
      </c>
    </row>
    <row r="8247" spans="1:21" x14ac:dyDescent="0.2">
      <c r="A8247">
        <v>18440751</v>
      </c>
      <c r="B8247" t="s">
        <v>17542</v>
      </c>
      <c r="C8247">
        <v>1</v>
      </c>
      <c r="D8247" t="s">
        <v>17180</v>
      </c>
      <c r="E8247" t="s">
        <v>17543</v>
      </c>
      <c r="F8247" t="s">
        <v>17510</v>
      </c>
      <c r="G8247" t="s">
        <v>17511</v>
      </c>
      <c r="H8247">
        <v>77.368263299999995</v>
      </c>
      <c r="I8247">
        <v>28.54079875</v>
      </c>
      <c r="J8247" t="s">
        <v>2705</v>
      </c>
      <c r="K8247">
        <v>500</v>
      </c>
      <c r="L8247" t="s">
        <v>2116</v>
      </c>
      <c r="M8247" t="s">
        <v>29</v>
      </c>
      <c r="N8247" t="s">
        <v>29</v>
      </c>
      <c r="O8247" t="s">
        <v>29</v>
      </c>
      <c r="P8247" t="s">
        <v>29</v>
      </c>
      <c r="Q8247">
        <v>2</v>
      </c>
      <c r="R8247">
        <v>3.3</v>
      </c>
      <c r="S8247" t="s">
        <v>139</v>
      </c>
      <c r="T8247" t="s">
        <v>140</v>
      </c>
      <c r="U8247">
        <v>13</v>
      </c>
    </row>
    <row r="8248" spans="1:21" x14ac:dyDescent="0.2">
      <c r="A8248">
        <v>306560</v>
      </c>
      <c r="B8248" t="s">
        <v>17544</v>
      </c>
      <c r="C8248">
        <v>1</v>
      </c>
      <c r="D8248" t="s">
        <v>17180</v>
      </c>
      <c r="E8248" t="s">
        <v>17545</v>
      </c>
      <c r="F8248" t="s">
        <v>17510</v>
      </c>
      <c r="G8248" t="s">
        <v>17511</v>
      </c>
      <c r="H8248">
        <v>77.386761230000005</v>
      </c>
      <c r="I8248">
        <v>28.534220919999999</v>
      </c>
      <c r="J8248" t="s">
        <v>2281</v>
      </c>
      <c r="K8248">
        <v>600</v>
      </c>
      <c r="L8248" t="s">
        <v>2116</v>
      </c>
      <c r="M8248" t="s">
        <v>29</v>
      </c>
      <c r="N8248" t="s">
        <v>28</v>
      </c>
      <c r="O8248" t="s">
        <v>29</v>
      </c>
      <c r="P8248" t="s">
        <v>29</v>
      </c>
      <c r="Q8248">
        <v>2</v>
      </c>
      <c r="R8248">
        <v>2.7</v>
      </c>
      <c r="S8248" t="s">
        <v>139</v>
      </c>
      <c r="T8248" t="s">
        <v>140</v>
      </c>
      <c r="U8248">
        <v>36</v>
      </c>
    </row>
    <row r="8249" spans="1:21" x14ac:dyDescent="0.2">
      <c r="A8249">
        <v>18371428</v>
      </c>
      <c r="B8249" t="s">
        <v>17546</v>
      </c>
      <c r="C8249">
        <v>1</v>
      </c>
      <c r="D8249" t="s">
        <v>17180</v>
      </c>
      <c r="E8249" t="s">
        <v>17547</v>
      </c>
      <c r="F8249" t="s">
        <v>17510</v>
      </c>
      <c r="G8249" t="s">
        <v>17511</v>
      </c>
      <c r="H8249">
        <v>77.38501411</v>
      </c>
      <c r="I8249">
        <v>28.528404559999998</v>
      </c>
      <c r="J8249" t="s">
        <v>2352</v>
      </c>
      <c r="K8249">
        <v>800</v>
      </c>
      <c r="L8249" t="s">
        <v>2116</v>
      </c>
      <c r="M8249" t="s">
        <v>29</v>
      </c>
      <c r="N8249" t="s">
        <v>28</v>
      </c>
      <c r="O8249" t="s">
        <v>29</v>
      </c>
      <c r="P8249" t="s">
        <v>29</v>
      </c>
      <c r="Q8249">
        <v>2</v>
      </c>
      <c r="R8249">
        <v>3.4</v>
      </c>
      <c r="S8249" t="s">
        <v>139</v>
      </c>
      <c r="T8249" t="s">
        <v>140</v>
      </c>
      <c r="U8249">
        <v>13</v>
      </c>
    </row>
    <row r="8250" spans="1:21" x14ac:dyDescent="0.2">
      <c r="A8250">
        <v>18372251</v>
      </c>
      <c r="B8250" t="s">
        <v>17548</v>
      </c>
      <c r="C8250">
        <v>1</v>
      </c>
      <c r="D8250" t="s">
        <v>17180</v>
      </c>
      <c r="E8250" t="s">
        <v>17549</v>
      </c>
      <c r="F8250" t="s">
        <v>17510</v>
      </c>
      <c r="G8250" t="s">
        <v>17511</v>
      </c>
      <c r="H8250">
        <v>0</v>
      </c>
      <c r="I8250">
        <v>0</v>
      </c>
      <c r="J8250" t="s">
        <v>17550</v>
      </c>
      <c r="K8250">
        <v>800</v>
      </c>
      <c r="L8250" t="s">
        <v>2116</v>
      </c>
      <c r="M8250" t="s">
        <v>28</v>
      </c>
      <c r="N8250" t="s">
        <v>29</v>
      </c>
      <c r="O8250" t="s">
        <v>29</v>
      </c>
      <c r="P8250" t="s">
        <v>29</v>
      </c>
      <c r="Q8250">
        <v>2</v>
      </c>
      <c r="R8250">
        <v>3.1</v>
      </c>
      <c r="S8250" t="s">
        <v>139</v>
      </c>
      <c r="T8250" t="s">
        <v>140</v>
      </c>
      <c r="U8250">
        <v>8</v>
      </c>
    </row>
    <row r="8251" spans="1:21" x14ac:dyDescent="0.2">
      <c r="A8251">
        <v>312369</v>
      </c>
      <c r="B8251" t="s">
        <v>17551</v>
      </c>
      <c r="C8251">
        <v>1</v>
      </c>
      <c r="D8251" t="s">
        <v>17180</v>
      </c>
      <c r="E8251" t="s">
        <v>17552</v>
      </c>
      <c r="F8251" t="s">
        <v>17510</v>
      </c>
      <c r="G8251" t="s">
        <v>17511</v>
      </c>
      <c r="H8251">
        <v>77.366097159999995</v>
      </c>
      <c r="I8251">
        <v>28.53932095</v>
      </c>
      <c r="J8251" t="s">
        <v>4015</v>
      </c>
      <c r="K8251">
        <v>550</v>
      </c>
      <c r="L8251" t="s">
        <v>2116</v>
      </c>
      <c r="M8251" t="s">
        <v>29</v>
      </c>
      <c r="N8251" t="s">
        <v>28</v>
      </c>
      <c r="O8251" t="s">
        <v>29</v>
      </c>
      <c r="P8251" t="s">
        <v>29</v>
      </c>
      <c r="Q8251">
        <v>2</v>
      </c>
      <c r="R8251">
        <v>3.2</v>
      </c>
      <c r="S8251" t="s">
        <v>139</v>
      </c>
      <c r="T8251" t="s">
        <v>140</v>
      </c>
      <c r="U8251">
        <v>27</v>
      </c>
    </row>
    <row r="8252" spans="1:21" x14ac:dyDescent="0.2">
      <c r="A8252">
        <v>307014</v>
      </c>
      <c r="B8252" t="s">
        <v>17553</v>
      </c>
      <c r="C8252">
        <v>1</v>
      </c>
      <c r="D8252" t="s">
        <v>17180</v>
      </c>
      <c r="E8252" t="s">
        <v>17554</v>
      </c>
      <c r="F8252" t="s">
        <v>17510</v>
      </c>
      <c r="G8252" t="s">
        <v>17511</v>
      </c>
      <c r="H8252">
        <v>77.387557849999993</v>
      </c>
      <c r="I8252">
        <v>28.534040950000001</v>
      </c>
      <c r="J8252" t="s">
        <v>2151</v>
      </c>
      <c r="K8252">
        <v>1000</v>
      </c>
      <c r="L8252" t="s">
        <v>2116</v>
      </c>
      <c r="M8252" t="s">
        <v>28</v>
      </c>
      <c r="N8252" t="s">
        <v>28</v>
      </c>
      <c r="O8252" t="s">
        <v>29</v>
      </c>
      <c r="P8252" t="s">
        <v>29</v>
      </c>
      <c r="Q8252">
        <v>3</v>
      </c>
      <c r="R8252">
        <v>3.5</v>
      </c>
      <c r="S8252" t="s">
        <v>102</v>
      </c>
      <c r="T8252" t="s">
        <v>103</v>
      </c>
      <c r="U8252">
        <v>367</v>
      </c>
    </row>
    <row r="8253" spans="1:21" x14ac:dyDescent="0.2">
      <c r="A8253">
        <v>18332064</v>
      </c>
      <c r="B8253" t="s">
        <v>17555</v>
      </c>
      <c r="C8253">
        <v>1</v>
      </c>
      <c r="D8253" t="s">
        <v>17180</v>
      </c>
      <c r="E8253" t="s">
        <v>17556</v>
      </c>
      <c r="F8253" t="s">
        <v>17510</v>
      </c>
      <c r="G8253" t="s">
        <v>17511</v>
      </c>
      <c r="H8253">
        <v>77.378255949999996</v>
      </c>
      <c r="I8253">
        <v>28.53174637</v>
      </c>
      <c r="J8253" t="s">
        <v>393</v>
      </c>
      <c r="K8253">
        <v>550</v>
      </c>
      <c r="L8253" t="s">
        <v>2116</v>
      </c>
      <c r="M8253" t="s">
        <v>29</v>
      </c>
      <c r="N8253" t="s">
        <v>28</v>
      </c>
      <c r="O8253" t="s">
        <v>29</v>
      </c>
      <c r="P8253" t="s">
        <v>29</v>
      </c>
      <c r="Q8253">
        <v>2</v>
      </c>
      <c r="R8253">
        <v>3.8</v>
      </c>
      <c r="S8253" t="s">
        <v>102</v>
      </c>
      <c r="T8253" t="s">
        <v>103</v>
      </c>
      <c r="U8253">
        <v>99</v>
      </c>
    </row>
    <row r="8254" spans="1:21" x14ac:dyDescent="0.2">
      <c r="A8254">
        <v>18216939</v>
      </c>
      <c r="B8254" t="s">
        <v>17557</v>
      </c>
      <c r="C8254">
        <v>1</v>
      </c>
      <c r="D8254" t="s">
        <v>17180</v>
      </c>
      <c r="E8254" t="s">
        <v>17558</v>
      </c>
      <c r="F8254" t="s">
        <v>17510</v>
      </c>
      <c r="G8254" t="s">
        <v>17511</v>
      </c>
      <c r="H8254">
        <v>77.366272839999993</v>
      </c>
      <c r="I8254">
        <v>28.539288840000001</v>
      </c>
      <c r="J8254" t="s">
        <v>1117</v>
      </c>
      <c r="K8254">
        <v>650</v>
      </c>
      <c r="L8254" t="s">
        <v>2116</v>
      </c>
      <c r="M8254" t="s">
        <v>29</v>
      </c>
      <c r="N8254" t="s">
        <v>28</v>
      </c>
      <c r="O8254" t="s">
        <v>29</v>
      </c>
      <c r="P8254" t="s">
        <v>29</v>
      </c>
      <c r="Q8254">
        <v>2</v>
      </c>
      <c r="R8254">
        <v>3.7</v>
      </c>
      <c r="S8254" t="s">
        <v>102</v>
      </c>
      <c r="T8254" t="s">
        <v>103</v>
      </c>
      <c r="U8254">
        <v>115</v>
      </c>
    </row>
    <row r="8255" spans="1:21" x14ac:dyDescent="0.2">
      <c r="A8255">
        <v>18378014</v>
      </c>
      <c r="B8255" t="s">
        <v>17559</v>
      </c>
      <c r="C8255">
        <v>1</v>
      </c>
      <c r="D8255" t="s">
        <v>17180</v>
      </c>
      <c r="E8255" t="s">
        <v>17560</v>
      </c>
      <c r="F8255" t="s">
        <v>17510</v>
      </c>
      <c r="G8255" t="s">
        <v>17511</v>
      </c>
      <c r="H8255">
        <v>77.366061000000002</v>
      </c>
      <c r="I8255">
        <v>28.539276999999998</v>
      </c>
      <c r="J8255" t="s">
        <v>2121</v>
      </c>
      <c r="K8255">
        <v>400</v>
      </c>
      <c r="L8255" t="s">
        <v>2116</v>
      </c>
      <c r="M8255" t="s">
        <v>29</v>
      </c>
      <c r="N8255" t="s">
        <v>28</v>
      </c>
      <c r="O8255" t="s">
        <v>29</v>
      </c>
      <c r="P8255" t="s">
        <v>29</v>
      </c>
      <c r="Q8255">
        <v>1</v>
      </c>
      <c r="R8255">
        <v>3.6</v>
      </c>
      <c r="S8255" t="s">
        <v>102</v>
      </c>
      <c r="T8255" t="s">
        <v>103</v>
      </c>
      <c r="U8255">
        <v>18</v>
      </c>
    </row>
    <row r="8256" spans="1:21" x14ac:dyDescent="0.2">
      <c r="A8256">
        <v>18157400</v>
      </c>
      <c r="B8256" t="s">
        <v>15955</v>
      </c>
      <c r="C8256">
        <v>1</v>
      </c>
      <c r="D8256" t="s">
        <v>17180</v>
      </c>
      <c r="E8256" t="s">
        <v>17561</v>
      </c>
      <c r="F8256" t="s">
        <v>17510</v>
      </c>
      <c r="G8256" t="s">
        <v>17511</v>
      </c>
      <c r="H8256">
        <v>77.366192380000001</v>
      </c>
      <c r="I8256">
        <v>28.539418730000001</v>
      </c>
      <c r="J8256" t="s">
        <v>2115</v>
      </c>
      <c r="K8256">
        <v>900</v>
      </c>
      <c r="L8256" t="s">
        <v>2116</v>
      </c>
      <c r="M8256" t="s">
        <v>29</v>
      </c>
      <c r="N8256" t="s">
        <v>28</v>
      </c>
      <c r="O8256" t="s">
        <v>29</v>
      </c>
      <c r="P8256" t="s">
        <v>29</v>
      </c>
      <c r="Q8256">
        <v>2</v>
      </c>
      <c r="R8256">
        <v>3.6</v>
      </c>
      <c r="S8256" t="s">
        <v>102</v>
      </c>
      <c r="T8256" t="s">
        <v>103</v>
      </c>
      <c r="U8256">
        <v>72</v>
      </c>
    </row>
    <row r="8257" spans="1:21" x14ac:dyDescent="0.2">
      <c r="A8257">
        <v>18057810</v>
      </c>
      <c r="B8257" t="s">
        <v>17562</v>
      </c>
      <c r="C8257">
        <v>1</v>
      </c>
      <c r="D8257" t="s">
        <v>17180</v>
      </c>
      <c r="E8257" t="s">
        <v>17563</v>
      </c>
      <c r="F8257" t="s">
        <v>17510</v>
      </c>
      <c r="G8257" t="s">
        <v>17511</v>
      </c>
      <c r="H8257">
        <v>77.366212489999995</v>
      </c>
      <c r="I8257">
        <v>28.539211680000001</v>
      </c>
      <c r="J8257" t="s">
        <v>2121</v>
      </c>
      <c r="K8257">
        <v>850</v>
      </c>
      <c r="L8257" t="s">
        <v>2116</v>
      </c>
      <c r="M8257" t="s">
        <v>29</v>
      </c>
      <c r="N8257" t="s">
        <v>28</v>
      </c>
      <c r="O8257" t="s">
        <v>29</v>
      </c>
      <c r="P8257" t="s">
        <v>29</v>
      </c>
      <c r="Q8257">
        <v>2</v>
      </c>
      <c r="R8257">
        <v>3.6</v>
      </c>
      <c r="S8257" t="s">
        <v>102</v>
      </c>
      <c r="T8257" t="s">
        <v>103</v>
      </c>
      <c r="U8257">
        <v>56</v>
      </c>
    </row>
    <row r="8258" spans="1:21" x14ac:dyDescent="0.2">
      <c r="A8258">
        <v>18252385</v>
      </c>
      <c r="B8258" t="s">
        <v>17564</v>
      </c>
      <c r="C8258">
        <v>1</v>
      </c>
      <c r="D8258" t="s">
        <v>17180</v>
      </c>
      <c r="E8258" t="s">
        <v>17565</v>
      </c>
      <c r="F8258" t="s">
        <v>17510</v>
      </c>
      <c r="G8258" t="s">
        <v>17511</v>
      </c>
      <c r="H8258">
        <v>77.365408169999995</v>
      </c>
      <c r="I8258">
        <v>28.539057039999999</v>
      </c>
      <c r="J8258" t="s">
        <v>2115</v>
      </c>
      <c r="K8258">
        <v>750</v>
      </c>
      <c r="L8258" t="s">
        <v>2116</v>
      </c>
      <c r="M8258" t="s">
        <v>29</v>
      </c>
      <c r="N8258" t="s">
        <v>28</v>
      </c>
      <c r="O8258" t="s">
        <v>29</v>
      </c>
      <c r="P8258" t="s">
        <v>29</v>
      </c>
      <c r="Q8258">
        <v>2</v>
      </c>
      <c r="R8258">
        <v>3.6</v>
      </c>
      <c r="S8258" t="s">
        <v>102</v>
      </c>
      <c r="T8258" t="s">
        <v>103</v>
      </c>
      <c r="U8258">
        <v>108</v>
      </c>
    </row>
    <row r="8259" spans="1:21" x14ac:dyDescent="0.2">
      <c r="A8259">
        <v>18421504</v>
      </c>
      <c r="B8259" t="s">
        <v>17566</v>
      </c>
      <c r="C8259">
        <v>1</v>
      </c>
      <c r="D8259" t="s">
        <v>17180</v>
      </c>
      <c r="E8259" t="s">
        <v>17567</v>
      </c>
      <c r="F8259" t="s">
        <v>17510</v>
      </c>
      <c r="G8259" t="s">
        <v>17511</v>
      </c>
      <c r="H8259">
        <v>77.366005630000004</v>
      </c>
      <c r="I8259">
        <v>28.539259980000001</v>
      </c>
      <c r="J8259" t="s">
        <v>2965</v>
      </c>
      <c r="K8259">
        <v>400</v>
      </c>
      <c r="L8259" t="s">
        <v>2116</v>
      </c>
      <c r="M8259" t="s">
        <v>29</v>
      </c>
      <c r="N8259" t="s">
        <v>28</v>
      </c>
      <c r="O8259" t="s">
        <v>29</v>
      </c>
      <c r="P8259" t="s">
        <v>29</v>
      </c>
      <c r="Q8259">
        <v>1</v>
      </c>
      <c r="R8259">
        <v>3.5</v>
      </c>
      <c r="S8259" t="s">
        <v>102</v>
      </c>
      <c r="T8259" t="s">
        <v>103</v>
      </c>
      <c r="U8259">
        <v>21</v>
      </c>
    </row>
    <row r="8260" spans="1:21" x14ac:dyDescent="0.2">
      <c r="A8260">
        <v>18310503</v>
      </c>
      <c r="B8260" t="s">
        <v>17568</v>
      </c>
      <c r="C8260">
        <v>1</v>
      </c>
      <c r="D8260" t="s">
        <v>17180</v>
      </c>
      <c r="E8260" t="s">
        <v>17569</v>
      </c>
      <c r="F8260" t="s">
        <v>17510</v>
      </c>
      <c r="G8260" t="s">
        <v>17511</v>
      </c>
      <c r="H8260">
        <v>0</v>
      </c>
      <c r="I8260">
        <v>0</v>
      </c>
      <c r="J8260" t="s">
        <v>108</v>
      </c>
      <c r="K8260">
        <v>400</v>
      </c>
      <c r="L8260" t="s">
        <v>2116</v>
      </c>
      <c r="M8260" t="s">
        <v>29</v>
      </c>
      <c r="N8260" t="s">
        <v>29</v>
      </c>
      <c r="O8260" t="s">
        <v>29</v>
      </c>
      <c r="P8260" t="s">
        <v>29</v>
      </c>
      <c r="Q8260">
        <v>1</v>
      </c>
      <c r="R8260">
        <v>0</v>
      </c>
      <c r="S8260" t="s">
        <v>165</v>
      </c>
      <c r="T8260" t="s">
        <v>166</v>
      </c>
      <c r="U8260">
        <v>0</v>
      </c>
    </row>
    <row r="8261" spans="1:21" x14ac:dyDescent="0.2">
      <c r="A8261">
        <v>18424173</v>
      </c>
      <c r="B8261" t="s">
        <v>17570</v>
      </c>
      <c r="C8261">
        <v>1</v>
      </c>
      <c r="D8261" t="s">
        <v>17180</v>
      </c>
      <c r="E8261" t="s">
        <v>17571</v>
      </c>
      <c r="F8261" t="s">
        <v>17510</v>
      </c>
      <c r="G8261" t="s">
        <v>17511</v>
      </c>
      <c r="H8261">
        <v>77.387546110000002</v>
      </c>
      <c r="I8261">
        <v>28.5337414</v>
      </c>
      <c r="J8261" t="s">
        <v>2140</v>
      </c>
      <c r="K8261">
        <v>200</v>
      </c>
      <c r="L8261" t="s">
        <v>2116</v>
      </c>
      <c r="M8261" t="s">
        <v>29</v>
      </c>
      <c r="N8261" t="s">
        <v>29</v>
      </c>
      <c r="O8261" t="s">
        <v>29</v>
      </c>
      <c r="P8261" t="s">
        <v>29</v>
      </c>
      <c r="Q8261">
        <v>1</v>
      </c>
      <c r="R8261">
        <v>0</v>
      </c>
      <c r="S8261" t="s">
        <v>165</v>
      </c>
      <c r="T8261" t="s">
        <v>166</v>
      </c>
      <c r="U8261">
        <v>0</v>
      </c>
    </row>
    <row r="8262" spans="1:21" x14ac:dyDescent="0.2">
      <c r="A8262">
        <v>18233621</v>
      </c>
      <c r="B8262" t="s">
        <v>17572</v>
      </c>
      <c r="C8262">
        <v>1</v>
      </c>
      <c r="D8262" t="s">
        <v>17180</v>
      </c>
      <c r="E8262" t="s">
        <v>17573</v>
      </c>
      <c r="F8262" t="s">
        <v>17510</v>
      </c>
      <c r="G8262" t="s">
        <v>17511</v>
      </c>
      <c r="H8262">
        <v>77.366021050000001</v>
      </c>
      <c r="I8262">
        <v>28.539318000000002</v>
      </c>
      <c r="J8262" t="s">
        <v>17574</v>
      </c>
      <c r="K8262">
        <v>600</v>
      </c>
      <c r="L8262" t="s">
        <v>2116</v>
      </c>
      <c r="M8262" t="s">
        <v>29</v>
      </c>
      <c r="N8262" t="s">
        <v>29</v>
      </c>
      <c r="O8262" t="s">
        <v>29</v>
      </c>
      <c r="P8262" t="s">
        <v>29</v>
      </c>
      <c r="Q8262">
        <v>2</v>
      </c>
      <c r="R8262">
        <v>0</v>
      </c>
      <c r="S8262" t="s">
        <v>165</v>
      </c>
      <c r="T8262" t="s">
        <v>166</v>
      </c>
      <c r="U8262">
        <v>0</v>
      </c>
    </row>
    <row r="8263" spans="1:21" x14ac:dyDescent="0.2">
      <c r="A8263">
        <v>18432230</v>
      </c>
      <c r="B8263" t="s">
        <v>17575</v>
      </c>
      <c r="C8263">
        <v>1</v>
      </c>
      <c r="D8263" t="s">
        <v>17180</v>
      </c>
      <c r="E8263" t="s">
        <v>17576</v>
      </c>
      <c r="F8263" t="s">
        <v>17510</v>
      </c>
      <c r="G8263" t="s">
        <v>17511</v>
      </c>
      <c r="H8263">
        <v>0</v>
      </c>
      <c r="I8263">
        <v>0</v>
      </c>
      <c r="J8263" t="s">
        <v>2352</v>
      </c>
      <c r="K8263">
        <v>400</v>
      </c>
      <c r="L8263" t="s">
        <v>2116</v>
      </c>
      <c r="M8263" t="s">
        <v>29</v>
      </c>
      <c r="N8263" t="s">
        <v>29</v>
      </c>
      <c r="O8263" t="s">
        <v>29</v>
      </c>
      <c r="P8263" t="s">
        <v>29</v>
      </c>
      <c r="Q8263">
        <v>1</v>
      </c>
      <c r="R8263">
        <v>0</v>
      </c>
      <c r="S8263" t="s">
        <v>165</v>
      </c>
      <c r="T8263" t="s">
        <v>166</v>
      </c>
      <c r="U8263">
        <v>1</v>
      </c>
    </row>
    <row r="8264" spans="1:21" x14ac:dyDescent="0.2">
      <c r="A8264">
        <v>18409212</v>
      </c>
      <c r="B8264" t="s">
        <v>17517</v>
      </c>
      <c r="C8264">
        <v>1</v>
      </c>
      <c r="D8264" t="s">
        <v>17180</v>
      </c>
      <c r="E8264" t="s">
        <v>17577</v>
      </c>
      <c r="F8264" t="s">
        <v>17510</v>
      </c>
      <c r="G8264" t="s">
        <v>17511</v>
      </c>
      <c r="H8264">
        <v>77.365997250000007</v>
      </c>
      <c r="I8264">
        <v>28.539545390000001</v>
      </c>
      <c r="J8264" t="s">
        <v>10841</v>
      </c>
      <c r="K8264">
        <v>700</v>
      </c>
      <c r="L8264" t="s">
        <v>2116</v>
      </c>
      <c r="M8264" t="s">
        <v>29</v>
      </c>
      <c r="N8264" t="s">
        <v>29</v>
      </c>
      <c r="O8264" t="s">
        <v>29</v>
      </c>
      <c r="P8264" t="s">
        <v>29</v>
      </c>
      <c r="Q8264">
        <v>2</v>
      </c>
      <c r="R8264">
        <v>0</v>
      </c>
      <c r="S8264" t="s">
        <v>165</v>
      </c>
      <c r="T8264" t="s">
        <v>166</v>
      </c>
      <c r="U8264">
        <v>1</v>
      </c>
    </row>
    <row r="8265" spans="1:21" x14ac:dyDescent="0.2">
      <c r="A8265">
        <v>18219528</v>
      </c>
      <c r="B8265" t="s">
        <v>17578</v>
      </c>
      <c r="C8265">
        <v>1</v>
      </c>
      <c r="D8265" t="s">
        <v>17180</v>
      </c>
      <c r="E8265" t="s">
        <v>17511</v>
      </c>
      <c r="F8265" t="s">
        <v>17510</v>
      </c>
      <c r="G8265" t="s">
        <v>17511</v>
      </c>
      <c r="H8265">
        <v>77.386985199999998</v>
      </c>
      <c r="I8265">
        <v>28.533098970000001</v>
      </c>
      <c r="J8265" t="s">
        <v>55</v>
      </c>
      <c r="K8265">
        <v>700</v>
      </c>
      <c r="L8265" t="s">
        <v>2116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0</v>
      </c>
      <c r="S8265" t="s">
        <v>165</v>
      </c>
      <c r="T8265" t="s">
        <v>166</v>
      </c>
      <c r="U8265">
        <v>3</v>
      </c>
    </row>
    <row r="8266" spans="1:21" x14ac:dyDescent="0.2">
      <c r="A8266">
        <v>18380150</v>
      </c>
      <c r="B8266" t="s">
        <v>17579</v>
      </c>
      <c r="C8266">
        <v>1</v>
      </c>
      <c r="D8266" t="s">
        <v>17180</v>
      </c>
      <c r="E8266" t="s">
        <v>17580</v>
      </c>
      <c r="F8266" t="s">
        <v>17510</v>
      </c>
      <c r="G8266" t="s">
        <v>17511</v>
      </c>
      <c r="H8266">
        <v>77.366323140000006</v>
      </c>
      <c r="I8266">
        <v>28.539278540000002</v>
      </c>
      <c r="J8266" t="s">
        <v>2129</v>
      </c>
      <c r="K8266">
        <v>500</v>
      </c>
      <c r="L8266" t="s">
        <v>2116</v>
      </c>
      <c r="M8266" t="s">
        <v>29</v>
      </c>
      <c r="N8266" t="s">
        <v>29</v>
      </c>
      <c r="O8266" t="s">
        <v>29</v>
      </c>
      <c r="P8266" t="s">
        <v>29</v>
      </c>
      <c r="Q8266">
        <v>2</v>
      </c>
      <c r="R8266">
        <v>0</v>
      </c>
      <c r="S8266" t="s">
        <v>165</v>
      </c>
      <c r="T8266" t="s">
        <v>166</v>
      </c>
      <c r="U8266">
        <v>0</v>
      </c>
    </row>
    <row r="8267" spans="1:21" x14ac:dyDescent="0.2">
      <c r="A8267">
        <v>18355013</v>
      </c>
      <c r="B8267" t="s">
        <v>17581</v>
      </c>
      <c r="C8267">
        <v>1</v>
      </c>
      <c r="D8267" t="s">
        <v>17180</v>
      </c>
      <c r="E8267" t="s">
        <v>17582</v>
      </c>
      <c r="F8267" t="s">
        <v>17510</v>
      </c>
      <c r="G8267" t="s">
        <v>17511</v>
      </c>
      <c r="H8267">
        <v>0</v>
      </c>
      <c r="I8267">
        <v>0</v>
      </c>
      <c r="J8267" t="s">
        <v>55</v>
      </c>
      <c r="K8267">
        <v>600</v>
      </c>
      <c r="L8267" t="s">
        <v>2116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0</v>
      </c>
      <c r="S8267" t="s">
        <v>165</v>
      </c>
      <c r="T8267" t="s">
        <v>166</v>
      </c>
      <c r="U8267">
        <v>1</v>
      </c>
    </row>
    <row r="8268" spans="1:21" x14ac:dyDescent="0.2">
      <c r="A8268">
        <v>18348609</v>
      </c>
      <c r="B8268" t="s">
        <v>17583</v>
      </c>
      <c r="C8268">
        <v>1</v>
      </c>
      <c r="D8268" t="s">
        <v>17180</v>
      </c>
      <c r="E8268" t="s">
        <v>17584</v>
      </c>
      <c r="F8268" t="s">
        <v>17510</v>
      </c>
      <c r="G8268" t="s">
        <v>17511</v>
      </c>
      <c r="H8268">
        <v>0</v>
      </c>
      <c r="I8268">
        <v>0</v>
      </c>
      <c r="J8268" t="s">
        <v>393</v>
      </c>
      <c r="K8268">
        <v>200</v>
      </c>
      <c r="L8268" t="s">
        <v>2116</v>
      </c>
      <c r="M8268" t="s">
        <v>29</v>
      </c>
      <c r="N8268" t="s">
        <v>29</v>
      </c>
      <c r="O8268" t="s">
        <v>29</v>
      </c>
      <c r="P8268" t="s">
        <v>29</v>
      </c>
      <c r="Q8268">
        <v>1</v>
      </c>
      <c r="R8268">
        <v>0</v>
      </c>
      <c r="S8268" t="s">
        <v>165</v>
      </c>
      <c r="T8268" t="s">
        <v>166</v>
      </c>
      <c r="U8268">
        <v>0</v>
      </c>
    </row>
    <row r="8269" spans="1:21" x14ac:dyDescent="0.2">
      <c r="A8269">
        <v>18424175</v>
      </c>
      <c r="B8269" t="s">
        <v>17585</v>
      </c>
      <c r="C8269">
        <v>1</v>
      </c>
      <c r="D8269" t="s">
        <v>17180</v>
      </c>
      <c r="E8269" t="s">
        <v>17586</v>
      </c>
      <c r="F8269" t="s">
        <v>17510</v>
      </c>
      <c r="G8269" t="s">
        <v>17511</v>
      </c>
      <c r="H8269">
        <v>77.387115960000003</v>
      </c>
      <c r="I8269">
        <v>28.533194120000001</v>
      </c>
      <c r="J8269" t="s">
        <v>3236</v>
      </c>
      <c r="K8269">
        <v>100</v>
      </c>
      <c r="L8269" t="s">
        <v>2116</v>
      </c>
      <c r="M8269" t="s">
        <v>29</v>
      </c>
      <c r="N8269" t="s">
        <v>29</v>
      </c>
      <c r="O8269" t="s">
        <v>29</v>
      </c>
      <c r="P8269" t="s">
        <v>29</v>
      </c>
      <c r="Q8269">
        <v>1</v>
      </c>
      <c r="R8269">
        <v>0</v>
      </c>
      <c r="S8269" t="s">
        <v>165</v>
      </c>
      <c r="T8269" t="s">
        <v>166</v>
      </c>
      <c r="U8269">
        <v>0</v>
      </c>
    </row>
    <row r="8270" spans="1:21" x14ac:dyDescent="0.2">
      <c r="A8270">
        <v>313415</v>
      </c>
      <c r="B8270" t="s">
        <v>17314</v>
      </c>
      <c r="C8270">
        <v>1</v>
      </c>
      <c r="D8270" t="s">
        <v>17180</v>
      </c>
      <c r="E8270" t="s">
        <v>17587</v>
      </c>
      <c r="F8270" t="s">
        <v>17510</v>
      </c>
      <c r="G8270" t="s">
        <v>17511</v>
      </c>
      <c r="H8270">
        <v>77.386751000000004</v>
      </c>
      <c r="I8270">
        <v>28.533163999999999</v>
      </c>
      <c r="J8270" t="s">
        <v>8092</v>
      </c>
      <c r="K8270">
        <v>350</v>
      </c>
      <c r="L8270" t="s">
        <v>2116</v>
      </c>
      <c r="M8270" t="s">
        <v>29</v>
      </c>
      <c r="N8270" t="s">
        <v>28</v>
      </c>
      <c r="O8270" t="s">
        <v>29</v>
      </c>
      <c r="P8270" t="s">
        <v>29</v>
      </c>
      <c r="Q8270">
        <v>1</v>
      </c>
      <c r="R8270">
        <v>0</v>
      </c>
      <c r="S8270" t="s">
        <v>165</v>
      </c>
      <c r="T8270" t="s">
        <v>166</v>
      </c>
      <c r="U8270">
        <v>0</v>
      </c>
    </row>
    <row r="8271" spans="1:21" x14ac:dyDescent="0.2">
      <c r="A8271">
        <v>18460286</v>
      </c>
      <c r="B8271" t="s">
        <v>17588</v>
      </c>
      <c r="C8271">
        <v>1</v>
      </c>
      <c r="D8271" t="s">
        <v>17180</v>
      </c>
      <c r="E8271" t="s">
        <v>17589</v>
      </c>
      <c r="F8271" t="s">
        <v>17510</v>
      </c>
      <c r="G8271" t="s">
        <v>17511</v>
      </c>
      <c r="H8271">
        <v>0</v>
      </c>
      <c r="I8271">
        <v>0</v>
      </c>
      <c r="J8271" t="s">
        <v>17590</v>
      </c>
      <c r="K8271">
        <v>500</v>
      </c>
      <c r="L8271" t="s">
        <v>2116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0</v>
      </c>
      <c r="S8271" t="s">
        <v>165</v>
      </c>
      <c r="T8271" t="s">
        <v>166</v>
      </c>
      <c r="U8271">
        <v>0</v>
      </c>
    </row>
    <row r="8272" spans="1:21" x14ac:dyDescent="0.2">
      <c r="A8272">
        <v>310762</v>
      </c>
      <c r="B8272" t="s">
        <v>14277</v>
      </c>
      <c r="C8272">
        <v>1</v>
      </c>
      <c r="D8272" t="s">
        <v>17180</v>
      </c>
      <c r="E8272" t="s">
        <v>17591</v>
      </c>
      <c r="F8272" t="s">
        <v>17510</v>
      </c>
      <c r="G8272" t="s">
        <v>17511</v>
      </c>
      <c r="H8272">
        <v>77.387169929999999</v>
      </c>
      <c r="I8272">
        <v>28.533958479999999</v>
      </c>
      <c r="J8272" t="s">
        <v>146</v>
      </c>
      <c r="K8272">
        <v>250</v>
      </c>
      <c r="L8272" t="s">
        <v>2116</v>
      </c>
      <c r="M8272" t="s">
        <v>29</v>
      </c>
      <c r="N8272" t="s">
        <v>29</v>
      </c>
      <c r="O8272" t="s">
        <v>29</v>
      </c>
      <c r="P8272" t="s">
        <v>29</v>
      </c>
      <c r="Q8272">
        <v>1</v>
      </c>
      <c r="R8272">
        <v>0</v>
      </c>
      <c r="S8272" t="s">
        <v>165</v>
      </c>
      <c r="T8272" t="s">
        <v>166</v>
      </c>
      <c r="U8272">
        <v>2</v>
      </c>
    </row>
    <row r="8273" spans="1:21" x14ac:dyDescent="0.2">
      <c r="A8273">
        <v>18208893</v>
      </c>
      <c r="B8273" t="s">
        <v>17592</v>
      </c>
      <c r="C8273">
        <v>1</v>
      </c>
      <c r="D8273" t="s">
        <v>17180</v>
      </c>
      <c r="E8273" t="s">
        <v>17593</v>
      </c>
      <c r="F8273" t="s">
        <v>17510</v>
      </c>
      <c r="G8273" t="s">
        <v>17511</v>
      </c>
      <c r="H8273">
        <v>0</v>
      </c>
      <c r="I8273">
        <v>0</v>
      </c>
      <c r="J8273" t="s">
        <v>2281</v>
      </c>
      <c r="K8273">
        <v>300</v>
      </c>
      <c r="L8273" t="s">
        <v>2116</v>
      </c>
      <c r="M8273" t="s">
        <v>29</v>
      </c>
      <c r="N8273" t="s">
        <v>29</v>
      </c>
      <c r="O8273" t="s">
        <v>29</v>
      </c>
      <c r="P8273" t="s">
        <v>29</v>
      </c>
      <c r="Q8273">
        <v>1</v>
      </c>
      <c r="R8273">
        <v>0</v>
      </c>
      <c r="S8273" t="s">
        <v>165</v>
      </c>
      <c r="T8273" t="s">
        <v>166</v>
      </c>
      <c r="U8273">
        <v>3</v>
      </c>
    </row>
    <row r="8274" spans="1:21" x14ac:dyDescent="0.2">
      <c r="A8274">
        <v>18478981</v>
      </c>
      <c r="B8274" t="s">
        <v>17594</v>
      </c>
      <c r="C8274">
        <v>1</v>
      </c>
      <c r="D8274" t="s">
        <v>17180</v>
      </c>
      <c r="E8274" t="s">
        <v>17595</v>
      </c>
      <c r="F8274" t="s">
        <v>17510</v>
      </c>
      <c r="G8274" t="s">
        <v>17511</v>
      </c>
      <c r="H8274">
        <v>0</v>
      </c>
      <c r="I8274">
        <v>0</v>
      </c>
      <c r="J8274" t="s">
        <v>393</v>
      </c>
      <c r="K8274">
        <v>400</v>
      </c>
      <c r="L8274" t="s">
        <v>2116</v>
      </c>
      <c r="M8274" t="s">
        <v>29</v>
      </c>
      <c r="N8274" t="s">
        <v>29</v>
      </c>
      <c r="O8274" t="s">
        <v>29</v>
      </c>
      <c r="P8274" t="s">
        <v>29</v>
      </c>
      <c r="Q8274">
        <v>1</v>
      </c>
      <c r="R8274">
        <v>0</v>
      </c>
      <c r="S8274" t="s">
        <v>165</v>
      </c>
      <c r="T8274" t="s">
        <v>166</v>
      </c>
      <c r="U8274">
        <v>1</v>
      </c>
    </row>
    <row r="8275" spans="1:21" x14ac:dyDescent="0.2">
      <c r="A8275">
        <v>18410832</v>
      </c>
      <c r="B8275" t="s">
        <v>17596</v>
      </c>
      <c r="C8275">
        <v>1</v>
      </c>
      <c r="D8275" t="s">
        <v>17180</v>
      </c>
      <c r="E8275" t="s">
        <v>17597</v>
      </c>
      <c r="F8275" t="s">
        <v>17510</v>
      </c>
      <c r="G8275" t="s">
        <v>17511</v>
      </c>
      <c r="H8275">
        <v>77.387029949999999</v>
      </c>
      <c r="I8275">
        <v>28.533008479999999</v>
      </c>
      <c r="J8275" t="s">
        <v>2121</v>
      </c>
      <c r="K8275">
        <v>400</v>
      </c>
      <c r="L8275" t="s">
        <v>2116</v>
      </c>
      <c r="M8275" t="s">
        <v>29</v>
      </c>
      <c r="N8275" t="s">
        <v>29</v>
      </c>
      <c r="O8275" t="s">
        <v>29</v>
      </c>
      <c r="P8275" t="s">
        <v>29</v>
      </c>
      <c r="Q8275">
        <v>1</v>
      </c>
      <c r="R8275">
        <v>0</v>
      </c>
      <c r="S8275" t="s">
        <v>165</v>
      </c>
      <c r="T8275" t="s">
        <v>166</v>
      </c>
      <c r="U8275">
        <v>0</v>
      </c>
    </row>
    <row r="8276" spans="1:21" x14ac:dyDescent="0.2">
      <c r="A8276">
        <v>18303715</v>
      </c>
      <c r="B8276" t="s">
        <v>17598</v>
      </c>
      <c r="C8276">
        <v>1</v>
      </c>
      <c r="D8276" t="s">
        <v>17180</v>
      </c>
      <c r="E8276" t="s">
        <v>17599</v>
      </c>
      <c r="F8276" t="s">
        <v>17510</v>
      </c>
      <c r="G8276" t="s">
        <v>17511</v>
      </c>
      <c r="H8276">
        <v>77.377905920000003</v>
      </c>
      <c r="I8276">
        <v>28.531977309999998</v>
      </c>
      <c r="J8276" t="s">
        <v>3122</v>
      </c>
      <c r="K8276">
        <v>300</v>
      </c>
      <c r="L8276" t="s">
        <v>2116</v>
      </c>
      <c r="M8276" t="s">
        <v>29</v>
      </c>
      <c r="N8276" t="s">
        <v>29</v>
      </c>
      <c r="O8276" t="s">
        <v>29</v>
      </c>
      <c r="P8276" t="s">
        <v>29</v>
      </c>
      <c r="Q8276">
        <v>1</v>
      </c>
      <c r="R8276">
        <v>0</v>
      </c>
      <c r="S8276" t="s">
        <v>165</v>
      </c>
      <c r="T8276" t="s">
        <v>166</v>
      </c>
      <c r="U8276">
        <v>0</v>
      </c>
    </row>
    <row r="8277" spans="1:21" x14ac:dyDescent="0.2">
      <c r="A8277">
        <v>4480</v>
      </c>
      <c r="B8277" t="s">
        <v>2401</v>
      </c>
      <c r="C8277">
        <v>1</v>
      </c>
      <c r="D8277" t="s">
        <v>17180</v>
      </c>
      <c r="E8277" t="s">
        <v>17600</v>
      </c>
      <c r="F8277" t="s">
        <v>17510</v>
      </c>
      <c r="G8277" t="s">
        <v>17511</v>
      </c>
      <c r="H8277">
        <v>77.387581319999995</v>
      </c>
      <c r="I8277">
        <v>28.53420826</v>
      </c>
      <c r="J8277" t="s">
        <v>3385</v>
      </c>
      <c r="K8277">
        <v>700</v>
      </c>
      <c r="L8277" t="s">
        <v>2116</v>
      </c>
      <c r="M8277" t="s">
        <v>29</v>
      </c>
      <c r="N8277" t="s">
        <v>29</v>
      </c>
      <c r="O8277" t="s">
        <v>29</v>
      </c>
      <c r="P8277" t="s">
        <v>29</v>
      </c>
      <c r="Q8277">
        <v>2</v>
      </c>
      <c r="R8277">
        <v>2.1</v>
      </c>
      <c r="S8277" t="s">
        <v>1059</v>
      </c>
      <c r="T8277" t="s">
        <v>1060</v>
      </c>
      <c r="U8277">
        <v>84</v>
      </c>
    </row>
    <row r="8278" spans="1:21" x14ac:dyDescent="0.2">
      <c r="A8278">
        <v>3764</v>
      </c>
      <c r="B8278" t="s">
        <v>17601</v>
      </c>
      <c r="C8278">
        <v>1</v>
      </c>
      <c r="D8278" t="s">
        <v>17180</v>
      </c>
      <c r="E8278" t="s">
        <v>17602</v>
      </c>
      <c r="F8278" t="s">
        <v>17510</v>
      </c>
      <c r="G8278" t="s">
        <v>17511</v>
      </c>
      <c r="H8278">
        <v>77.386387069999998</v>
      </c>
      <c r="I8278">
        <v>28.532101610000002</v>
      </c>
      <c r="J8278" t="s">
        <v>2352</v>
      </c>
      <c r="K8278">
        <v>800</v>
      </c>
      <c r="L8278" t="s">
        <v>2116</v>
      </c>
      <c r="M8278" t="s">
        <v>28</v>
      </c>
      <c r="N8278" t="s">
        <v>28</v>
      </c>
      <c r="O8278" t="s">
        <v>29</v>
      </c>
      <c r="P8278" t="s">
        <v>29</v>
      </c>
      <c r="Q8278">
        <v>2</v>
      </c>
      <c r="R8278">
        <v>2.4</v>
      </c>
      <c r="S8278" t="s">
        <v>1059</v>
      </c>
      <c r="T8278" t="s">
        <v>1060</v>
      </c>
      <c r="U8278">
        <v>76</v>
      </c>
    </row>
    <row r="8279" spans="1:21" x14ac:dyDescent="0.2">
      <c r="A8279">
        <v>304636</v>
      </c>
      <c r="B8279" t="s">
        <v>3962</v>
      </c>
      <c r="C8279">
        <v>1</v>
      </c>
      <c r="D8279" t="s">
        <v>17180</v>
      </c>
      <c r="E8279" t="s">
        <v>17603</v>
      </c>
      <c r="F8279" t="s">
        <v>17510</v>
      </c>
      <c r="G8279" t="s">
        <v>17511</v>
      </c>
      <c r="H8279">
        <v>77.387365740000007</v>
      </c>
      <c r="I8279">
        <v>28.533975269999999</v>
      </c>
      <c r="J8279" t="s">
        <v>108</v>
      </c>
      <c r="K8279">
        <v>800</v>
      </c>
      <c r="L8279" t="s">
        <v>2116</v>
      </c>
      <c r="M8279" t="s">
        <v>29</v>
      </c>
      <c r="N8279" t="s">
        <v>28</v>
      </c>
      <c r="O8279" t="s">
        <v>29</v>
      </c>
      <c r="P8279" t="s">
        <v>29</v>
      </c>
      <c r="Q8279">
        <v>2</v>
      </c>
      <c r="R8279">
        <v>2.2999999999999998</v>
      </c>
      <c r="S8279" t="s">
        <v>1059</v>
      </c>
      <c r="T8279" t="s">
        <v>1060</v>
      </c>
      <c r="U8279">
        <v>94</v>
      </c>
    </row>
    <row r="8280" spans="1:21" x14ac:dyDescent="0.2">
      <c r="A8280">
        <v>307340</v>
      </c>
      <c r="B8280" t="s">
        <v>2293</v>
      </c>
      <c r="C8280">
        <v>1</v>
      </c>
      <c r="D8280" t="s">
        <v>17180</v>
      </c>
      <c r="E8280" t="s">
        <v>17604</v>
      </c>
      <c r="F8280" t="s">
        <v>17510</v>
      </c>
      <c r="G8280" t="s">
        <v>17511</v>
      </c>
      <c r="H8280">
        <v>77.387396249999995</v>
      </c>
      <c r="I8280">
        <v>28.534091029999999</v>
      </c>
      <c r="J8280" t="s">
        <v>2998</v>
      </c>
      <c r="K8280">
        <v>500</v>
      </c>
      <c r="L8280" t="s">
        <v>2116</v>
      </c>
      <c r="M8280" t="s">
        <v>29</v>
      </c>
      <c r="N8280" t="s">
        <v>29</v>
      </c>
      <c r="O8280" t="s">
        <v>29</v>
      </c>
      <c r="P8280" t="s">
        <v>29</v>
      </c>
      <c r="Q8280">
        <v>2</v>
      </c>
      <c r="R8280">
        <v>2.4</v>
      </c>
      <c r="S8280" t="s">
        <v>1059</v>
      </c>
      <c r="T8280" t="s">
        <v>1060</v>
      </c>
      <c r="U8280">
        <v>51</v>
      </c>
    </row>
    <row r="8281" spans="1:21" x14ac:dyDescent="0.2">
      <c r="A8281">
        <v>8237</v>
      </c>
      <c r="B8281" t="s">
        <v>17605</v>
      </c>
      <c r="C8281">
        <v>1</v>
      </c>
      <c r="D8281" t="s">
        <v>17180</v>
      </c>
      <c r="E8281" t="s">
        <v>17606</v>
      </c>
      <c r="F8281" t="s">
        <v>17510</v>
      </c>
      <c r="G8281" t="s">
        <v>17511</v>
      </c>
      <c r="H8281">
        <v>77.386912780000003</v>
      </c>
      <c r="I8281">
        <v>28.53309132</v>
      </c>
      <c r="J8281" t="s">
        <v>3934</v>
      </c>
      <c r="K8281">
        <v>250</v>
      </c>
      <c r="L8281" t="s">
        <v>2116</v>
      </c>
      <c r="M8281" t="s">
        <v>29</v>
      </c>
      <c r="N8281" t="s">
        <v>28</v>
      </c>
      <c r="O8281" t="s">
        <v>29</v>
      </c>
      <c r="P8281" t="s">
        <v>29</v>
      </c>
      <c r="Q8281">
        <v>1</v>
      </c>
      <c r="R8281">
        <v>2.4</v>
      </c>
      <c r="S8281" t="s">
        <v>1059</v>
      </c>
      <c r="T8281" t="s">
        <v>1060</v>
      </c>
      <c r="U8281">
        <v>63</v>
      </c>
    </row>
    <row r="8282" spans="1:21" x14ac:dyDescent="0.2">
      <c r="A8282">
        <v>18268724</v>
      </c>
      <c r="B8282" t="s">
        <v>17607</v>
      </c>
      <c r="C8282">
        <v>1</v>
      </c>
      <c r="D8282" t="s">
        <v>17180</v>
      </c>
      <c r="E8282" t="s">
        <v>17608</v>
      </c>
      <c r="F8282" t="s">
        <v>17510</v>
      </c>
      <c r="G8282" t="s">
        <v>17511</v>
      </c>
      <c r="H8282">
        <v>77.366642990000003</v>
      </c>
      <c r="I8282">
        <v>28.53934598</v>
      </c>
      <c r="J8282" t="s">
        <v>2281</v>
      </c>
      <c r="K8282">
        <v>800</v>
      </c>
      <c r="L8282" t="s">
        <v>2116</v>
      </c>
      <c r="M8282" t="s">
        <v>28</v>
      </c>
      <c r="N8282" t="s">
        <v>29</v>
      </c>
      <c r="O8282" t="s">
        <v>29</v>
      </c>
      <c r="P8282" t="s">
        <v>29</v>
      </c>
      <c r="Q8282">
        <v>2</v>
      </c>
      <c r="R8282">
        <v>4</v>
      </c>
      <c r="S8282" t="s">
        <v>43</v>
      </c>
      <c r="T8282" t="s">
        <v>44</v>
      </c>
      <c r="U8282">
        <v>175</v>
      </c>
    </row>
    <row r="8283" spans="1:21" x14ac:dyDescent="0.2">
      <c r="A8283">
        <v>312463</v>
      </c>
      <c r="B8283" t="s">
        <v>17609</v>
      </c>
      <c r="C8283">
        <v>1</v>
      </c>
      <c r="D8283" t="s">
        <v>17180</v>
      </c>
      <c r="E8283" t="s">
        <v>17610</v>
      </c>
      <c r="F8283" t="s">
        <v>3089</v>
      </c>
      <c r="G8283" t="s">
        <v>17611</v>
      </c>
      <c r="H8283">
        <v>77.337963700000003</v>
      </c>
      <c r="I8283">
        <v>28.597161</v>
      </c>
      <c r="J8283" t="s">
        <v>2121</v>
      </c>
      <c r="K8283">
        <v>100</v>
      </c>
      <c r="L8283" t="s">
        <v>2116</v>
      </c>
      <c r="M8283" t="s">
        <v>29</v>
      </c>
      <c r="N8283" t="s">
        <v>29</v>
      </c>
      <c r="O8283" t="s">
        <v>29</v>
      </c>
      <c r="P8283" t="s">
        <v>29</v>
      </c>
      <c r="Q8283">
        <v>1</v>
      </c>
      <c r="R8283">
        <v>3</v>
      </c>
      <c r="S8283" t="s">
        <v>139</v>
      </c>
      <c r="T8283" t="s">
        <v>140</v>
      </c>
      <c r="U8283">
        <v>9</v>
      </c>
    </row>
    <row r="8284" spans="1:21" x14ac:dyDescent="0.2">
      <c r="A8284">
        <v>309318</v>
      </c>
      <c r="B8284" t="s">
        <v>17612</v>
      </c>
      <c r="C8284">
        <v>1</v>
      </c>
      <c r="D8284" t="s">
        <v>17180</v>
      </c>
      <c r="E8284" t="s">
        <v>17613</v>
      </c>
      <c r="F8284" t="s">
        <v>3089</v>
      </c>
      <c r="G8284" t="s">
        <v>17611</v>
      </c>
      <c r="H8284">
        <v>77.344064299999999</v>
      </c>
      <c r="I8284">
        <v>28.596893600000001</v>
      </c>
      <c r="J8284" t="s">
        <v>146</v>
      </c>
      <c r="K8284">
        <v>250</v>
      </c>
      <c r="L8284" t="s">
        <v>2116</v>
      </c>
      <c r="M8284" t="s">
        <v>29</v>
      </c>
      <c r="N8284" t="s">
        <v>28</v>
      </c>
      <c r="O8284" t="s">
        <v>29</v>
      </c>
      <c r="P8284" t="s">
        <v>29</v>
      </c>
      <c r="Q8284">
        <v>1</v>
      </c>
      <c r="R8284">
        <v>3</v>
      </c>
      <c r="S8284" t="s">
        <v>139</v>
      </c>
      <c r="T8284" t="s">
        <v>140</v>
      </c>
      <c r="U8284">
        <v>5</v>
      </c>
    </row>
    <row r="8285" spans="1:21" x14ac:dyDescent="0.2">
      <c r="A8285">
        <v>302518</v>
      </c>
      <c r="B8285" t="s">
        <v>17614</v>
      </c>
      <c r="C8285">
        <v>1</v>
      </c>
      <c r="D8285" t="s">
        <v>17180</v>
      </c>
      <c r="E8285" t="s">
        <v>17615</v>
      </c>
      <c r="F8285" t="s">
        <v>3089</v>
      </c>
      <c r="G8285" t="s">
        <v>17611</v>
      </c>
      <c r="H8285">
        <v>77.338231500000006</v>
      </c>
      <c r="I8285">
        <v>28.597157800000002</v>
      </c>
      <c r="J8285" t="s">
        <v>393</v>
      </c>
      <c r="K8285">
        <v>350</v>
      </c>
      <c r="L8285" t="s">
        <v>2116</v>
      </c>
      <c r="M8285" t="s">
        <v>29</v>
      </c>
      <c r="N8285" t="s">
        <v>29</v>
      </c>
      <c r="O8285" t="s">
        <v>29</v>
      </c>
      <c r="P8285" t="s">
        <v>29</v>
      </c>
      <c r="Q8285">
        <v>1</v>
      </c>
      <c r="R8285">
        <v>2.8</v>
      </c>
      <c r="S8285" t="s">
        <v>139</v>
      </c>
      <c r="T8285" t="s">
        <v>140</v>
      </c>
      <c r="U8285">
        <v>31</v>
      </c>
    </row>
    <row r="8286" spans="1:21" x14ac:dyDescent="0.2">
      <c r="A8286">
        <v>8072</v>
      </c>
      <c r="B8286" t="s">
        <v>17616</v>
      </c>
      <c r="C8286">
        <v>1</v>
      </c>
      <c r="D8286" t="s">
        <v>17180</v>
      </c>
      <c r="E8286" t="s">
        <v>17617</v>
      </c>
      <c r="F8286" t="s">
        <v>3089</v>
      </c>
      <c r="G8286" t="s">
        <v>17611</v>
      </c>
      <c r="H8286">
        <v>77.343537699999999</v>
      </c>
      <c r="I8286">
        <v>28.596352</v>
      </c>
      <c r="J8286" t="s">
        <v>2121</v>
      </c>
      <c r="K8286">
        <v>400</v>
      </c>
      <c r="L8286" t="s">
        <v>2116</v>
      </c>
      <c r="M8286" t="s">
        <v>29</v>
      </c>
      <c r="N8286" t="s">
        <v>29</v>
      </c>
      <c r="O8286" t="s">
        <v>29</v>
      </c>
      <c r="P8286" t="s">
        <v>29</v>
      </c>
      <c r="Q8286">
        <v>1</v>
      </c>
      <c r="R8286">
        <v>3</v>
      </c>
      <c r="S8286" t="s">
        <v>139</v>
      </c>
      <c r="T8286" t="s">
        <v>140</v>
      </c>
      <c r="U8286">
        <v>7</v>
      </c>
    </row>
    <row r="8287" spans="1:21" x14ac:dyDescent="0.2">
      <c r="A8287">
        <v>5755</v>
      </c>
      <c r="B8287" t="s">
        <v>11900</v>
      </c>
      <c r="C8287">
        <v>1</v>
      </c>
      <c r="D8287" t="s">
        <v>17180</v>
      </c>
      <c r="E8287" t="s">
        <v>17618</v>
      </c>
      <c r="F8287" t="s">
        <v>3089</v>
      </c>
      <c r="G8287" t="s">
        <v>17611</v>
      </c>
      <c r="H8287">
        <v>77.338003900000004</v>
      </c>
      <c r="I8287">
        <v>28.597251100000001</v>
      </c>
      <c r="J8287" t="s">
        <v>2121</v>
      </c>
      <c r="K8287">
        <v>500</v>
      </c>
      <c r="L8287" t="s">
        <v>2116</v>
      </c>
      <c r="M8287" t="s">
        <v>29</v>
      </c>
      <c r="N8287" t="s">
        <v>28</v>
      </c>
      <c r="O8287" t="s">
        <v>29</v>
      </c>
      <c r="P8287" t="s">
        <v>29</v>
      </c>
      <c r="Q8287">
        <v>2</v>
      </c>
      <c r="R8287">
        <v>2.6</v>
      </c>
      <c r="S8287" t="s">
        <v>139</v>
      </c>
      <c r="T8287" t="s">
        <v>140</v>
      </c>
      <c r="U8287">
        <v>34</v>
      </c>
    </row>
    <row r="8288" spans="1:21" x14ac:dyDescent="0.2">
      <c r="A8288">
        <v>18486840</v>
      </c>
      <c r="B8288" t="s">
        <v>17619</v>
      </c>
      <c r="C8288">
        <v>1</v>
      </c>
      <c r="D8288" t="s">
        <v>17180</v>
      </c>
      <c r="E8288" t="s">
        <v>17620</v>
      </c>
      <c r="F8288" t="s">
        <v>3089</v>
      </c>
      <c r="G8288" t="s">
        <v>17611</v>
      </c>
      <c r="H8288">
        <v>77.338722399999995</v>
      </c>
      <c r="I8288">
        <v>28.592327399999999</v>
      </c>
      <c r="J8288" t="s">
        <v>393</v>
      </c>
      <c r="K8288">
        <v>300</v>
      </c>
      <c r="L8288" t="s">
        <v>2116</v>
      </c>
      <c r="M8288" t="s">
        <v>29</v>
      </c>
      <c r="N8288" t="s">
        <v>29</v>
      </c>
      <c r="O8288" t="s">
        <v>29</v>
      </c>
      <c r="P8288" t="s">
        <v>29</v>
      </c>
      <c r="Q8288">
        <v>1</v>
      </c>
      <c r="R8288">
        <v>3</v>
      </c>
      <c r="S8288" t="s">
        <v>139</v>
      </c>
      <c r="T8288" t="s">
        <v>140</v>
      </c>
      <c r="U8288">
        <v>4</v>
      </c>
    </row>
    <row r="8289" spans="1:21" x14ac:dyDescent="0.2">
      <c r="A8289">
        <v>8074</v>
      </c>
      <c r="B8289" t="s">
        <v>17621</v>
      </c>
      <c r="C8289">
        <v>1</v>
      </c>
      <c r="D8289" t="s">
        <v>17180</v>
      </c>
      <c r="E8289" t="s">
        <v>17622</v>
      </c>
      <c r="F8289" t="s">
        <v>3089</v>
      </c>
      <c r="G8289" t="s">
        <v>17611</v>
      </c>
      <c r="H8289">
        <v>77.337810899999994</v>
      </c>
      <c r="I8289">
        <v>28.596914600000002</v>
      </c>
      <c r="J8289" t="s">
        <v>17623</v>
      </c>
      <c r="K8289">
        <v>550</v>
      </c>
      <c r="L8289" t="s">
        <v>2116</v>
      </c>
      <c r="M8289" t="s">
        <v>29</v>
      </c>
      <c r="N8289" t="s">
        <v>29</v>
      </c>
      <c r="O8289" t="s">
        <v>29</v>
      </c>
      <c r="P8289" t="s">
        <v>29</v>
      </c>
      <c r="Q8289">
        <v>2</v>
      </c>
      <c r="R8289">
        <v>2.7</v>
      </c>
      <c r="S8289" t="s">
        <v>139</v>
      </c>
      <c r="T8289" t="s">
        <v>140</v>
      </c>
      <c r="U8289">
        <v>26</v>
      </c>
    </row>
    <row r="8290" spans="1:21" x14ac:dyDescent="0.2">
      <c r="A8290">
        <v>307888</v>
      </c>
      <c r="B8290" t="s">
        <v>17624</v>
      </c>
      <c r="C8290">
        <v>1</v>
      </c>
      <c r="D8290" t="s">
        <v>17180</v>
      </c>
      <c r="E8290" t="s">
        <v>17625</v>
      </c>
      <c r="F8290" t="s">
        <v>3089</v>
      </c>
      <c r="G8290" t="s">
        <v>17611</v>
      </c>
      <c r="H8290">
        <v>77.337239100000005</v>
      </c>
      <c r="I8290">
        <v>28.593143300000001</v>
      </c>
      <c r="J8290" t="s">
        <v>2281</v>
      </c>
      <c r="K8290">
        <v>350</v>
      </c>
      <c r="L8290" t="s">
        <v>2116</v>
      </c>
      <c r="M8290" t="s">
        <v>29</v>
      </c>
      <c r="N8290" t="s">
        <v>28</v>
      </c>
      <c r="O8290" t="s">
        <v>29</v>
      </c>
      <c r="P8290" t="s">
        <v>29</v>
      </c>
      <c r="Q8290">
        <v>1</v>
      </c>
      <c r="R8290">
        <v>3.1</v>
      </c>
      <c r="S8290" t="s">
        <v>139</v>
      </c>
      <c r="T8290" t="s">
        <v>140</v>
      </c>
      <c r="U8290">
        <v>30</v>
      </c>
    </row>
    <row r="8291" spans="1:21" x14ac:dyDescent="0.2">
      <c r="A8291">
        <v>834</v>
      </c>
      <c r="B8291" t="s">
        <v>2986</v>
      </c>
      <c r="C8291">
        <v>1</v>
      </c>
      <c r="D8291" t="s">
        <v>17180</v>
      </c>
      <c r="E8291" t="s">
        <v>17626</v>
      </c>
      <c r="F8291" t="s">
        <v>3089</v>
      </c>
      <c r="G8291" t="s">
        <v>17611</v>
      </c>
      <c r="H8291">
        <v>77.338895300000004</v>
      </c>
      <c r="I8291">
        <v>28.5939838</v>
      </c>
      <c r="J8291" t="s">
        <v>1117</v>
      </c>
      <c r="K8291">
        <v>1100</v>
      </c>
      <c r="L8291" t="s">
        <v>2116</v>
      </c>
      <c r="M8291" t="s">
        <v>29</v>
      </c>
      <c r="N8291" t="s">
        <v>28</v>
      </c>
      <c r="O8291" t="s">
        <v>29</v>
      </c>
      <c r="P8291" t="s">
        <v>29</v>
      </c>
      <c r="Q8291">
        <v>3</v>
      </c>
      <c r="R8291">
        <v>3.7</v>
      </c>
      <c r="S8291" t="s">
        <v>102</v>
      </c>
      <c r="T8291" t="s">
        <v>103</v>
      </c>
      <c r="U8291">
        <v>1182</v>
      </c>
    </row>
    <row r="8292" spans="1:21" x14ac:dyDescent="0.2">
      <c r="A8292">
        <v>18382337</v>
      </c>
      <c r="B8292" t="s">
        <v>17627</v>
      </c>
      <c r="C8292">
        <v>1</v>
      </c>
      <c r="D8292" t="s">
        <v>17180</v>
      </c>
      <c r="E8292" t="s">
        <v>17628</v>
      </c>
      <c r="F8292" t="s">
        <v>3089</v>
      </c>
      <c r="G8292" t="s">
        <v>17611</v>
      </c>
      <c r="H8292">
        <v>77.337744499999999</v>
      </c>
      <c r="I8292">
        <v>28.596946800000001</v>
      </c>
      <c r="J8292" t="s">
        <v>3175</v>
      </c>
      <c r="K8292">
        <v>200</v>
      </c>
      <c r="L8292" t="s">
        <v>2116</v>
      </c>
      <c r="M8292" t="s">
        <v>29</v>
      </c>
      <c r="N8292" t="s">
        <v>29</v>
      </c>
      <c r="O8292" t="s">
        <v>29</v>
      </c>
      <c r="P8292" t="s">
        <v>29</v>
      </c>
      <c r="Q8292">
        <v>1</v>
      </c>
      <c r="R8292">
        <v>0</v>
      </c>
      <c r="S8292" t="s">
        <v>165</v>
      </c>
      <c r="T8292" t="s">
        <v>166</v>
      </c>
      <c r="U8292">
        <v>2</v>
      </c>
    </row>
    <row r="8293" spans="1:21" x14ac:dyDescent="0.2">
      <c r="A8293">
        <v>18433542</v>
      </c>
      <c r="B8293" t="s">
        <v>17629</v>
      </c>
      <c r="C8293">
        <v>1</v>
      </c>
      <c r="D8293" t="s">
        <v>17180</v>
      </c>
      <c r="E8293" t="s">
        <v>17630</v>
      </c>
      <c r="F8293" t="s">
        <v>3089</v>
      </c>
      <c r="G8293" t="s">
        <v>17611</v>
      </c>
      <c r="H8293">
        <v>77.343901599999995</v>
      </c>
      <c r="I8293">
        <v>28.597298200000001</v>
      </c>
      <c r="J8293" t="s">
        <v>2115</v>
      </c>
      <c r="K8293">
        <v>500</v>
      </c>
      <c r="L8293" t="s">
        <v>2116</v>
      </c>
      <c r="M8293" t="s">
        <v>29</v>
      </c>
      <c r="N8293" t="s">
        <v>29</v>
      </c>
      <c r="O8293" t="s">
        <v>29</v>
      </c>
      <c r="P8293" t="s">
        <v>29</v>
      </c>
      <c r="Q8293">
        <v>2</v>
      </c>
      <c r="R8293">
        <v>0</v>
      </c>
      <c r="S8293" t="s">
        <v>165</v>
      </c>
      <c r="T8293" t="s">
        <v>166</v>
      </c>
      <c r="U8293">
        <v>0</v>
      </c>
    </row>
    <row r="8294" spans="1:21" x14ac:dyDescent="0.2">
      <c r="A8294">
        <v>18382335</v>
      </c>
      <c r="B8294" t="s">
        <v>17631</v>
      </c>
      <c r="C8294">
        <v>1</v>
      </c>
      <c r="D8294" t="s">
        <v>17180</v>
      </c>
      <c r="E8294" t="s">
        <v>17632</v>
      </c>
      <c r="F8294" t="s">
        <v>3089</v>
      </c>
      <c r="G8294" t="s">
        <v>17611</v>
      </c>
      <c r="H8294">
        <v>77.344114700000006</v>
      </c>
      <c r="I8294">
        <v>28.598208199999998</v>
      </c>
      <c r="J8294" t="s">
        <v>2281</v>
      </c>
      <c r="K8294">
        <v>350</v>
      </c>
      <c r="L8294" t="s">
        <v>2116</v>
      </c>
      <c r="M8294" t="s">
        <v>29</v>
      </c>
      <c r="N8294" t="s">
        <v>28</v>
      </c>
      <c r="O8294" t="s">
        <v>29</v>
      </c>
      <c r="P8294" t="s">
        <v>29</v>
      </c>
      <c r="Q8294">
        <v>1</v>
      </c>
      <c r="R8294">
        <v>0</v>
      </c>
      <c r="S8294" t="s">
        <v>165</v>
      </c>
      <c r="T8294" t="s">
        <v>166</v>
      </c>
      <c r="U8294">
        <v>0</v>
      </c>
    </row>
    <row r="8295" spans="1:21" x14ac:dyDescent="0.2">
      <c r="A8295">
        <v>18264985</v>
      </c>
      <c r="B8295" t="s">
        <v>3215</v>
      </c>
      <c r="C8295">
        <v>1</v>
      </c>
      <c r="D8295" t="s">
        <v>17180</v>
      </c>
      <c r="E8295" t="s">
        <v>17633</v>
      </c>
      <c r="F8295" t="s">
        <v>3089</v>
      </c>
      <c r="G8295" t="s">
        <v>17611</v>
      </c>
      <c r="H8295">
        <v>77.334395700000002</v>
      </c>
      <c r="I8295">
        <v>28.594026599999999</v>
      </c>
      <c r="J8295" t="s">
        <v>2129</v>
      </c>
      <c r="K8295">
        <v>500</v>
      </c>
      <c r="L8295" t="s">
        <v>2116</v>
      </c>
      <c r="M8295" t="s">
        <v>29</v>
      </c>
      <c r="N8295" t="s">
        <v>29</v>
      </c>
      <c r="O8295" t="s">
        <v>29</v>
      </c>
      <c r="P8295" t="s">
        <v>29</v>
      </c>
      <c r="Q8295">
        <v>2</v>
      </c>
      <c r="R8295">
        <v>0</v>
      </c>
      <c r="S8295" t="s">
        <v>165</v>
      </c>
      <c r="T8295" t="s">
        <v>166</v>
      </c>
      <c r="U8295">
        <v>1</v>
      </c>
    </row>
    <row r="8296" spans="1:21" x14ac:dyDescent="0.2">
      <c r="A8296">
        <v>18265692</v>
      </c>
      <c r="B8296" t="s">
        <v>15026</v>
      </c>
      <c r="C8296">
        <v>1</v>
      </c>
      <c r="D8296" t="s">
        <v>17180</v>
      </c>
      <c r="E8296" t="s">
        <v>17634</v>
      </c>
      <c r="F8296" t="s">
        <v>3089</v>
      </c>
      <c r="G8296" t="s">
        <v>17611</v>
      </c>
      <c r="H8296">
        <v>77.3381282</v>
      </c>
      <c r="I8296">
        <v>28.5973644</v>
      </c>
      <c r="J8296" t="s">
        <v>3349</v>
      </c>
      <c r="K8296">
        <v>200</v>
      </c>
      <c r="L8296" t="s">
        <v>2116</v>
      </c>
      <c r="M8296" t="s">
        <v>29</v>
      </c>
      <c r="N8296" t="s">
        <v>29</v>
      </c>
      <c r="O8296" t="s">
        <v>29</v>
      </c>
      <c r="P8296" t="s">
        <v>29</v>
      </c>
      <c r="Q8296">
        <v>1</v>
      </c>
      <c r="R8296">
        <v>0</v>
      </c>
      <c r="S8296" t="s">
        <v>165</v>
      </c>
      <c r="T8296" t="s">
        <v>166</v>
      </c>
      <c r="U8296">
        <v>1</v>
      </c>
    </row>
    <row r="8297" spans="1:21" x14ac:dyDescent="0.2">
      <c r="A8297">
        <v>304937</v>
      </c>
      <c r="B8297" t="s">
        <v>17635</v>
      </c>
      <c r="C8297">
        <v>1</v>
      </c>
      <c r="D8297" t="s">
        <v>17180</v>
      </c>
      <c r="E8297" t="s">
        <v>17636</v>
      </c>
      <c r="F8297" t="s">
        <v>3089</v>
      </c>
      <c r="G8297" t="s">
        <v>17611</v>
      </c>
      <c r="H8297">
        <v>77.3395869</v>
      </c>
      <c r="I8297">
        <v>28.594847600000001</v>
      </c>
      <c r="J8297" t="s">
        <v>3236</v>
      </c>
      <c r="K8297">
        <v>150</v>
      </c>
      <c r="L8297" t="s">
        <v>2116</v>
      </c>
      <c r="M8297" t="s">
        <v>29</v>
      </c>
      <c r="N8297" t="s">
        <v>29</v>
      </c>
      <c r="O8297" t="s">
        <v>29</v>
      </c>
      <c r="P8297" t="s">
        <v>29</v>
      </c>
      <c r="Q8297">
        <v>1</v>
      </c>
      <c r="R8297">
        <v>0</v>
      </c>
      <c r="S8297" t="s">
        <v>165</v>
      </c>
      <c r="T8297" t="s">
        <v>166</v>
      </c>
      <c r="U8297">
        <v>3</v>
      </c>
    </row>
    <row r="8298" spans="1:21" x14ac:dyDescent="0.2">
      <c r="A8298">
        <v>18489849</v>
      </c>
      <c r="B8298" t="s">
        <v>7660</v>
      </c>
      <c r="C8298">
        <v>1</v>
      </c>
      <c r="D8298" t="s">
        <v>17180</v>
      </c>
      <c r="E8298" t="s">
        <v>17637</v>
      </c>
      <c r="F8298" t="s">
        <v>3089</v>
      </c>
      <c r="G8298" t="s">
        <v>17611</v>
      </c>
      <c r="H8298">
        <v>77.344125199999993</v>
      </c>
      <c r="I8298">
        <v>28.596949800000001</v>
      </c>
      <c r="J8298" t="s">
        <v>3236</v>
      </c>
      <c r="K8298">
        <v>150</v>
      </c>
      <c r="L8298" t="s">
        <v>2116</v>
      </c>
      <c r="M8298" t="s">
        <v>29</v>
      </c>
      <c r="N8298" t="s">
        <v>29</v>
      </c>
      <c r="O8298" t="s">
        <v>29</v>
      </c>
      <c r="P8298" t="s">
        <v>29</v>
      </c>
      <c r="Q8298">
        <v>1</v>
      </c>
      <c r="R8298">
        <v>0</v>
      </c>
      <c r="S8298" t="s">
        <v>165</v>
      </c>
      <c r="T8298" t="s">
        <v>166</v>
      </c>
      <c r="U8298">
        <v>1</v>
      </c>
    </row>
    <row r="8299" spans="1:21" x14ac:dyDescent="0.2">
      <c r="A8299">
        <v>18485826</v>
      </c>
      <c r="B8299" t="s">
        <v>17638</v>
      </c>
      <c r="C8299">
        <v>1</v>
      </c>
      <c r="D8299" t="s">
        <v>17180</v>
      </c>
      <c r="E8299" t="s">
        <v>17639</v>
      </c>
      <c r="F8299" t="s">
        <v>3089</v>
      </c>
      <c r="G8299" t="s">
        <v>17611</v>
      </c>
      <c r="H8299">
        <v>0</v>
      </c>
      <c r="I8299">
        <v>0</v>
      </c>
      <c r="J8299" t="s">
        <v>2405</v>
      </c>
      <c r="K8299">
        <v>200</v>
      </c>
      <c r="L8299" t="s">
        <v>2116</v>
      </c>
      <c r="M8299" t="s">
        <v>29</v>
      </c>
      <c r="N8299" t="s">
        <v>29</v>
      </c>
      <c r="O8299" t="s">
        <v>29</v>
      </c>
      <c r="P8299" t="s">
        <v>29</v>
      </c>
      <c r="Q8299">
        <v>1</v>
      </c>
      <c r="R8299">
        <v>0</v>
      </c>
      <c r="S8299" t="s">
        <v>165</v>
      </c>
      <c r="T8299" t="s">
        <v>166</v>
      </c>
      <c r="U8299">
        <v>0</v>
      </c>
    </row>
    <row r="8300" spans="1:21" x14ac:dyDescent="0.2">
      <c r="A8300">
        <v>18489806</v>
      </c>
      <c r="B8300" t="s">
        <v>17640</v>
      </c>
      <c r="C8300">
        <v>1</v>
      </c>
      <c r="D8300" t="s">
        <v>17180</v>
      </c>
      <c r="E8300" t="s">
        <v>17641</v>
      </c>
      <c r="F8300" t="s">
        <v>3089</v>
      </c>
      <c r="G8300" t="s">
        <v>17611</v>
      </c>
      <c r="H8300">
        <v>77.335532099999995</v>
      </c>
      <c r="I8300">
        <v>28.591934200000001</v>
      </c>
      <c r="J8300" t="s">
        <v>2281</v>
      </c>
      <c r="K8300">
        <v>300</v>
      </c>
      <c r="L8300" t="s">
        <v>2116</v>
      </c>
      <c r="M8300" t="s">
        <v>29</v>
      </c>
      <c r="N8300" t="s">
        <v>29</v>
      </c>
      <c r="O8300" t="s">
        <v>29</v>
      </c>
      <c r="P8300" t="s">
        <v>29</v>
      </c>
      <c r="Q8300">
        <v>1</v>
      </c>
      <c r="R8300">
        <v>0</v>
      </c>
      <c r="S8300" t="s">
        <v>165</v>
      </c>
      <c r="T8300" t="s">
        <v>166</v>
      </c>
      <c r="U8300">
        <v>0</v>
      </c>
    </row>
    <row r="8301" spans="1:21" x14ac:dyDescent="0.2">
      <c r="A8301">
        <v>18381674</v>
      </c>
      <c r="B8301" t="s">
        <v>17642</v>
      </c>
      <c r="C8301">
        <v>1</v>
      </c>
      <c r="D8301" t="s">
        <v>17180</v>
      </c>
      <c r="E8301" t="s">
        <v>17643</v>
      </c>
      <c r="F8301" t="s">
        <v>3089</v>
      </c>
      <c r="G8301" t="s">
        <v>17611</v>
      </c>
      <c r="H8301">
        <v>77.338294000000005</v>
      </c>
      <c r="I8301">
        <v>28.597161</v>
      </c>
      <c r="J8301" t="s">
        <v>2115</v>
      </c>
      <c r="K8301">
        <v>600</v>
      </c>
      <c r="L8301" t="s">
        <v>2116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0</v>
      </c>
      <c r="S8301" t="s">
        <v>165</v>
      </c>
      <c r="T8301" t="s">
        <v>166</v>
      </c>
      <c r="U8301">
        <v>3</v>
      </c>
    </row>
    <row r="8302" spans="1:21" x14ac:dyDescent="0.2">
      <c r="A8302">
        <v>18441772</v>
      </c>
      <c r="B8302" t="s">
        <v>17644</v>
      </c>
      <c r="C8302">
        <v>1</v>
      </c>
      <c r="D8302" t="s">
        <v>17180</v>
      </c>
      <c r="E8302" t="s">
        <v>17645</v>
      </c>
      <c r="F8302" t="s">
        <v>3089</v>
      </c>
      <c r="G8302" t="s">
        <v>17611</v>
      </c>
      <c r="H8302">
        <v>77.338690099999994</v>
      </c>
      <c r="I8302">
        <v>28.5923266</v>
      </c>
      <c r="J8302" t="s">
        <v>2121</v>
      </c>
      <c r="K8302">
        <v>200</v>
      </c>
      <c r="L8302" t="s">
        <v>2116</v>
      </c>
      <c r="M8302" t="s">
        <v>29</v>
      </c>
      <c r="N8302" t="s">
        <v>28</v>
      </c>
      <c r="O8302" t="s">
        <v>29</v>
      </c>
      <c r="P8302" t="s">
        <v>29</v>
      </c>
      <c r="Q8302">
        <v>1</v>
      </c>
      <c r="R8302">
        <v>0</v>
      </c>
      <c r="S8302" t="s">
        <v>165</v>
      </c>
      <c r="T8302" t="s">
        <v>166</v>
      </c>
      <c r="U8302">
        <v>1</v>
      </c>
    </row>
    <row r="8303" spans="1:21" x14ac:dyDescent="0.2">
      <c r="A8303">
        <v>18390891</v>
      </c>
      <c r="B8303" t="s">
        <v>17646</v>
      </c>
      <c r="C8303">
        <v>1</v>
      </c>
      <c r="D8303" t="s">
        <v>17180</v>
      </c>
      <c r="E8303" t="s">
        <v>17647</v>
      </c>
      <c r="F8303" t="s">
        <v>3089</v>
      </c>
      <c r="G8303" t="s">
        <v>17611</v>
      </c>
      <c r="H8303">
        <v>77.344091399999996</v>
      </c>
      <c r="I8303">
        <v>28.596924900000001</v>
      </c>
      <c r="J8303" t="s">
        <v>393</v>
      </c>
      <c r="K8303">
        <v>200</v>
      </c>
      <c r="L8303" t="s">
        <v>2116</v>
      </c>
      <c r="M8303" t="s">
        <v>29</v>
      </c>
      <c r="N8303" t="s">
        <v>29</v>
      </c>
      <c r="O8303" t="s">
        <v>29</v>
      </c>
      <c r="P8303" t="s">
        <v>29</v>
      </c>
      <c r="Q8303">
        <v>1</v>
      </c>
      <c r="R8303">
        <v>0</v>
      </c>
      <c r="S8303" t="s">
        <v>165</v>
      </c>
      <c r="T8303" t="s">
        <v>166</v>
      </c>
      <c r="U8303">
        <v>1</v>
      </c>
    </row>
    <row r="8304" spans="1:21" x14ac:dyDescent="0.2">
      <c r="A8304">
        <v>8061</v>
      </c>
      <c r="B8304" t="s">
        <v>17648</v>
      </c>
      <c r="C8304">
        <v>1</v>
      </c>
      <c r="D8304" t="s">
        <v>17180</v>
      </c>
      <c r="E8304" t="s">
        <v>17649</v>
      </c>
      <c r="F8304" t="s">
        <v>3089</v>
      </c>
      <c r="G8304" t="s">
        <v>17611</v>
      </c>
      <c r="H8304">
        <v>77.344178499999998</v>
      </c>
      <c r="I8304">
        <v>28.597059399999999</v>
      </c>
      <c r="J8304" t="s">
        <v>3236</v>
      </c>
      <c r="K8304">
        <v>150</v>
      </c>
      <c r="L8304" t="s">
        <v>2116</v>
      </c>
      <c r="M8304" t="s">
        <v>29</v>
      </c>
      <c r="N8304" t="s">
        <v>28</v>
      </c>
      <c r="O8304" t="s">
        <v>29</v>
      </c>
      <c r="P8304" t="s">
        <v>29</v>
      </c>
      <c r="Q8304">
        <v>1</v>
      </c>
      <c r="R8304">
        <v>2.2999999999999998</v>
      </c>
      <c r="S8304" t="s">
        <v>1059</v>
      </c>
      <c r="T8304" t="s">
        <v>1060</v>
      </c>
      <c r="U8304">
        <v>15</v>
      </c>
    </row>
    <row r="8305" spans="1:21" x14ac:dyDescent="0.2">
      <c r="A8305">
        <v>308623</v>
      </c>
      <c r="B8305" t="s">
        <v>17650</v>
      </c>
      <c r="C8305">
        <v>1</v>
      </c>
      <c r="D8305" t="s">
        <v>17180</v>
      </c>
      <c r="E8305" t="s">
        <v>17651</v>
      </c>
      <c r="F8305" t="s">
        <v>17652</v>
      </c>
      <c r="G8305" t="s">
        <v>17653</v>
      </c>
      <c r="H8305">
        <v>77.332071999999997</v>
      </c>
      <c r="I8305">
        <v>28.549346499999999</v>
      </c>
      <c r="J8305" t="s">
        <v>8515</v>
      </c>
      <c r="K8305">
        <v>450</v>
      </c>
      <c r="L8305" t="s">
        <v>2116</v>
      </c>
      <c r="M8305" t="s">
        <v>29</v>
      </c>
      <c r="N8305" t="s">
        <v>28</v>
      </c>
      <c r="O8305" t="s">
        <v>29</v>
      </c>
      <c r="P8305" t="s">
        <v>29</v>
      </c>
      <c r="Q8305">
        <v>1</v>
      </c>
      <c r="R8305">
        <v>2.6</v>
      </c>
      <c r="S8305" t="s">
        <v>139</v>
      </c>
      <c r="T8305" t="s">
        <v>140</v>
      </c>
      <c r="U8305">
        <v>26</v>
      </c>
    </row>
    <row r="8306" spans="1:21" x14ac:dyDescent="0.2">
      <c r="A8306">
        <v>311013</v>
      </c>
      <c r="B8306" t="s">
        <v>17654</v>
      </c>
      <c r="C8306">
        <v>1</v>
      </c>
      <c r="D8306" t="s">
        <v>17180</v>
      </c>
      <c r="E8306" t="s">
        <v>17655</v>
      </c>
      <c r="F8306" t="s">
        <v>17652</v>
      </c>
      <c r="G8306" t="s">
        <v>17653</v>
      </c>
      <c r="H8306">
        <v>77.332352700000001</v>
      </c>
      <c r="I8306">
        <v>28.548672100000001</v>
      </c>
      <c r="J8306" t="s">
        <v>17656</v>
      </c>
      <c r="K8306">
        <v>550</v>
      </c>
      <c r="L8306" t="s">
        <v>2116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3.4</v>
      </c>
      <c r="S8306" t="s">
        <v>139</v>
      </c>
      <c r="T8306" t="s">
        <v>140</v>
      </c>
      <c r="U8306">
        <v>55</v>
      </c>
    </row>
    <row r="8307" spans="1:21" x14ac:dyDescent="0.2">
      <c r="A8307">
        <v>18368015</v>
      </c>
      <c r="B8307" t="s">
        <v>17657</v>
      </c>
      <c r="C8307">
        <v>1</v>
      </c>
      <c r="D8307" t="s">
        <v>17180</v>
      </c>
      <c r="E8307" t="s">
        <v>17658</v>
      </c>
      <c r="F8307" t="s">
        <v>17652</v>
      </c>
      <c r="G8307" t="s">
        <v>17653</v>
      </c>
      <c r="H8307">
        <v>77.332344899999995</v>
      </c>
      <c r="I8307">
        <v>28.549394299999999</v>
      </c>
      <c r="J8307" t="s">
        <v>2335</v>
      </c>
      <c r="K8307">
        <v>200</v>
      </c>
      <c r="L8307" t="s">
        <v>2116</v>
      </c>
      <c r="M8307" t="s">
        <v>29</v>
      </c>
      <c r="N8307" t="s">
        <v>29</v>
      </c>
      <c r="O8307" t="s">
        <v>29</v>
      </c>
      <c r="P8307" t="s">
        <v>29</v>
      </c>
      <c r="Q8307">
        <v>1</v>
      </c>
      <c r="R8307">
        <v>3.9</v>
      </c>
      <c r="S8307" t="s">
        <v>102</v>
      </c>
      <c r="T8307" t="s">
        <v>103</v>
      </c>
      <c r="U8307">
        <v>64</v>
      </c>
    </row>
    <row r="8308" spans="1:21" x14ac:dyDescent="0.2">
      <c r="A8308">
        <v>18273942</v>
      </c>
      <c r="B8308" t="s">
        <v>17659</v>
      </c>
      <c r="C8308">
        <v>1</v>
      </c>
      <c r="D8308" t="s">
        <v>17180</v>
      </c>
      <c r="E8308" t="s">
        <v>17660</v>
      </c>
      <c r="F8308" t="s">
        <v>17652</v>
      </c>
      <c r="G8308" t="s">
        <v>17653</v>
      </c>
      <c r="H8308">
        <v>77.371426799999995</v>
      </c>
      <c r="I8308">
        <v>28.516344</v>
      </c>
      <c r="J8308" t="s">
        <v>17661</v>
      </c>
      <c r="K8308">
        <v>550</v>
      </c>
      <c r="L8308" t="s">
        <v>2116</v>
      </c>
      <c r="M8308" t="s">
        <v>29</v>
      </c>
      <c r="N8308" t="s">
        <v>28</v>
      </c>
      <c r="O8308" t="s">
        <v>29</v>
      </c>
      <c r="P8308" t="s">
        <v>29</v>
      </c>
      <c r="Q8308">
        <v>2</v>
      </c>
      <c r="R8308">
        <v>3.9</v>
      </c>
      <c r="S8308" t="s">
        <v>102</v>
      </c>
      <c r="T8308" t="s">
        <v>103</v>
      </c>
      <c r="U8308">
        <v>132</v>
      </c>
    </row>
    <row r="8309" spans="1:21" x14ac:dyDescent="0.2">
      <c r="A8309">
        <v>18034079</v>
      </c>
      <c r="B8309" t="s">
        <v>4138</v>
      </c>
      <c r="C8309">
        <v>1</v>
      </c>
      <c r="D8309" t="s">
        <v>17180</v>
      </c>
      <c r="E8309" t="s">
        <v>17662</v>
      </c>
      <c r="F8309" t="s">
        <v>17652</v>
      </c>
      <c r="G8309" t="s">
        <v>17653</v>
      </c>
      <c r="H8309">
        <v>77.330602799999994</v>
      </c>
      <c r="I8309">
        <v>28.544516699999999</v>
      </c>
      <c r="J8309" t="s">
        <v>143</v>
      </c>
      <c r="K8309">
        <v>400</v>
      </c>
      <c r="L8309" t="s">
        <v>2116</v>
      </c>
      <c r="M8309" t="s">
        <v>29</v>
      </c>
      <c r="N8309" t="s">
        <v>28</v>
      </c>
      <c r="O8309" t="s">
        <v>29</v>
      </c>
      <c r="P8309" t="s">
        <v>29</v>
      </c>
      <c r="Q8309">
        <v>1</v>
      </c>
      <c r="R8309">
        <v>3.6</v>
      </c>
      <c r="S8309" t="s">
        <v>102</v>
      </c>
      <c r="T8309" t="s">
        <v>103</v>
      </c>
      <c r="U8309">
        <v>20</v>
      </c>
    </row>
    <row r="8310" spans="1:21" x14ac:dyDescent="0.2">
      <c r="A8310">
        <v>18440413</v>
      </c>
      <c r="B8310" t="s">
        <v>17663</v>
      </c>
      <c r="C8310">
        <v>1</v>
      </c>
      <c r="D8310" t="s">
        <v>17180</v>
      </c>
      <c r="E8310" t="s">
        <v>17664</v>
      </c>
      <c r="F8310" t="s">
        <v>17652</v>
      </c>
      <c r="G8310" t="s">
        <v>17653</v>
      </c>
      <c r="H8310">
        <v>77.331711100000007</v>
      </c>
      <c r="I8310">
        <v>28.5488666</v>
      </c>
      <c r="J8310" t="s">
        <v>3122</v>
      </c>
      <c r="K8310">
        <v>200</v>
      </c>
      <c r="L8310" t="s">
        <v>2116</v>
      </c>
      <c r="M8310" t="s">
        <v>29</v>
      </c>
      <c r="N8310" t="s">
        <v>29</v>
      </c>
      <c r="O8310" t="s">
        <v>29</v>
      </c>
      <c r="P8310" t="s">
        <v>29</v>
      </c>
      <c r="Q8310">
        <v>1</v>
      </c>
      <c r="R8310">
        <v>0</v>
      </c>
      <c r="S8310" t="s">
        <v>165</v>
      </c>
      <c r="T8310" t="s">
        <v>166</v>
      </c>
      <c r="U8310">
        <v>0</v>
      </c>
    </row>
    <row r="8311" spans="1:21" x14ac:dyDescent="0.2">
      <c r="A8311">
        <v>18427230</v>
      </c>
      <c r="B8311" t="s">
        <v>17665</v>
      </c>
      <c r="C8311">
        <v>1</v>
      </c>
      <c r="D8311" t="s">
        <v>17180</v>
      </c>
      <c r="E8311" t="s">
        <v>17666</v>
      </c>
      <c r="F8311" t="s">
        <v>17652</v>
      </c>
      <c r="G8311" t="s">
        <v>17653</v>
      </c>
      <c r="H8311">
        <v>77.329703499999994</v>
      </c>
      <c r="I8311">
        <v>28.5472559</v>
      </c>
      <c r="J8311" t="s">
        <v>4679</v>
      </c>
      <c r="K8311">
        <v>400</v>
      </c>
      <c r="L8311" t="s">
        <v>2116</v>
      </c>
      <c r="M8311" t="s">
        <v>29</v>
      </c>
      <c r="N8311" t="s">
        <v>29</v>
      </c>
      <c r="O8311" t="s">
        <v>29</v>
      </c>
      <c r="P8311" t="s">
        <v>29</v>
      </c>
      <c r="Q8311">
        <v>1</v>
      </c>
      <c r="R8311">
        <v>0</v>
      </c>
      <c r="S8311" t="s">
        <v>165</v>
      </c>
      <c r="T8311" t="s">
        <v>166</v>
      </c>
      <c r="U8311">
        <v>0</v>
      </c>
    </row>
    <row r="8312" spans="1:21" x14ac:dyDescent="0.2">
      <c r="A8312">
        <v>18440415</v>
      </c>
      <c r="B8312" t="s">
        <v>17667</v>
      </c>
      <c r="C8312">
        <v>1</v>
      </c>
      <c r="D8312" t="s">
        <v>17180</v>
      </c>
      <c r="E8312" t="s">
        <v>17658</v>
      </c>
      <c r="F8312" t="s">
        <v>17652</v>
      </c>
      <c r="G8312" t="s">
        <v>17653</v>
      </c>
      <c r="H8312">
        <v>77.332301599999994</v>
      </c>
      <c r="I8312">
        <v>28.549413300000001</v>
      </c>
      <c r="J8312" t="s">
        <v>2178</v>
      </c>
      <c r="K8312">
        <v>400</v>
      </c>
      <c r="L8312" t="s">
        <v>2116</v>
      </c>
      <c r="M8312" t="s">
        <v>29</v>
      </c>
      <c r="N8312" t="s">
        <v>29</v>
      </c>
      <c r="O8312" t="s">
        <v>29</v>
      </c>
      <c r="P8312" t="s">
        <v>29</v>
      </c>
      <c r="Q8312">
        <v>1</v>
      </c>
      <c r="R8312">
        <v>0</v>
      </c>
      <c r="S8312" t="s">
        <v>165</v>
      </c>
      <c r="T8312" t="s">
        <v>166</v>
      </c>
      <c r="U8312">
        <v>1</v>
      </c>
    </row>
    <row r="8313" spans="1:21" x14ac:dyDescent="0.2">
      <c r="A8313">
        <v>18446387</v>
      </c>
      <c r="B8313" t="s">
        <v>17668</v>
      </c>
      <c r="C8313">
        <v>1</v>
      </c>
      <c r="D8313" t="s">
        <v>17180</v>
      </c>
      <c r="E8313" t="s">
        <v>17669</v>
      </c>
      <c r="F8313" t="s">
        <v>17670</v>
      </c>
      <c r="G8313" t="s">
        <v>17671</v>
      </c>
      <c r="H8313">
        <v>77.332394699999995</v>
      </c>
      <c r="I8313">
        <v>28.5493919</v>
      </c>
      <c r="J8313" t="s">
        <v>4015</v>
      </c>
      <c r="K8313">
        <v>300</v>
      </c>
      <c r="L8313" t="s">
        <v>2116</v>
      </c>
      <c r="M8313" t="s">
        <v>29</v>
      </c>
      <c r="N8313" t="s">
        <v>29</v>
      </c>
      <c r="O8313" t="s">
        <v>29</v>
      </c>
      <c r="P8313" t="s">
        <v>29</v>
      </c>
      <c r="Q8313">
        <v>1</v>
      </c>
      <c r="R8313">
        <v>0</v>
      </c>
      <c r="S8313" t="s">
        <v>165</v>
      </c>
      <c r="T8313" t="s">
        <v>166</v>
      </c>
      <c r="U8313">
        <v>1</v>
      </c>
    </row>
    <row r="8314" spans="1:21" x14ac:dyDescent="0.2">
      <c r="A8314">
        <v>18340903</v>
      </c>
      <c r="B8314" t="s">
        <v>17672</v>
      </c>
      <c r="C8314">
        <v>1</v>
      </c>
      <c r="D8314" t="s">
        <v>17180</v>
      </c>
      <c r="E8314" t="s">
        <v>17673</v>
      </c>
      <c r="F8314" t="s">
        <v>17674</v>
      </c>
      <c r="G8314" t="s">
        <v>17675</v>
      </c>
      <c r="H8314">
        <v>77.413312599999998</v>
      </c>
      <c r="I8314">
        <v>28.5074459</v>
      </c>
      <c r="J8314" t="s">
        <v>17676</v>
      </c>
      <c r="K8314">
        <v>300</v>
      </c>
      <c r="L8314" t="s">
        <v>2116</v>
      </c>
      <c r="M8314" t="s">
        <v>29</v>
      </c>
      <c r="N8314" t="s">
        <v>29</v>
      </c>
      <c r="O8314" t="s">
        <v>29</v>
      </c>
      <c r="P8314" t="s">
        <v>29</v>
      </c>
      <c r="Q8314">
        <v>1</v>
      </c>
      <c r="R8314">
        <v>3</v>
      </c>
      <c r="S8314" t="s">
        <v>139</v>
      </c>
      <c r="T8314" t="s">
        <v>140</v>
      </c>
      <c r="U8314">
        <v>4</v>
      </c>
    </row>
    <row r="8315" spans="1:21" x14ac:dyDescent="0.2">
      <c r="A8315">
        <v>18275760</v>
      </c>
      <c r="B8315" t="s">
        <v>3483</v>
      </c>
      <c r="C8315">
        <v>1</v>
      </c>
      <c r="D8315" t="s">
        <v>17180</v>
      </c>
      <c r="E8315" t="s">
        <v>17677</v>
      </c>
      <c r="F8315" t="s">
        <v>17674</v>
      </c>
      <c r="G8315" t="s">
        <v>17675</v>
      </c>
      <c r="H8315">
        <v>0</v>
      </c>
      <c r="I8315">
        <v>0</v>
      </c>
      <c r="J8315" t="s">
        <v>3998</v>
      </c>
      <c r="K8315">
        <v>450</v>
      </c>
      <c r="L8315" t="s">
        <v>2116</v>
      </c>
      <c r="M8315" t="s">
        <v>29</v>
      </c>
      <c r="N8315" t="s">
        <v>29</v>
      </c>
      <c r="O8315" t="s">
        <v>29</v>
      </c>
      <c r="P8315" t="s">
        <v>29</v>
      </c>
      <c r="Q8315">
        <v>1</v>
      </c>
      <c r="R8315">
        <v>2.9</v>
      </c>
      <c r="S8315" t="s">
        <v>139</v>
      </c>
      <c r="T8315" t="s">
        <v>140</v>
      </c>
      <c r="U8315">
        <v>5</v>
      </c>
    </row>
    <row r="8316" spans="1:21" x14ac:dyDescent="0.2">
      <c r="A8316">
        <v>18357548</v>
      </c>
      <c r="B8316" t="s">
        <v>17678</v>
      </c>
      <c r="C8316">
        <v>1</v>
      </c>
      <c r="D8316" t="s">
        <v>17180</v>
      </c>
      <c r="E8316" t="s">
        <v>17679</v>
      </c>
      <c r="F8316" t="s">
        <v>17674</v>
      </c>
      <c r="G8316" t="s">
        <v>17675</v>
      </c>
      <c r="H8316">
        <v>77.406126110000002</v>
      </c>
      <c r="I8316">
        <v>28.513176699999999</v>
      </c>
      <c r="J8316" t="s">
        <v>2281</v>
      </c>
      <c r="K8316">
        <v>400</v>
      </c>
      <c r="L8316" t="s">
        <v>2116</v>
      </c>
      <c r="M8316" t="s">
        <v>29</v>
      </c>
      <c r="N8316" t="s">
        <v>28</v>
      </c>
      <c r="O8316" t="s">
        <v>29</v>
      </c>
      <c r="P8316" t="s">
        <v>29</v>
      </c>
      <c r="Q8316">
        <v>1</v>
      </c>
      <c r="R8316">
        <v>3.1</v>
      </c>
      <c r="S8316" t="s">
        <v>139</v>
      </c>
      <c r="T8316" t="s">
        <v>140</v>
      </c>
      <c r="U8316">
        <v>19</v>
      </c>
    </row>
    <row r="8317" spans="1:21" x14ac:dyDescent="0.2">
      <c r="A8317">
        <v>18381249</v>
      </c>
      <c r="B8317" t="s">
        <v>17515</v>
      </c>
      <c r="C8317">
        <v>1</v>
      </c>
      <c r="D8317" t="s">
        <v>17180</v>
      </c>
      <c r="E8317" t="s">
        <v>17680</v>
      </c>
      <c r="F8317" t="s">
        <v>17674</v>
      </c>
      <c r="G8317" t="s">
        <v>17675</v>
      </c>
      <c r="H8317">
        <v>77.407634999999999</v>
      </c>
      <c r="I8317">
        <v>28.508599</v>
      </c>
      <c r="J8317" t="s">
        <v>2115</v>
      </c>
      <c r="K8317">
        <v>400</v>
      </c>
      <c r="L8317" t="s">
        <v>2116</v>
      </c>
      <c r="M8317" t="s">
        <v>29</v>
      </c>
      <c r="N8317" t="s">
        <v>28</v>
      </c>
      <c r="O8317" t="s">
        <v>29</v>
      </c>
      <c r="P8317" t="s">
        <v>29</v>
      </c>
      <c r="Q8317">
        <v>1</v>
      </c>
      <c r="R8317">
        <v>2.5</v>
      </c>
      <c r="S8317" t="s">
        <v>139</v>
      </c>
      <c r="T8317" t="s">
        <v>140</v>
      </c>
      <c r="U8317">
        <v>6</v>
      </c>
    </row>
    <row r="8318" spans="1:21" x14ac:dyDescent="0.2">
      <c r="A8318">
        <v>18307266</v>
      </c>
      <c r="B8318" t="s">
        <v>17681</v>
      </c>
      <c r="C8318">
        <v>1</v>
      </c>
      <c r="D8318" t="s">
        <v>17180</v>
      </c>
      <c r="E8318" t="s">
        <v>17682</v>
      </c>
      <c r="F8318" t="s">
        <v>17674</v>
      </c>
      <c r="G8318" t="s">
        <v>17675</v>
      </c>
      <c r="H8318">
        <v>77.413222899999994</v>
      </c>
      <c r="I8318">
        <v>28.507078700000001</v>
      </c>
      <c r="J8318" t="s">
        <v>2281</v>
      </c>
      <c r="K8318">
        <v>600</v>
      </c>
      <c r="L8318" t="s">
        <v>2116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.9</v>
      </c>
      <c r="S8318" t="s">
        <v>139</v>
      </c>
      <c r="T8318" t="s">
        <v>140</v>
      </c>
      <c r="U8318">
        <v>4</v>
      </c>
    </row>
    <row r="8319" spans="1:21" x14ac:dyDescent="0.2">
      <c r="A8319">
        <v>18112492</v>
      </c>
      <c r="B8319" t="s">
        <v>2401</v>
      </c>
      <c r="C8319">
        <v>1</v>
      </c>
      <c r="D8319" t="s">
        <v>17180</v>
      </c>
      <c r="E8319" t="s">
        <v>17683</v>
      </c>
      <c r="F8319" t="s">
        <v>17674</v>
      </c>
      <c r="G8319" t="s">
        <v>17675</v>
      </c>
      <c r="H8319">
        <v>77.377632000000006</v>
      </c>
      <c r="I8319">
        <v>28.514190500000002</v>
      </c>
      <c r="J8319" t="s">
        <v>3385</v>
      </c>
      <c r="K8319">
        <v>700</v>
      </c>
      <c r="L8319" t="s">
        <v>2116</v>
      </c>
      <c r="M8319" t="s">
        <v>29</v>
      </c>
      <c r="N8319" t="s">
        <v>29</v>
      </c>
      <c r="O8319" t="s">
        <v>29</v>
      </c>
      <c r="P8319" t="s">
        <v>29</v>
      </c>
      <c r="Q8319">
        <v>2</v>
      </c>
      <c r="R8319">
        <v>2.5</v>
      </c>
      <c r="S8319" t="s">
        <v>139</v>
      </c>
      <c r="T8319" t="s">
        <v>140</v>
      </c>
      <c r="U8319">
        <v>27</v>
      </c>
    </row>
    <row r="8320" spans="1:21" x14ac:dyDescent="0.2">
      <c r="A8320">
        <v>18445768</v>
      </c>
      <c r="B8320" t="s">
        <v>17684</v>
      </c>
      <c r="C8320">
        <v>1</v>
      </c>
      <c r="D8320" t="s">
        <v>17180</v>
      </c>
      <c r="E8320" t="s">
        <v>17685</v>
      </c>
      <c r="F8320" t="s">
        <v>17674</v>
      </c>
      <c r="G8320" t="s">
        <v>17675</v>
      </c>
      <c r="H8320">
        <v>0</v>
      </c>
      <c r="I8320">
        <v>0</v>
      </c>
      <c r="J8320" t="s">
        <v>2281</v>
      </c>
      <c r="K8320">
        <v>400</v>
      </c>
      <c r="L8320" t="s">
        <v>2116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3</v>
      </c>
      <c r="S8320" t="s">
        <v>139</v>
      </c>
      <c r="T8320" t="s">
        <v>140</v>
      </c>
      <c r="U8320">
        <v>4</v>
      </c>
    </row>
    <row r="8321" spans="1:21" x14ac:dyDescent="0.2">
      <c r="A8321">
        <v>18393840</v>
      </c>
      <c r="B8321" t="s">
        <v>17686</v>
      </c>
      <c r="C8321">
        <v>1</v>
      </c>
      <c r="D8321" t="s">
        <v>17180</v>
      </c>
      <c r="E8321" t="s">
        <v>17687</v>
      </c>
      <c r="F8321" t="s">
        <v>17674</v>
      </c>
      <c r="G8321" t="s">
        <v>17675</v>
      </c>
      <c r="H8321">
        <v>77.410218700000001</v>
      </c>
      <c r="I8321">
        <v>28.5007418</v>
      </c>
      <c r="J8321" t="s">
        <v>2115</v>
      </c>
      <c r="K8321">
        <v>1400</v>
      </c>
      <c r="L8321" t="s">
        <v>2116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2.8</v>
      </c>
      <c r="S8321" t="s">
        <v>139</v>
      </c>
      <c r="T8321" t="s">
        <v>140</v>
      </c>
      <c r="U8321">
        <v>7</v>
      </c>
    </row>
    <row r="8322" spans="1:21" x14ac:dyDescent="0.2">
      <c r="A8322">
        <v>18276998</v>
      </c>
      <c r="B8322" t="s">
        <v>17688</v>
      </c>
      <c r="C8322">
        <v>1</v>
      </c>
      <c r="D8322" t="s">
        <v>17180</v>
      </c>
      <c r="E8322" t="s">
        <v>17689</v>
      </c>
      <c r="F8322" t="s">
        <v>17674</v>
      </c>
      <c r="G8322" t="s">
        <v>17675</v>
      </c>
      <c r="H8322">
        <v>77.402751899999998</v>
      </c>
      <c r="I8322">
        <v>28.500304100000001</v>
      </c>
      <c r="J8322" t="s">
        <v>2121</v>
      </c>
      <c r="K8322">
        <v>200</v>
      </c>
      <c r="L8322" t="s">
        <v>2116</v>
      </c>
      <c r="M8322" t="s">
        <v>29</v>
      </c>
      <c r="N8322" t="s">
        <v>28</v>
      </c>
      <c r="O8322" t="s">
        <v>29</v>
      </c>
      <c r="P8322" t="s">
        <v>29</v>
      </c>
      <c r="Q8322">
        <v>1</v>
      </c>
      <c r="R8322">
        <v>2.8</v>
      </c>
      <c r="S8322" t="s">
        <v>139</v>
      </c>
      <c r="T8322" t="s">
        <v>140</v>
      </c>
      <c r="U8322">
        <v>9</v>
      </c>
    </row>
    <row r="8323" spans="1:21" x14ac:dyDescent="0.2">
      <c r="A8323">
        <v>300988</v>
      </c>
      <c r="B8323" t="s">
        <v>8708</v>
      </c>
      <c r="C8323">
        <v>1</v>
      </c>
      <c r="D8323" t="s">
        <v>17180</v>
      </c>
      <c r="E8323" t="s">
        <v>17690</v>
      </c>
      <c r="F8323" t="s">
        <v>17674</v>
      </c>
      <c r="G8323" t="s">
        <v>17675</v>
      </c>
      <c r="H8323">
        <v>77.401790000000005</v>
      </c>
      <c r="I8323">
        <v>28.501157800000001</v>
      </c>
      <c r="J8323" t="s">
        <v>393</v>
      </c>
      <c r="K8323">
        <v>400</v>
      </c>
      <c r="L8323" t="s">
        <v>2116</v>
      </c>
      <c r="M8323" t="s">
        <v>29</v>
      </c>
      <c r="N8323" t="s">
        <v>29</v>
      </c>
      <c r="O8323" t="s">
        <v>29</v>
      </c>
      <c r="P8323" t="s">
        <v>29</v>
      </c>
      <c r="Q8323">
        <v>1</v>
      </c>
      <c r="R8323">
        <v>3.2</v>
      </c>
      <c r="S8323" t="s">
        <v>139</v>
      </c>
      <c r="T8323" t="s">
        <v>140</v>
      </c>
      <c r="U8323">
        <v>19</v>
      </c>
    </row>
    <row r="8324" spans="1:21" x14ac:dyDescent="0.2">
      <c r="A8324">
        <v>18292443</v>
      </c>
      <c r="B8324" t="s">
        <v>17691</v>
      </c>
      <c r="C8324">
        <v>1</v>
      </c>
      <c r="D8324" t="s">
        <v>17180</v>
      </c>
      <c r="E8324" t="s">
        <v>17692</v>
      </c>
      <c r="F8324" t="s">
        <v>17674</v>
      </c>
      <c r="G8324" t="s">
        <v>17675</v>
      </c>
      <c r="H8324">
        <v>77.413222899999994</v>
      </c>
      <c r="I8324">
        <v>28.5075273</v>
      </c>
      <c r="J8324" t="s">
        <v>2178</v>
      </c>
      <c r="K8324">
        <v>400</v>
      </c>
      <c r="L8324" t="s">
        <v>2116</v>
      </c>
      <c r="M8324" t="s">
        <v>29</v>
      </c>
      <c r="N8324" t="s">
        <v>29</v>
      </c>
      <c r="O8324" t="s">
        <v>29</v>
      </c>
      <c r="P8324" t="s">
        <v>29</v>
      </c>
      <c r="Q8324">
        <v>1</v>
      </c>
      <c r="R8324">
        <v>2.8</v>
      </c>
      <c r="S8324" t="s">
        <v>139</v>
      </c>
      <c r="T8324" t="s">
        <v>140</v>
      </c>
      <c r="U8324">
        <v>8</v>
      </c>
    </row>
    <row r="8325" spans="1:21" x14ac:dyDescent="0.2">
      <c r="A8325">
        <v>18204456</v>
      </c>
      <c r="B8325" t="s">
        <v>2293</v>
      </c>
      <c r="C8325">
        <v>1</v>
      </c>
      <c r="D8325" t="s">
        <v>17180</v>
      </c>
      <c r="E8325" t="s">
        <v>17693</v>
      </c>
      <c r="F8325" t="s">
        <v>17674</v>
      </c>
      <c r="G8325" t="s">
        <v>17675</v>
      </c>
      <c r="H8325">
        <v>77.4097048</v>
      </c>
      <c r="I8325">
        <v>28.501163600000002</v>
      </c>
      <c r="J8325" t="s">
        <v>2998</v>
      </c>
      <c r="K8325">
        <v>500</v>
      </c>
      <c r="L8325" t="s">
        <v>2116</v>
      </c>
      <c r="M8325" t="s">
        <v>29</v>
      </c>
      <c r="N8325" t="s">
        <v>28</v>
      </c>
      <c r="O8325" t="s">
        <v>29</v>
      </c>
      <c r="P8325" t="s">
        <v>29</v>
      </c>
      <c r="Q8325">
        <v>2</v>
      </c>
      <c r="R8325">
        <v>2.6</v>
      </c>
      <c r="S8325" t="s">
        <v>139</v>
      </c>
      <c r="T8325" t="s">
        <v>140</v>
      </c>
      <c r="U8325">
        <v>13</v>
      </c>
    </row>
    <row r="8326" spans="1:21" x14ac:dyDescent="0.2">
      <c r="A8326">
        <v>18138418</v>
      </c>
      <c r="B8326" t="s">
        <v>17694</v>
      </c>
      <c r="C8326">
        <v>1</v>
      </c>
      <c r="D8326" t="s">
        <v>17180</v>
      </c>
      <c r="E8326" t="s">
        <v>17695</v>
      </c>
      <c r="F8326" t="s">
        <v>17674</v>
      </c>
      <c r="G8326" t="s">
        <v>17675</v>
      </c>
      <c r="H8326">
        <v>77.371346299999999</v>
      </c>
      <c r="I8326">
        <v>28.5164185</v>
      </c>
      <c r="J8326" t="s">
        <v>2861</v>
      </c>
      <c r="K8326">
        <v>300</v>
      </c>
      <c r="L8326" t="s">
        <v>2116</v>
      </c>
      <c r="M8326" t="s">
        <v>29</v>
      </c>
      <c r="N8326" t="s">
        <v>29</v>
      </c>
      <c r="O8326" t="s">
        <v>29</v>
      </c>
      <c r="P8326" t="s">
        <v>29</v>
      </c>
      <c r="Q8326">
        <v>1</v>
      </c>
      <c r="R8326">
        <v>2.9</v>
      </c>
      <c r="S8326" t="s">
        <v>139</v>
      </c>
      <c r="T8326" t="s">
        <v>140</v>
      </c>
      <c r="U8326">
        <v>6</v>
      </c>
    </row>
    <row r="8327" spans="1:21" x14ac:dyDescent="0.2">
      <c r="A8327">
        <v>18441561</v>
      </c>
      <c r="B8327" t="s">
        <v>17553</v>
      </c>
      <c r="C8327">
        <v>1</v>
      </c>
      <c r="D8327" t="s">
        <v>17180</v>
      </c>
      <c r="E8327" t="s">
        <v>17696</v>
      </c>
      <c r="F8327" t="s">
        <v>17674</v>
      </c>
      <c r="G8327" t="s">
        <v>17675</v>
      </c>
      <c r="H8327">
        <v>77.404641999999996</v>
      </c>
      <c r="I8327">
        <v>28.499541600000001</v>
      </c>
      <c r="J8327" t="s">
        <v>3135</v>
      </c>
      <c r="K8327">
        <v>300</v>
      </c>
      <c r="L8327" t="s">
        <v>2116</v>
      </c>
      <c r="M8327" t="s">
        <v>29</v>
      </c>
      <c r="N8327" t="s">
        <v>29</v>
      </c>
      <c r="O8327" t="s">
        <v>29</v>
      </c>
      <c r="P8327" t="s">
        <v>29</v>
      </c>
      <c r="Q8327">
        <v>1</v>
      </c>
      <c r="R8327">
        <v>0</v>
      </c>
      <c r="S8327" t="s">
        <v>165</v>
      </c>
      <c r="T8327" t="s">
        <v>166</v>
      </c>
      <c r="U8327">
        <v>3</v>
      </c>
    </row>
    <row r="8328" spans="1:21" x14ac:dyDescent="0.2">
      <c r="A8328">
        <v>18245275</v>
      </c>
      <c r="B8328" t="s">
        <v>17697</v>
      </c>
      <c r="C8328">
        <v>1</v>
      </c>
      <c r="D8328" t="s">
        <v>17180</v>
      </c>
      <c r="E8328" t="s">
        <v>17698</v>
      </c>
      <c r="F8328" t="s">
        <v>17674</v>
      </c>
      <c r="G8328" t="s">
        <v>17675</v>
      </c>
      <c r="H8328">
        <v>77.379993499999998</v>
      </c>
      <c r="I8328">
        <v>28.517731900000001</v>
      </c>
      <c r="J8328" t="s">
        <v>2352</v>
      </c>
      <c r="K8328">
        <v>600</v>
      </c>
      <c r="L8328" t="s">
        <v>2116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0</v>
      </c>
      <c r="S8328" t="s">
        <v>165</v>
      </c>
      <c r="T8328" t="s">
        <v>166</v>
      </c>
      <c r="U8328">
        <v>2</v>
      </c>
    </row>
    <row r="8329" spans="1:21" x14ac:dyDescent="0.2">
      <c r="A8329">
        <v>18469933</v>
      </c>
      <c r="B8329" t="s">
        <v>17699</v>
      </c>
      <c r="C8329">
        <v>1</v>
      </c>
      <c r="D8329" t="s">
        <v>17180</v>
      </c>
      <c r="E8329" t="s">
        <v>17700</v>
      </c>
      <c r="F8329" t="s">
        <v>17674</v>
      </c>
      <c r="G8329" t="s">
        <v>17675</v>
      </c>
      <c r="H8329">
        <v>0</v>
      </c>
      <c r="I8329">
        <v>0</v>
      </c>
      <c r="J8329" t="s">
        <v>2121</v>
      </c>
      <c r="K8329">
        <v>500</v>
      </c>
      <c r="L8329" t="s">
        <v>2116</v>
      </c>
      <c r="M8329" t="s">
        <v>29</v>
      </c>
      <c r="N8329" t="s">
        <v>29</v>
      </c>
      <c r="O8329" t="s">
        <v>29</v>
      </c>
      <c r="P8329" t="s">
        <v>29</v>
      </c>
      <c r="Q8329">
        <v>2</v>
      </c>
      <c r="R8329">
        <v>0</v>
      </c>
      <c r="S8329" t="s">
        <v>165</v>
      </c>
      <c r="T8329" t="s">
        <v>166</v>
      </c>
      <c r="U8329">
        <v>0</v>
      </c>
    </row>
    <row r="8330" spans="1:21" x14ac:dyDescent="0.2">
      <c r="A8330">
        <v>18358190</v>
      </c>
      <c r="B8330" t="s">
        <v>3106</v>
      </c>
      <c r="C8330">
        <v>1</v>
      </c>
      <c r="D8330" t="s">
        <v>17180</v>
      </c>
      <c r="E8330" t="s">
        <v>17701</v>
      </c>
      <c r="F8330" t="s">
        <v>17674</v>
      </c>
      <c r="G8330" t="s">
        <v>17675</v>
      </c>
      <c r="H8330">
        <v>77.4038963</v>
      </c>
      <c r="I8330">
        <v>28.499566300000001</v>
      </c>
      <c r="J8330" t="s">
        <v>143</v>
      </c>
      <c r="K8330">
        <v>450</v>
      </c>
      <c r="L8330" t="s">
        <v>2116</v>
      </c>
      <c r="M8330" t="s">
        <v>29</v>
      </c>
      <c r="N8330" t="s">
        <v>29</v>
      </c>
      <c r="O8330" t="s">
        <v>29</v>
      </c>
      <c r="P8330" t="s">
        <v>29</v>
      </c>
      <c r="Q8330">
        <v>1</v>
      </c>
      <c r="R8330">
        <v>0</v>
      </c>
      <c r="S8330" t="s">
        <v>165</v>
      </c>
      <c r="T8330" t="s">
        <v>166</v>
      </c>
      <c r="U8330">
        <v>3</v>
      </c>
    </row>
    <row r="8331" spans="1:21" x14ac:dyDescent="0.2">
      <c r="A8331">
        <v>18441663</v>
      </c>
      <c r="B8331" t="s">
        <v>3106</v>
      </c>
      <c r="C8331">
        <v>1</v>
      </c>
      <c r="D8331" t="s">
        <v>17180</v>
      </c>
      <c r="E8331" t="s">
        <v>17702</v>
      </c>
      <c r="F8331" t="s">
        <v>17674</v>
      </c>
      <c r="G8331" t="s">
        <v>17675</v>
      </c>
      <c r="H8331">
        <v>77.377800100000002</v>
      </c>
      <c r="I8331">
        <v>28.513708099999999</v>
      </c>
      <c r="J8331" t="s">
        <v>143</v>
      </c>
      <c r="K8331">
        <v>450</v>
      </c>
      <c r="L8331" t="s">
        <v>2116</v>
      </c>
      <c r="M8331" t="s">
        <v>29</v>
      </c>
      <c r="N8331" t="s">
        <v>29</v>
      </c>
      <c r="O8331" t="s">
        <v>29</v>
      </c>
      <c r="P8331" t="s">
        <v>29</v>
      </c>
      <c r="Q8331">
        <v>1</v>
      </c>
      <c r="R8331">
        <v>0</v>
      </c>
      <c r="S8331" t="s">
        <v>165</v>
      </c>
      <c r="T8331" t="s">
        <v>166</v>
      </c>
      <c r="U8331">
        <v>0</v>
      </c>
    </row>
    <row r="8332" spans="1:21" x14ac:dyDescent="0.2">
      <c r="A8332">
        <v>18489823</v>
      </c>
      <c r="B8332" t="s">
        <v>17703</v>
      </c>
      <c r="C8332">
        <v>1</v>
      </c>
      <c r="D8332" t="s">
        <v>17180</v>
      </c>
      <c r="E8332" t="s">
        <v>17704</v>
      </c>
      <c r="F8332" t="s">
        <v>17674</v>
      </c>
      <c r="G8332" t="s">
        <v>17675</v>
      </c>
      <c r="H8332">
        <v>0</v>
      </c>
      <c r="I8332">
        <v>0</v>
      </c>
      <c r="J8332" t="s">
        <v>2349</v>
      </c>
      <c r="K8332">
        <v>350</v>
      </c>
      <c r="L8332" t="s">
        <v>2116</v>
      </c>
      <c r="M8332" t="s">
        <v>29</v>
      </c>
      <c r="N8332" t="s">
        <v>29</v>
      </c>
      <c r="O8332" t="s">
        <v>29</v>
      </c>
      <c r="P8332" t="s">
        <v>29</v>
      </c>
      <c r="Q8332">
        <v>1</v>
      </c>
      <c r="R8332">
        <v>0</v>
      </c>
      <c r="S8332" t="s">
        <v>165</v>
      </c>
      <c r="T8332" t="s">
        <v>166</v>
      </c>
      <c r="U8332">
        <v>0</v>
      </c>
    </row>
    <row r="8333" spans="1:21" x14ac:dyDescent="0.2">
      <c r="A8333">
        <v>18489827</v>
      </c>
      <c r="B8333" t="s">
        <v>17705</v>
      </c>
      <c r="C8333">
        <v>1</v>
      </c>
      <c r="D8333" t="s">
        <v>17180</v>
      </c>
      <c r="E8333" t="s">
        <v>17704</v>
      </c>
      <c r="F8333" t="s">
        <v>17674</v>
      </c>
      <c r="G8333" t="s">
        <v>17675</v>
      </c>
      <c r="H8333">
        <v>0</v>
      </c>
      <c r="I8333">
        <v>0</v>
      </c>
      <c r="J8333" t="s">
        <v>6837</v>
      </c>
      <c r="K8333">
        <v>450</v>
      </c>
      <c r="L8333" t="s">
        <v>2116</v>
      </c>
      <c r="M8333" t="s">
        <v>29</v>
      </c>
      <c r="N8333" t="s">
        <v>29</v>
      </c>
      <c r="O8333" t="s">
        <v>29</v>
      </c>
      <c r="P8333" t="s">
        <v>29</v>
      </c>
      <c r="Q8333">
        <v>1</v>
      </c>
      <c r="R8333">
        <v>0</v>
      </c>
      <c r="S8333" t="s">
        <v>165</v>
      </c>
      <c r="T8333" t="s">
        <v>166</v>
      </c>
      <c r="U8333">
        <v>0</v>
      </c>
    </row>
    <row r="8334" spans="1:21" x14ac:dyDescent="0.2">
      <c r="A8334">
        <v>18371413</v>
      </c>
      <c r="B8334" t="s">
        <v>17706</v>
      </c>
      <c r="C8334">
        <v>1</v>
      </c>
      <c r="D8334" t="s">
        <v>17180</v>
      </c>
      <c r="E8334" t="s">
        <v>17707</v>
      </c>
      <c r="F8334" t="s">
        <v>17674</v>
      </c>
      <c r="G8334" t="s">
        <v>17675</v>
      </c>
      <c r="H8334">
        <v>0</v>
      </c>
      <c r="I8334">
        <v>0</v>
      </c>
      <c r="J8334" t="s">
        <v>146</v>
      </c>
      <c r="K8334">
        <v>700</v>
      </c>
      <c r="L8334" t="s">
        <v>2116</v>
      </c>
      <c r="M8334" t="s">
        <v>29</v>
      </c>
      <c r="N8334" t="s">
        <v>29</v>
      </c>
      <c r="O8334" t="s">
        <v>29</v>
      </c>
      <c r="P8334" t="s">
        <v>29</v>
      </c>
      <c r="Q8334">
        <v>2</v>
      </c>
      <c r="R8334">
        <v>0</v>
      </c>
      <c r="S8334" t="s">
        <v>165</v>
      </c>
      <c r="T8334" t="s">
        <v>166</v>
      </c>
      <c r="U8334">
        <v>2</v>
      </c>
    </row>
    <row r="8335" spans="1:21" x14ac:dyDescent="0.2">
      <c r="A8335">
        <v>18441563</v>
      </c>
      <c r="B8335" t="s">
        <v>7373</v>
      </c>
      <c r="C8335">
        <v>1</v>
      </c>
      <c r="D8335" t="s">
        <v>17180</v>
      </c>
      <c r="E8335" t="s">
        <v>17708</v>
      </c>
      <c r="F8335" t="s">
        <v>17674</v>
      </c>
      <c r="G8335" t="s">
        <v>17675</v>
      </c>
      <c r="H8335">
        <v>77.402723100000003</v>
      </c>
      <c r="I8335">
        <v>28.500374999999998</v>
      </c>
      <c r="J8335" t="s">
        <v>55</v>
      </c>
      <c r="K8335">
        <v>300</v>
      </c>
      <c r="L8335" t="s">
        <v>2116</v>
      </c>
      <c r="M8335" t="s">
        <v>29</v>
      </c>
      <c r="N8335" t="s">
        <v>29</v>
      </c>
      <c r="O8335" t="s">
        <v>29</v>
      </c>
      <c r="P8335" t="s">
        <v>29</v>
      </c>
      <c r="Q8335">
        <v>1</v>
      </c>
      <c r="R8335">
        <v>0</v>
      </c>
      <c r="S8335" t="s">
        <v>165</v>
      </c>
      <c r="T8335" t="s">
        <v>166</v>
      </c>
      <c r="U8335">
        <v>0</v>
      </c>
    </row>
    <row r="8336" spans="1:21" x14ac:dyDescent="0.2">
      <c r="A8336">
        <v>18358662</v>
      </c>
      <c r="B8336" t="s">
        <v>3564</v>
      </c>
      <c r="C8336">
        <v>1</v>
      </c>
      <c r="D8336" t="s">
        <v>17180</v>
      </c>
      <c r="E8336" t="s">
        <v>17709</v>
      </c>
      <c r="F8336" t="s">
        <v>17674</v>
      </c>
      <c r="G8336" t="s">
        <v>17675</v>
      </c>
      <c r="H8336">
        <v>77.3681524</v>
      </c>
      <c r="I8336">
        <v>28.525588500000001</v>
      </c>
      <c r="J8336" t="s">
        <v>143</v>
      </c>
      <c r="K8336">
        <v>600</v>
      </c>
      <c r="L8336" t="s">
        <v>2116</v>
      </c>
      <c r="M8336" t="s">
        <v>29</v>
      </c>
      <c r="N8336" t="s">
        <v>29</v>
      </c>
      <c r="O8336" t="s">
        <v>29</v>
      </c>
      <c r="P8336" t="s">
        <v>29</v>
      </c>
      <c r="Q8336">
        <v>2</v>
      </c>
      <c r="R8336">
        <v>0</v>
      </c>
      <c r="S8336" t="s">
        <v>165</v>
      </c>
      <c r="T8336" t="s">
        <v>166</v>
      </c>
      <c r="U8336">
        <v>0</v>
      </c>
    </row>
    <row r="8337" spans="1:21" x14ac:dyDescent="0.2">
      <c r="A8337">
        <v>18277008</v>
      </c>
      <c r="B8337" t="s">
        <v>17710</v>
      </c>
      <c r="C8337">
        <v>1</v>
      </c>
      <c r="D8337" t="s">
        <v>17180</v>
      </c>
      <c r="E8337" t="s">
        <v>17711</v>
      </c>
      <c r="F8337" t="s">
        <v>17674</v>
      </c>
      <c r="G8337" t="s">
        <v>17675</v>
      </c>
      <c r="H8337">
        <v>77.371516499999998</v>
      </c>
      <c r="I8337">
        <v>28.5164422</v>
      </c>
      <c r="J8337" t="s">
        <v>2121</v>
      </c>
      <c r="K8337">
        <v>200</v>
      </c>
      <c r="L8337" t="s">
        <v>2116</v>
      </c>
      <c r="M8337" t="s">
        <v>29</v>
      </c>
      <c r="N8337" t="s">
        <v>29</v>
      </c>
      <c r="O8337" t="s">
        <v>29</v>
      </c>
      <c r="P8337" t="s">
        <v>29</v>
      </c>
      <c r="Q8337">
        <v>1</v>
      </c>
      <c r="R8337">
        <v>0</v>
      </c>
      <c r="S8337" t="s">
        <v>165</v>
      </c>
      <c r="T8337" t="s">
        <v>166</v>
      </c>
      <c r="U8337">
        <v>0</v>
      </c>
    </row>
    <row r="8338" spans="1:21" x14ac:dyDescent="0.2">
      <c r="A8338">
        <v>18399250</v>
      </c>
      <c r="B8338" t="s">
        <v>17712</v>
      </c>
      <c r="C8338">
        <v>1</v>
      </c>
      <c r="D8338" t="s">
        <v>17180</v>
      </c>
      <c r="E8338" t="s">
        <v>17713</v>
      </c>
      <c r="F8338" t="s">
        <v>17674</v>
      </c>
      <c r="G8338" t="s">
        <v>17675</v>
      </c>
      <c r="H8338">
        <v>0</v>
      </c>
      <c r="I8338">
        <v>0</v>
      </c>
      <c r="J8338" t="s">
        <v>2281</v>
      </c>
      <c r="K8338">
        <v>400</v>
      </c>
      <c r="L8338" t="s">
        <v>2116</v>
      </c>
      <c r="M8338" t="s">
        <v>29</v>
      </c>
      <c r="N8338" t="s">
        <v>29</v>
      </c>
      <c r="O8338" t="s">
        <v>29</v>
      </c>
      <c r="P8338" t="s">
        <v>29</v>
      </c>
      <c r="Q8338">
        <v>1</v>
      </c>
      <c r="R8338">
        <v>0</v>
      </c>
      <c r="S8338" t="s">
        <v>165</v>
      </c>
      <c r="T8338" t="s">
        <v>166</v>
      </c>
      <c r="U8338">
        <v>2</v>
      </c>
    </row>
    <row r="8339" spans="1:21" x14ac:dyDescent="0.2">
      <c r="A8339">
        <v>18449300</v>
      </c>
      <c r="B8339" t="s">
        <v>17714</v>
      </c>
      <c r="C8339">
        <v>1</v>
      </c>
      <c r="D8339" t="s">
        <v>17180</v>
      </c>
      <c r="E8339" t="s">
        <v>17715</v>
      </c>
      <c r="F8339" t="s">
        <v>17674</v>
      </c>
      <c r="G8339" t="s">
        <v>17675</v>
      </c>
      <c r="H8339">
        <v>77.407783030000004</v>
      </c>
      <c r="I8339">
        <v>28.50763882</v>
      </c>
      <c r="J8339" t="s">
        <v>146</v>
      </c>
      <c r="K8339">
        <v>500</v>
      </c>
      <c r="L8339" t="s">
        <v>2116</v>
      </c>
      <c r="M8339" t="s">
        <v>29</v>
      </c>
      <c r="N8339" t="s">
        <v>29</v>
      </c>
      <c r="O8339" t="s">
        <v>29</v>
      </c>
      <c r="P8339" t="s">
        <v>29</v>
      </c>
      <c r="Q8339">
        <v>2</v>
      </c>
      <c r="R8339">
        <v>0</v>
      </c>
      <c r="S8339" t="s">
        <v>165</v>
      </c>
      <c r="T8339" t="s">
        <v>166</v>
      </c>
      <c r="U8339">
        <v>1</v>
      </c>
    </row>
    <row r="8340" spans="1:21" x14ac:dyDescent="0.2">
      <c r="A8340">
        <v>18454471</v>
      </c>
      <c r="B8340" t="s">
        <v>17716</v>
      </c>
      <c r="C8340">
        <v>1</v>
      </c>
      <c r="D8340" t="s">
        <v>17180</v>
      </c>
      <c r="E8340" t="s">
        <v>17717</v>
      </c>
      <c r="F8340" t="s">
        <v>17674</v>
      </c>
      <c r="G8340" t="s">
        <v>17675</v>
      </c>
      <c r="H8340">
        <v>77.413852000000006</v>
      </c>
      <c r="I8340">
        <v>28.505174</v>
      </c>
      <c r="J8340" t="s">
        <v>17718</v>
      </c>
      <c r="K8340">
        <v>200</v>
      </c>
      <c r="L8340" t="s">
        <v>2116</v>
      </c>
      <c r="M8340" t="s">
        <v>29</v>
      </c>
      <c r="N8340" t="s">
        <v>29</v>
      </c>
      <c r="O8340" t="s">
        <v>29</v>
      </c>
      <c r="P8340" t="s">
        <v>29</v>
      </c>
      <c r="Q8340">
        <v>1</v>
      </c>
      <c r="R8340">
        <v>0</v>
      </c>
      <c r="S8340" t="s">
        <v>165</v>
      </c>
      <c r="T8340" t="s">
        <v>166</v>
      </c>
      <c r="U8340">
        <v>1</v>
      </c>
    </row>
    <row r="8341" spans="1:21" x14ac:dyDescent="0.2">
      <c r="A8341">
        <v>18273973</v>
      </c>
      <c r="B8341" t="s">
        <v>17719</v>
      </c>
      <c r="C8341">
        <v>1</v>
      </c>
      <c r="D8341" t="s">
        <v>17180</v>
      </c>
      <c r="E8341" t="s">
        <v>17708</v>
      </c>
      <c r="F8341" t="s">
        <v>17674</v>
      </c>
      <c r="G8341" t="s">
        <v>17675</v>
      </c>
      <c r="H8341">
        <v>77.4028201</v>
      </c>
      <c r="I8341">
        <v>28.4996449</v>
      </c>
      <c r="J8341" t="s">
        <v>55</v>
      </c>
      <c r="K8341">
        <v>250</v>
      </c>
      <c r="L8341" t="s">
        <v>2116</v>
      </c>
      <c r="M8341" t="s">
        <v>29</v>
      </c>
      <c r="N8341" t="s">
        <v>29</v>
      </c>
      <c r="O8341" t="s">
        <v>29</v>
      </c>
      <c r="P8341" t="s">
        <v>29</v>
      </c>
      <c r="Q8341">
        <v>1</v>
      </c>
      <c r="R8341">
        <v>0</v>
      </c>
      <c r="S8341" t="s">
        <v>165</v>
      </c>
      <c r="T8341" t="s">
        <v>166</v>
      </c>
      <c r="U8341">
        <v>1</v>
      </c>
    </row>
    <row r="8342" spans="1:21" x14ac:dyDescent="0.2">
      <c r="A8342">
        <v>18375406</v>
      </c>
      <c r="B8342" t="s">
        <v>17720</v>
      </c>
      <c r="C8342">
        <v>1</v>
      </c>
      <c r="D8342" t="s">
        <v>17180</v>
      </c>
      <c r="E8342" t="s">
        <v>17721</v>
      </c>
      <c r="F8342" t="s">
        <v>17674</v>
      </c>
      <c r="G8342" t="s">
        <v>17675</v>
      </c>
      <c r="H8342">
        <v>77.413286099999993</v>
      </c>
      <c r="I8342">
        <v>28.507413100000001</v>
      </c>
      <c r="J8342" t="s">
        <v>2275</v>
      </c>
      <c r="K8342">
        <v>350</v>
      </c>
      <c r="L8342" t="s">
        <v>2116</v>
      </c>
      <c r="M8342" t="s">
        <v>29</v>
      </c>
      <c r="N8342" t="s">
        <v>29</v>
      </c>
      <c r="O8342" t="s">
        <v>29</v>
      </c>
      <c r="P8342" t="s">
        <v>29</v>
      </c>
      <c r="Q8342">
        <v>1</v>
      </c>
      <c r="R8342">
        <v>0</v>
      </c>
      <c r="S8342" t="s">
        <v>165</v>
      </c>
      <c r="T8342" t="s">
        <v>166</v>
      </c>
      <c r="U8342">
        <v>1</v>
      </c>
    </row>
    <row r="8343" spans="1:21" x14ac:dyDescent="0.2">
      <c r="A8343">
        <v>18384109</v>
      </c>
      <c r="B8343" t="s">
        <v>5897</v>
      </c>
      <c r="C8343">
        <v>1</v>
      </c>
      <c r="D8343" t="s">
        <v>17180</v>
      </c>
      <c r="E8343" t="s">
        <v>17696</v>
      </c>
      <c r="F8343" t="s">
        <v>17674</v>
      </c>
      <c r="G8343" t="s">
        <v>17675</v>
      </c>
      <c r="H8343">
        <v>77.404354799999993</v>
      </c>
      <c r="I8343">
        <v>28.4990685</v>
      </c>
      <c r="J8343" t="s">
        <v>2335</v>
      </c>
      <c r="K8343">
        <v>100</v>
      </c>
      <c r="L8343" t="s">
        <v>2116</v>
      </c>
      <c r="M8343" t="s">
        <v>29</v>
      </c>
      <c r="N8343" t="s">
        <v>29</v>
      </c>
      <c r="O8343" t="s">
        <v>29</v>
      </c>
      <c r="P8343" t="s">
        <v>29</v>
      </c>
      <c r="Q8343">
        <v>1</v>
      </c>
      <c r="R8343">
        <v>0</v>
      </c>
      <c r="S8343" t="s">
        <v>165</v>
      </c>
      <c r="T8343" t="s">
        <v>166</v>
      </c>
      <c r="U8343">
        <v>1</v>
      </c>
    </row>
    <row r="8344" spans="1:21" x14ac:dyDescent="0.2">
      <c r="A8344">
        <v>18441569</v>
      </c>
      <c r="B8344" t="s">
        <v>17722</v>
      </c>
      <c r="C8344">
        <v>1</v>
      </c>
      <c r="D8344" t="s">
        <v>17180</v>
      </c>
      <c r="E8344" t="s">
        <v>17708</v>
      </c>
      <c r="F8344" t="s">
        <v>17674</v>
      </c>
      <c r="G8344" t="s">
        <v>17675</v>
      </c>
      <c r="H8344">
        <v>77.402673899999996</v>
      </c>
      <c r="I8344">
        <v>28.500281999999999</v>
      </c>
      <c r="J8344" t="s">
        <v>2335</v>
      </c>
      <c r="K8344">
        <v>200</v>
      </c>
      <c r="L8344" t="s">
        <v>2116</v>
      </c>
      <c r="M8344" t="s">
        <v>29</v>
      </c>
      <c r="N8344" t="s">
        <v>29</v>
      </c>
      <c r="O8344" t="s">
        <v>29</v>
      </c>
      <c r="P8344" t="s">
        <v>29</v>
      </c>
      <c r="Q8344">
        <v>1</v>
      </c>
      <c r="R8344">
        <v>0</v>
      </c>
      <c r="S8344" t="s">
        <v>165</v>
      </c>
      <c r="T8344" t="s">
        <v>166</v>
      </c>
      <c r="U8344">
        <v>0</v>
      </c>
    </row>
    <row r="8345" spans="1:21" x14ac:dyDescent="0.2">
      <c r="A8345">
        <v>18254543</v>
      </c>
      <c r="B8345" t="s">
        <v>17723</v>
      </c>
      <c r="C8345">
        <v>1</v>
      </c>
      <c r="D8345" t="s">
        <v>17180</v>
      </c>
      <c r="E8345" t="s">
        <v>17695</v>
      </c>
      <c r="F8345" t="s">
        <v>17674</v>
      </c>
      <c r="G8345" t="s">
        <v>17675</v>
      </c>
      <c r="H8345">
        <v>77.371292299999993</v>
      </c>
      <c r="I8345">
        <v>28.5164659</v>
      </c>
      <c r="J8345" t="s">
        <v>2043</v>
      </c>
      <c r="K8345">
        <v>200</v>
      </c>
      <c r="L8345" t="s">
        <v>2116</v>
      </c>
      <c r="M8345" t="s">
        <v>29</v>
      </c>
      <c r="N8345" t="s">
        <v>29</v>
      </c>
      <c r="O8345" t="s">
        <v>29</v>
      </c>
      <c r="P8345" t="s">
        <v>29</v>
      </c>
      <c r="Q8345">
        <v>1</v>
      </c>
      <c r="R8345">
        <v>0</v>
      </c>
      <c r="S8345" t="s">
        <v>165</v>
      </c>
      <c r="T8345" t="s">
        <v>166</v>
      </c>
      <c r="U8345">
        <v>3</v>
      </c>
    </row>
    <row r="8346" spans="1:21" x14ac:dyDescent="0.2">
      <c r="A8346">
        <v>18393815</v>
      </c>
      <c r="B8346" t="s">
        <v>17724</v>
      </c>
      <c r="C8346">
        <v>1</v>
      </c>
      <c r="D8346" t="s">
        <v>17180</v>
      </c>
      <c r="E8346" t="s">
        <v>17725</v>
      </c>
      <c r="F8346" t="s">
        <v>17674</v>
      </c>
      <c r="G8346" t="s">
        <v>17675</v>
      </c>
      <c r="H8346">
        <v>77.373477399999999</v>
      </c>
      <c r="I8346">
        <v>28.516193699999999</v>
      </c>
      <c r="J8346" t="s">
        <v>3385</v>
      </c>
      <c r="K8346">
        <v>700</v>
      </c>
      <c r="L8346" t="s">
        <v>2116</v>
      </c>
      <c r="M8346" t="s">
        <v>29</v>
      </c>
      <c r="N8346" t="s">
        <v>29</v>
      </c>
      <c r="O8346" t="s">
        <v>29</v>
      </c>
      <c r="P8346" t="s">
        <v>29</v>
      </c>
      <c r="Q8346">
        <v>2</v>
      </c>
      <c r="R8346">
        <v>0</v>
      </c>
      <c r="S8346" t="s">
        <v>165</v>
      </c>
      <c r="T8346" t="s">
        <v>166</v>
      </c>
      <c r="U8346">
        <v>3</v>
      </c>
    </row>
    <row r="8347" spans="1:21" x14ac:dyDescent="0.2">
      <c r="A8347">
        <v>18458636</v>
      </c>
      <c r="B8347" t="s">
        <v>10870</v>
      </c>
      <c r="C8347">
        <v>1</v>
      </c>
      <c r="D8347" t="s">
        <v>17180</v>
      </c>
      <c r="E8347" t="s">
        <v>17726</v>
      </c>
      <c r="F8347" t="s">
        <v>17674</v>
      </c>
      <c r="G8347" t="s">
        <v>17675</v>
      </c>
      <c r="H8347">
        <v>0</v>
      </c>
      <c r="I8347">
        <v>0</v>
      </c>
      <c r="J8347" t="s">
        <v>2281</v>
      </c>
      <c r="K8347">
        <v>500</v>
      </c>
      <c r="L8347" t="s">
        <v>2116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0</v>
      </c>
      <c r="S8347" t="s">
        <v>165</v>
      </c>
      <c r="T8347" t="s">
        <v>166</v>
      </c>
      <c r="U8347">
        <v>1</v>
      </c>
    </row>
    <row r="8348" spans="1:21" x14ac:dyDescent="0.2">
      <c r="A8348">
        <v>18481281</v>
      </c>
      <c r="B8348" t="s">
        <v>2293</v>
      </c>
      <c r="C8348">
        <v>1</v>
      </c>
      <c r="D8348" t="s">
        <v>17180</v>
      </c>
      <c r="E8348" t="s">
        <v>17727</v>
      </c>
      <c r="F8348" t="s">
        <v>17674</v>
      </c>
      <c r="G8348" t="s">
        <v>17675</v>
      </c>
      <c r="H8348">
        <v>0</v>
      </c>
      <c r="I8348">
        <v>0</v>
      </c>
      <c r="J8348" t="s">
        <v>2998</v>
      </c>
      <c r="K8348">
        <v>500</v>
      </c>
      <c r="L8348" t="s">
        <v>2116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0</v>
      </c>
      <c r="S8348" t="s">
        <v>165</v>
      </c>
      <c r="T8348" t="s">
        <v>166</v>
      </c>
      <c r="U8348">
        <v>0</v>
      </c>
    </row>
    <row r="8349" spans="1:21" x14ac:dyDescent="0.2">
      <c r="A8349">
        <v>18474432</v>
      </c>
      <c r="B8349" t="s">
        <v>17728</v>
      </c>
      <c r="C8349">
        <v>1</v>
      </c>
      <c r="D8349" t="s">
        <v>17180</v>
      </c>
      <c r="E8349" t="s">
        <v>17729</v>
      </c>
      <c r="F8349" t="s">
        <v>17674</v>
      </c>
      <c r="G8349" t="s">
        <v>17675</v>
      </c>
      <c r="H8349">
        <v>77.373131920000006</v>
      </c>
      <c r="I8349">
        <v>28.515244389999999</v>
      </c>
      <c r="J8349" t="s">
        <v>2121</v>
      </c>
      <c r="K8349">
        <v>400</v>
      </c>
      <c r="L8349" t="s">
        <v>2116</v>
      </c>
      <c r="M8349" t="s">
        <v>29</v>
      </c>
      <c r="N8349" t="s">
        <v>29</v>
      </c>
      <c r="O8349" t="s">
        <v>29</v>
      </c>
      <c r="P8349" t="s">
        <v>29</v>
      </c>
      <c r="Q8349">
        <v>1</v>
      </c>
      <c r="R8349">
        <v>0</v>
      </c>
      <c r="S8349" t="s">
        <v>165</v>
      </c>
      <c r="T8349" t="s">
        <v>166</v>
      </c>
      <c r="U8349">
        <v>3</v>
      </c>
    </row>
    <row r="8350" spans="1:21" x14ac:dyDescent="0.2">
      <c r="A8350">
        <v>18441559</v>
      </c>
      <c r="B8350" t="s">
        <v>17730</v>
      </c>
      <c r="C8350">
        <v>1</v>
      </c>
      <c r="D8350" t="s">
        <v>17180</v>
      </c>
      <c r="E8350" t="s">
        <v>17731</v>
      </c>
      <c r="F8350" t="s">
        <v>17674</v>
      </c>
      <c r="G8350" t="s">
        <v>17675</v>
      </c>
      <c r="H8350">
        <v>77.4141288</v>
      </c>
      <c r="I8350">
        <v>28.504671500000001</v>
      </c>
      <c r="J8350" t="s">
        <v>2121</v>
      </c>
      <c r="K8350">
        <v>300</v>
      </c>
      <c r="L8350" t="s">
        <v>2116</v>
      </c>
      <c r="M8350" t="s">
        <v>29</v>
      </c>
      <c r="N8350" t="s">
        <v>29</v>
      </c>
      <c r="O8350" t="s">
        <v>29</v>
      </c>
      <c r="P8350" t="s">
        <v>29</v>
      </c>
      <c r="Q8350">
        <v>1</v>
      </c>
      <c r="R8350">
        <v>0</v>
      </c>
      <c r="S8350" t="s">
        <v>165</v>
      </c>
      <c r="T8350" t="s">
        <v>166</v>
      </c>
      <c r="U8350">
        <v>0</v>
      </c>
    </row>
    <row r="8351" spans="1:21" x14ac:dyDescent="0.2">
      <c r="A8351">
        <v>18441665</v>
      </c>
      <c r="B8351" t="s">
        <v>17732</v>
      </c>
      <c r="C8351">
        <v>1</v>
      </c>
      <c r="D8351" t="s">
        <v>17180</v>
      </c>
      <c r="E8351" t="s">
        <v>17683</v>
      </c>
      <c r="F8351" t="s">
        <v>17674</v>
      </c>
      <c r="G8351" t="s">
        <v>17675</v>
      </c>
      <c r="H8351">
        <v>77.3777963</v>
      </c>
      <c r="I8351">
        <v>28.513978000000002</v>
      </c>
      <c r="J8351" t="s">
        <v>3060</v>
      </c>
      <c r="K8351">
        <v>200</v>
      </c>
      <c r="L8351" t="s">
        <v>2116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0</v>
      </c>
      <c r="S8351" t="s">
        <v>165</v>
      </c>
      <c r="T8351" t="s">
        <v>166</v>
      </c>
      <c r="U8351">
        <v>1</v>
      </c>
    </row>
    <row r="8352" spans="1:21" x14ac:dyDescent="0.2">
      <c r="A8352">
        <v>18466397</v>
      </c>
      <c r="B8352" t="s">
        <v>17733</v>
      </c>
      <c r="C8352">
        <v>1</v>
      </c>
      <c r="D8352" t="s">
        <v>17180</v>
      </c>
      <c r="E8352" t="s">
        <v>17675</v>
      </c>
      <c r="F8352" t="s">
        <v>17674</v>
      </c>
      <c r="G8352" t="s">
        <v>17675</v>
      </c>
      <c r="H8352">
        <v>0</v>
      </c>
      <c r="I8352">
        <v>0</v>
      </c>
      <c r="J8352" t="s">
        <v>2281</v>
      </c>
      <c r="K8352">
        <v>300</v>
      </c>
      <c r="L8352" t="s">
        <v>2116</v>
      </c>
      <c r="M8352" t="s">
        <v>29</v>
      </c>
      <c r="N8352" t="s">
        <v>29</v>
      </c>
      <c r="O8352" t="s">
        <v>29</v>
      </c>
      <c r="P8352" t="s">
        <v>29</v>
      </c>
      <c r="Q8352">
        <v>1</v>
      </c>
      <c r="R8352">
        <v>0</v>
      </c>
      <c r="S8352" t="s">
        <v>165</v>
      </c>
      <c r="T8352" t="s">
        <v>166</v>
      </c>
      <c r="U8352">
        <v>0</v>
      </c>
    </row>
    <row r="8353" spans="1:21" x14ac:dyDescent="0.2">
      <c r="A8353">
        <v>18441557</v>
      </c>
      <c r="B8353" t="s">
        <v>17734</v>
      </c>
      <c r="C8353">
        <v>1</v>
      </c>
      <c r="D8353" t="s">
        <v>17180</v>
      </c>
      <c r="E8353" t="s">
        <v>17735</v>
      </c>
      <c r="F8353" t="s">
        <v>17674</v>
      </c>
      <c r="G8353" t="s">
        <v>17675</v>
      </c>
      <c r="H8353">
        <v>77.413355999999993</v>
      </c>
      <c r="I8353">
        <v>28.5078125</v>
      </c>
      <c r="J8353" t="s">
        <v>2281</v>
      </c>
      <c r="K8353">
        <v>400</v>
      </c>
      <c r="L8353" t="s">
        <v>2116</v>
      </c>
      <c r="M8353" t="s">
        <v>29</v>
      </c>
      <c r="N8353" t="s">
        <v>29</v>
      </c>
      <c r="O8353" t="s">
        <v>29</v>
      </c>
      <c r="P8353" t="s">
        <v>29</v>
      </c>
      <c r="Q8353">
        <v>1</v>
      </c>
      <c r="R8353">
        <v>0</v>
      </c>
      <c r="S8353" t="s">
        <v>165</v>
      </c>
      <c r="T8353" t="s">
        <v>166</v>
      </c>
      <c r="U8353">
        <v>0</v>
      </c>
    </row>
    <row r="8354" spans="1:21" x14ac:dyDescent="0.2">
      <c r="A8354">
        <v>18441671</v>
      </c>
      <c r="B8354" t="s">
        <v>4138</v>
      </c>
      <c r="C8354">
        <v>1</v>
      </c>
      <c r="D8354" t="s">
        <v>17180</v>
      </c>
      <c r="E8354" t="s">
        <v>17736</v>
      </c>
      <c r="F8354" t="s">
        <v>17674</v>
      </c>
      <c r="G8354" t="s">
        <v>17675</v>
      </c>
      <c r="H8354">
        <v>77.373254599999996</v>
      </c>
      <c r="I8354">
        <v>28.5152596</v>
      </c>
      <c r="J8354" t="s">
        <v>3060</v>
      </c>
      <c r="K8354">
        <v>500</v>
      </c>
      <c r="L8354" t="s">
        <v>2116</v>
      </c>
      <c r="M8354" t="s">
        <v>29</v>
      </c>
      <c r="N8354" t="s">
        <v>29</v>
      </c>
      <c r="O8354" t="s">
        <v>29</v>
      </c>
      <c r="P8354" t="s">
        <v>29</v>
      </c>
      <c r="Q8354">
        <v>2</v>
      </c>
      <c r="R8354">
        <v>0</v>
      </c>
      <c r="S8354" t="s">
        <v>165</v>
      </c>
      <c r="T8354" t="s">
        <v>166</v>
      </c>
      <c r="U8354">
        <v>1</v>
      </c>
    </row>
    <row r="8355" spans="1:21" x14ac:dyDescent="0.2">
      <c r="A8355">
        <v>18416310</v>
      </c>
      <c r="B8355" t="s">
        <v>17737</v>
      </c>
      <c r="C8355">
        <v>1</v>
      </c>
      <c r="D8355" t="s">
        <v>17180</v>
      </c>
      <c r="E8355" t="s">
        <v>17738</v>
      </c>
      <c r="F8355" t="s">
        <v>17674</v>
      </c>
      <c r="G8355" t="s">
        <v>17675</v>
      </c>
      <c r="H8355">
        <v>77.373086400000005</v>
      </c>
      <c r="I8355">
        <v>28.5151994</v>
      </c>
      <c r="J8355" t="s">
        <v>17739</v>
      </c>
      <c r="K8355">
        <v>500</v>
      </c>
      <c r="L8355" t="s">
        <v>2116</v>
      </c>
      <c r="M8355" t="s">
        <v>29</v>
      </c>
      <c r="N8355" t="s">
        <v>28</v>
      </c>
      <c r="O8355" t="s">
        <v>29</v>
      </c>
      <c r="P8355" t="s">
        <v>29</v>
      </c>
      <c r="Q8355">
        <v>2</v>
      </c>
      <c r="R8355">
        <v>0</v>
      </c>
      <c r="S8355" t="s">
        <v>165</v>
      </c>
      <c r="T8355" t="s">
        <v>166</v>
      </c>
      <c r="U8355">
        <v>3</v>
      </c>
    </row>
    <row r="8356" spans="1:21" x14ac:dyDescent="0.2">
      <c r="A8356">
        <v>18372688</v>
      </c>
      <c r="B8356" t="s">
        <v>17740</v>
      </c>
      <c r="C8356">
        <v>1</v>
      </c>
      <c r="D8356" t="s">
        <v>17180</v>
      </c>
      <c r="E8356" t="s">
        <v>17702</v>
      </c>
      <c r="F8356" t="s">
        <v>17674</v>
      </c>
      <c r="G8356" t="s">
        <v>17675</v>
      </c>
      <c r="H8356">
        <v>77.377885599999999</v>
      </c>
      <c r="I8356">
        <v>28.513811499999999</v>
      </c>
      <c r="J8356" t="s">
        <v>17741</v>
      </c>
      <c r="K8356">
        <v>1300</v>
      </c>
      <c r="L8356" t="s">
        <v>2116</v>
      </c>
      <c r="M8356" t="s">
        <v>28</v>
      </c>
      <c r="N8356" t="s">
        <v>29</v>
      </c>
      <c r="O8356" t="s">
        <v>29</v>
      </c>
      <c r="P8356" t="s">
        <v>29</v>
      </c>
      <c r="Q8356">
        <v>3</v>
      </c>
      <c r="R8356">
        <v>4.2</v>
      </c>
      <c r="S8356" t="s">
        <v>43</v>
      </c>
      <c r="T8356" t="s">
        <v>44</v>
      </c>
      <c r="U8356">
        <v>108</v>
      </c>
    </row>
    <row r="8357" spans="1:21" x14ac:dyDescent="0.2">
      <c r="A8357">
        <v>18146472</v>
      </c>
      <c r="B8357" t="s">
        <v>17742</v>
      </c>
      <c r="C8357">
        <v>1</v>
      </c>
      <c r="D8357" t="s">
        <v>17180</v>
      </c>
      <c r="E8357" t="s">
        <v>17743</v>
      </c>
      <c r="F8357" t="s">
        <v>3101</v>
      </c>
      <c r="G8357" t="s">
        <v>17744</v>
      </c>
      <c r="H8357">
        <v>77.314538499999998</v>
      </c>
      <c r="I8357">
        <v>28.581194199999999</v>
      </c>
      <c r="J8357" t="s">
        <v>146</v>
      </c>
      <c r="K8357">
        <v>150</v>
      </c>
      <c r="L8357" t="s">
        <v>2116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2.9</v>
      </c>
      <c r="S8357" t="s">
        <v>139</v>
      </c>
      <c r="T8357" t="s">
        <v>140</v>
      </c>
      <c r="U8357">
        <v>7</v>
      </c>
    </row>
    <row r="8358" spans="1:21" x14ac:dyDescent="0.2">
      <c r="A8358">
        <v>3145</v>
      </c>
      <c r="B8358" t="s">
        <v>17745</v>
      </c>
      <c r="C8358">
        <v>1</v>
      </c>
      <c r="D8358" t="s">
        <v>17180</v>
      </c>
      <c r="E8358" t="s">
        <v>17746</v>
      </c>
      <c r="F8358" t="s">
        <v>3101</v>
      </c>
      <c r="G8358" t="s">
        <v>17744</v>
      </c>
      <c r="H8358">
        <v>77.313857600000006</v>
      </c>
      <c r="I8358">
        <v>28.581895100000001</v>
      </c>
      <c r="J8358" t="s">
        <v>2281</v>
      </c>
      <c r="K8358">
        <v>500</v>
      </c>
      <c r="L8358" t="s">
        <v>2116</v>
      </c>
      <c r="M8358" t="s">
        <v>29</v>
      </c>
      <c r="N8358" t="s">
        <v>28</v>
      </c>
      <c r="O8358" t="s">
        <v>29</v>
      </c>
      <c r="P8358" t="s">
        <v>29</v>
      </c>
      <c r="Q8358">
        <v>2</v>
      </c>
      <c r="R8358">
        <v>2.8</v>
      </c>
      <c r="S8358" t="s">
        <v>139</v>
      </c>
      <c r="T8358" t="s">
        <v>140</v>
      </c>
      <c r="U8358">
        <v>84</v>
      </c>
    </row>
    <row r="8359" spans="1:21" x14ac:dyDescent="0.2">
      <c r="A8359">
        <v>312175</v>
      </c>
      <c r="B8359" t="s">
        <v>17747</v>
      </c>
      <c r="C8359">
        <v>1</v>
      </c>
      <c r="D8359" t="s">
        <v>17180</v>
      </c>
      <c r="E8359" t="s">
        <v>17748</v>
      </c>
      <c r="F8359" t="s">
        <v>3101</v>
      </c>
      <c r="G8359" t="s">
        <v>17744</v>
      </c>
      <c r="H8359">
        <v>77.314101399999998</v>
      </c>
      <c r="I8359">
        <v>28.581442599999999</v>
      </c>
      <c r="J8359" t="s">
        <v>2405</v>
      </c>
      <c r="K8359">
        <v>400</v>
      </c>
      <c r="L8359" t="s">
        <v>2116</v>
      </c>
      <c r="M8359" t="s">
        <v>29</v>
      </c>
      <c r="N8359" t="s">
        <v>29</v>
      </c>
      <c r="O8359" t="s">
        <v>29</v>
      </c>
      <c r="P8359" t="s">
        <v>29</v>
      </c>
      <c r="Q8359">
        <v>1</v>
      </c>
      <c r="R8359">
        <v>2.8</v>
      </c>
      <c r="S8359" t="s">
        <v>139</v>
      </c>
      <c r="T8359" t="s">
        <v>140</v>
      </c>
      <c r="U8359">
        <v>6</v>
      </c>
    </row>
    <row r="8360" spans="1:21" x14ac:dyDescent="0.2">
      <c r="A8360">
        <v>3143</v>
      </c>
      <c r="B8360" t="s">
        <v>17749</v>
      </c>
      <c r="C8360">
        <v>1</v>
      </c>
      <c r="D8360" t="s">
        <v>17180</v>
      </c>
      <c r="E8360" t="s">
        <v>17750</v>
      </c>
      <c r="F8360" t="s">
        <v>3101</v>
      </c>
      <c r="G8360" t="s">
        <v>17744</v>
      </c>
      <c r="H8360">
        <v>77.313999999999993</v>
      </c>
      <c r="I8360">
        <v>28.581770800000001</v>
      </c>
      <c r="J8360" t="s">
        <v>2121</v>
      </c>
      <c r="K8360">
        <v>200</v>
      </c>
      <c r="L8360" t="s">
        <v>2116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2.9</v>
      </c>
      <c r="S8360" t="s">
        <v>139</v>
      </c>
      <c r="T8360" t="s">
        <v>140</v>
      </c>
      <c r="U8360">
        <v>4</v>
      </c>
    </row>
    <row r="8361" spans="1:21" x14ac:dyDescent="0.2">
      <c r="A8361">
        <v>4518</v>
      </c>
      <c r="B8361" t="s">
        <v>17751</v>
      </c>
      <c r="C8361">
        <v>1</v>
      </c>
      <c r="D8361" t="s">
        <v>17180</v>
      </c>
      <c r="E8361" t="s">
        <v>17752</v>
      </c>
      <c r="F8361" t="s">
        <v>3101</v>
      </c>
      <c r="G8361" t="s">
        <v>17744</v>
      </c>
      <c r="H8361">
        <v>77.314127900000003</v>
      </c>
      <c r="I8361">
        <v>28.581530399999998</v>
      </c>
      <c r="J8361" t="s">
        <v>2121</v>
      </c>
      <c r="K8361">
        <v>350</v>
      </c>
      <c r="L8361" t="s">
        <v>2116</v>
      </c>
      <c r="M8361" t="s">
        <v>29</v>
      </c>
      <c r="N8361" t="s">
        <v>29</v>
      </c>
      <c r="O8361" t="s">
        <v>29</v>
      </c>
      <c r="P8361" t="s">
        <v>29</v>
      </c>
      <c r="Q8361">
        <v>1</v>
      </c>
      <c r="R8361">
        <v>3.1</v>
      </c>
      <c r="S8361" t="s">
        <v>139</v>
      </c>
      <c r="T8361" t="s">
        <v>140</v>
      </c>
      <c r="U8361">
        <v>27</v>
      </c>
    </row>
    <row r="8362" spans="1:21" x14ac:dyDescent="0.2">
      <c r="A8362">
        <v>304510</v>
      </c>
      <c r="B8362" t="s">
        <v>17753</v>
      </c>
      <c r="C8362">
        <v>1</v>
      </c>
      <c r="D8362" t="s">
        <v>17180</v>
      </c>
      <c r="E8362" t="s">
        <v>17754</v>
      </c>
      <c r="F8362" t="s">
        <v>3101</v>
      </c>
      <c r="G8362" t="s">
        <v>17744</v>
      </c>
      <c r="H8362">
        <v>77.314269199999998</v>
      </c>
      <c r="I8362">
        <v>28.580272300000001</v>
      </c>
      <c r="J8362" t="s">
        <v>2121</v>
      </c>
      <c r="K8362">
        <v>150</v>
      </c>
      <c r="L8362" t="s">
        <v>2116</v>
      </c>
      <c r="M8362" t="s">
        <v>29</v>
      </c>
      <c r="N8362" t="s">
        <v>29</v>
      </c>
      <c r="O8362" t="s">
        <v>29</v>
      </c>
      <c r="P8362" t="s">
        <v>29</v>
      </c>
      <c r="Q8362">
        <v>1</v>
      </c>
      <c r="R8362">
        <v>2.9</v>
      </c>
      <c r="S8362" t="s">
        <v>139</v>
      </c>
      <c r="T8362" t="s">
        <v>140</v>
      </c>
      <c r="U8362">
        <v>5</v>
      </c>
    </row>
    <row r="8363" spans="1:21" x14ac:dyDescent="0.2">
      <c r="A8363">
        <v>310875</v>
      </c>
      <c r="B8363" t="s">
        <v>3010</v>
      </c>
      <c r="C8363">
        <v>1</v>
      </c>
      <c r="D8363" t="s">
        <v>17180</v>
      </c>
      <c r="E8363" t="s">
        <v>17755</v>
      </c>
      <c r="F8363" t="s">
        <v>3101</v>
      </c>
      <c r="G8363" t="s">
        <v>17744</v>
      </c>
      <c r="H8363">
        <v>77.311945199999997</v>
      </c>
      <c r="I8363">
        <v>28.583284599999999</v>
      </c>
      <c r="J8363" t="s">
        <v>2853</v>
      </c>
      <c r="K8363">
        <v>800</v>
      </c>
      <c r="L8363" t="s">
        <v>2116</v>
      </c>
      <c r="M8363" t="s">
        <v>28</v>
      </c>
      <c r="N8363" t="s">
        <v>28</v>
      </c>
      <c r="O8363" t="s">
        <v>29</v>
      </c>
      <c r="P8363" t="s">
        <v>29</v>
      </c>
      <c r="Q8363">
        <v>2</v>
      </c>
      <c r="R8363">
        <v>3.3</v>
      </c>
      <c r="S8363" t="s">
        <v>139</v>
      </c>
      <c r="T8363" t="s">
        <v>140</v>
      </c>
      <c r="U8363">
        <v>57</v>
      </c>
    </row>
    <row r="8364" spans="1:21" x14ac:dyDescent="0.2">
      <c r="A8364">
        <v>309317</v>
      </c>
      <c r="B8364" t="s">
        <v>17756</v>
      </c>
      <c r="C8364">
        <v>1</v>
      </c>
      <c r="D8364" t="s">
        <v>17180</v>
      </c>
      <c r="E8364" t="s">
        <v>17757</v>
      </c>
      <c r="F8364" t="s">
        <v>3101</v>
      </c>
      <c r="G8364" t="s">
        <v>17744</v>
      </c>
      <c r="H8364">
        <v>77.310422399999993</v>
      </c>
      <c r="I8364">
        <v>28.582079400000001</v>
      </c>
      <c r="J8364" t="s">
        <v>146</v>
      </c>
      <c r="K8364">
        <v>250</v>
      </c>
      <c r="L8364" t="s">
        <v>2116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3.4</v>
      </c>
      <c r="S8364" t="s">
        <v>139</v>
      </c>
      <c r="T8364" t="s">
        <v>140</v>
      </c>
      <c r="U8364">
        <v>23</v>
      </c>
    </row>
    <row r="8365" spans="1:21" x14ac:dyDescent="0.2">
      <c r="A8365">
        <v>311085</v>
      </c>
      <c r="B8365" t="s">
        <v>17758</v>
      </c>
      <c r="C8365">
        <v>1</v>
      </c>
      <c r="D8365" t="s">
        <v>17180</v>
      </c>
      <c r="E8365" t="s">
        <v>17759</v>
      </c>
      <c r="F8365" t="s">
        <v>3101</v>
      </c>
      <c r="G8365" t="s">
        <v>17744</v>
      </c>
      <c r="H8365">
        <v>77.312788299999994</v>
      </c>
      <c r="I8365">
        <v>28.582687199999999</v>
      </c>
      <c r="J8365" t="s">
        <v>146</v>
      </c>
      <c r="K8365">
        <v>300</v>
      </c>
      <c r="L8365" t="s">
        <v>2116</v>
      </c>
      <c r="M8365" t="s">
        <v>29</v>
      </c>
      <c r="N8365" t="s">
        <v>29</v>
      </c>
      <c r="O8365" t="s">
        <v>29</v>
      </c>
      <c r="P8365" t="s">
        <v>29</v>
      </c>
      <c r="Q8365">
        <v>1</v>
      </c>
      <c r="R8365">
        <v>3</v>
      </c>
      <c r="S8365" t="s">
        <v>139</v>
      </c>
      <c r="T8365" t="s">
        <v>140</v>
      </c>
      <c r="U8365">
        <v>10</v>
      </c>
    </row>
    <row r="8366" spans="1:21" x14ac:dyDescent="0.2">
      <c r="A8366">
        <v>300914</v>
      </c>
      <c r="B8366" t="s">
        <v>17760</v>
      </c>
      <c r="C8366">
        <v>1</v>
      </c>
      <c r="D8366" t="s">
        <v>17180</v>
      </c>
      <c r="E8366" t="s">
        <v>17761</v>
      </c>
      <c r="F8366" t="s">
        <v>3101</v>
      </c>
      <c r="G8366" t="s">
        <v>17744</v>
      </c>
      <c r="H8366">
        <v>77.314457899999994</v>
      </c>
      <c r="I8366">
        <v>28.581221500000002</v>
      </c>
      <c r="J8366" t="s">
        <v>2861</v>
      </c>
      <c r="K8366">
        <v>250</v>
      </c>
      <c r="L8366" t="s">
        <v>2116</v>
      </c>
      <c r="M8366" t="s">
        <v>29</v>
      </c>
      <c r="N8366" t="s">
        <v>28</v>
      </c>
      <c r="O8366" t="s">
        <v>29</v>
      </c>
      <c r="P8366" t="s">
        <v>29</v>
      </c>
      <c r="Q8366">
        <v>1</v>
      </c>
      <c r="R8366">
        <v>3</v>
      </c>
      <c r="S8366" t="s">
        <v>139</v>
      </c>
      <c r="T8366" t="s">
        <v>140</v>
      </c>
      <c r="U8366">
        <v>43</v>
      </c>
    </row>
    <row r="8367" spans="1:21" x14ac:dyDescent="0.2">
      <c r="A8367">
        <v>8115</v>
      </c>
      <c r="B8367" t="s">
        <v>12197</v>
      </c>
      <c r="C8367">
        <v>1</v>
      </c>
      <c r="D8367" t="s">
        <v>17180</v>
      </c>
      <c r="E8367" t="s">
        <v>17762</v>
      </c>
      <c r="F8367" t="s">
        <v>3101</v>
      </c>
      <c r="G8367" t="s">
        <v>17744</v>
      </c>
      <c r="H8367">
        <v>77.310934000000003</v>
      </c>
      <c r="I8367">
        <v>28.5773817</v>
      </c>
      <c r="J8367" t="s">
        <v>10841</v>
      </c>
      <c r="K8367">
        <v>500</v>
      </c>
      <c r="L8367" t="s">
        <v>2116</v>
      </c>
      <c r="M8367" t="s">
        <v>29</v>
      </c>
      <c r="N8367" t="s">
        <v>29</v>
      </c>
      <c r="O8367" t="s">
        <v>29</v>
      </c>
      <c r="P8367" t="s">
        <v>29</v>
      </c>
      <c r="Q8367">
        <v>2</v>
      </c>
      <c r="R8367">
        <v>2.7</v>
      </c>
      <c r="S8367" t="s">
        <v>139</v>
      </c>
      <c r="T8367" t="s">
        <v>140</v>
      </c>
      <c r="U8367">
        <v>8</v>
      </c>
    </row>
    <row r="8368" spans="1:21" x14ac:dyDescent="0.2">
      <c r="A8368">
        <v>18455665</v>
      </c>
      <c r="B8368" t="s">
        <v>17763</v>
      </c>
      <c r="C8368">
        <v>1</v>
      </c>
      <c r="D8368" t="s">
        <v>17180</v>
      </c>
      <c r="E8368" t="s">
        <v>17764</v>
      </c>
      <c r="F8368" t="s">
        <v>3101</v>
      </c>
      <c r="G8368" t="s">
        <v>17744</v>
      </c>
      <c r="H8368">
        <v>77.313744900000003</v>
      </c>
      <c r="I8368">
        <v>28.581800430000001</v>
      </c>
      <c r="J8368" t="s">
        <v>2178</v>
      </c>
      <c r="K8368">
        <v>400</v>
      </c>
      <c r="L8368" t="s">
        <v>2116</v>
      </c>
      <c r="M8368" t="s">
        <v>29</v>
      </c>
      <c r="N8368" t="s">
        <v>29</v>
      </c>
      <c r="O8368" t="s">
        <v>29</v>
      </c>
      <c r="P8368" t="s">
        <v>29</v>
      </c>
      <c r="Q8368">
        <v>1</v>
      </c>
      <c r="R8368">
        <v>3.2</v>
      </c>
      <c r="S8368" t="s">
        <v>139</v>
      </c>
      <c r="T8368" t="s">
        <v>140</v>
      </c>
      <c r="U8368">
        <v>12</v>
      </c>
    </row>
    <row r="8369" spans="1:21" x14ac:dyDescent="0.2">
      <c r="A8369">
        <v>18146390</v>
      </c>
      <c r="B8369" t="s">
        <v>17765</v>
      </c>
      <c r="C8369">
        <v>1</v>
      </c>
      <c r="D8369" t="s">
        <v>17180</v>
      </c>
      <c r="E8369" t="s">
        <v>17766</v>
      </c>
      <c r="F8369" t="s">
        <v>3101</v>
      </c>
      <c r="G8369" t="s">
        <v>17744</v>
      </c>
      <c r="H8369">
        <v>77.310050799999999</v>
      </c>
      <c r="I8369">
        <v>28.582114499999999</v>
      </c>
      <c r="J8369" t="s">
        <v>393</v>
      </c>
      <c r="K8369">
        <v>200</v>
      </c>
      <c r="L8369" t="s">
        <v>2116</v>
      </c>
      <c r="M8369" t="s">
        <v>29</v>
      </c>
      <c r="N8369" t="s">
        <v>29</v>
      </c>
      <c r="O8369" t="s">
        <v>29</v>
      </c>
      <c r="P8369" t="s">
        <v>29</v>
      </c>
      <c r="Q8369">
        <v>1</v>
      </c>
      <c r="R8369">
        <v>3.2</v>
      </c>
      <c r="S8369" t="s">
        <v>139</v>
      </c>
      <c r="T8369" t="s">
        <v>140</v>
      </c>
      <c r="U8369">
        <v>48</v>
      </c>
    </row>
    <row r="8370" spans="1:21" x14ac:dyDescent="0.2">
      <c r="A8370">
        <v>18435298</v>
      </c>
      <c r="B8370" t="s">
        <v>17767</v>
      </c>
      <c r="C8370">
        <v>1</v>
      </c>
      <c r="D8370" t="s">
        <v>17180</v>
      </c>
      <c r="E8370" t="s">
        <v>17768</v>
      </c>
      <c r="F8370" t="s">
        <v>3101</v>
      </c>
      <c r="G8370" t="s">
        <v>17744</v>
      </c>
      <c r="H8370">
        <v>77.307569599999994</v>
      </c>
      <c r="I8370">
        <v>28.578480599999999</v>
      </c>
      <c r="J8370" t="s">
        <v>13482</v>
      </c>
      <c r="K8370">
        <v>700</v>
      </c>
      <c r="L8370" t="s">
        <v>2116</v>
      </c>
      <c r="M8370" t="s">
        <v>29</v>
      </c>
      <c r="N8370" t="s">
        <v>28</v>
      </c>
      <c r="O8370" t="s">
        <v>29</v>
      </c>
      <c r="P8370" t="s">
        <v>29</v>
      </c>
      <c r="Q8370">
        <v>2</v>
      </c>
      <c r="R8370">
        <v>3.5</v>
      </c>
      <c r="S8370" t="s">
        <v>102</v>
      </c>
      <c r="T8370" t="s">
        <v>103</v>
      </c>
      <c r="U8370">
        <v>14</v>
      </c>
    </row>
    <row r="8371" spans="1:21" x14ac:dyDescent="0.2">
      <c r="A8371">
        <v>301415</v>
      </c>
      <c r="B8371" t="s">
        <v>17769</v>
      </c>
      <c r="C8371">
        <v>1</v>
      </c>
      <c r="D8371" t="s">
        <v>17180</v>
      </c>
      <c r="E8371" t="s">
        <v>17770</v>
      </c>
      <c r="F8371" t="s">
        <v>3101</v>
      </c>
      <c r="G8371" t="s">
        <v>17744</v>
      </c>
      <c r="H8371">
        <v>77.308422300000004</v>
      </c>
      <c r="I8371">
        <v>28.578968199999998</v>
      </c>
      <c r="J8371" t="s">
        <v>17771</v>
      </c>
      <c r="K8371">
        <v>1500</v>
      </c>
      <c r="L8371" t="s">
        <v>2116</v>
      </c>
      <c r="M8371" t="s">
        <v>28</v>
      </c>
      <c r="N8371" t="s">
        <v>28</v>
      </c>
      <c r="O8371" t="s">
        <v>29</v>
      </c>
      <c r="P8371" t="s">
        <v>29</v>
      </c>
      <c r="Q8371">
        <v>3</v>
      </c>
      <c r="R8371">
        <v>3.6</v>
      </c>
      <c r="S8371" t="s">
        <v>102</v>
      </c>
      <c r="T8371" t="s">
        <v>103</v>
      </c>
      <c r="U8371">
        <v>328</v>
      </c>
    </row>
    <row r="8372" spans="1:21" x14ac:dyDescent="0.2">
      <c r="A8372">
        <v>18407293</v>
      </c>
      <c r="B8372" t="s">
        <v>17772</v>
      </c>
      <c r="C8372">
        <v>1</v>
      </c>
      <c r="D8372" t="s">
        <v>17180</v>
      </c>
      <c r="E8372" t="s">
        <v>17761</v>
      </c>
      <c r="F8372" t="s">
        <v>3101</v>
      </c>
      <c r="G8372" t="s">
        <v>17744</v>
      </c>
      <c r="H8372">
        <v>0</v>
      </c>
      <c r="I8372">
        <v>0</v>
      </c>
      <c r="J8372" t="s">
        <v>146</v>
      </c>
      <c r="K8372">
        <v>300</v>
      </c>
      <c r="L8372" t="s">
        <v>2116</v>
      </c>
      <c r="M8372" t="s">
        <v>29</v>
      </c>
      <c r="N8372" t="s">
        <v>29</v>
      </c>
      <c r="O8372" t="s">
        <v>29</v>
      </c>
      <c r="P8372" t="s">
        <v>29</v>
      </c>
      <c r="Q8372">
        <v>1</v>
      </c>
      <c r="R8372">
        <v>0</v>
      </c>
      <c r="S8372" t="s">
        <v>165</v>
      </c>
      <c r="T8372" t="s">
        <v>166</v>
      </c>
      <c r="U8372">
        <v>0</v>
      </c>
    </row>
    <row r="8373" spans="1:21" x14ac:dyDescent="0.2">
      <c r="A8373">
        <v>18432201</v>
      </c>
      <c r="B8373" t="s">
        <v>17773</v>
      </c>
      <c r="C8373">
        <v>1</v>
      </c>
      <c r="D8373" t="s">
        <v>17180</v>
      </c>
      <c r="E8373" t="s">
        <v>17774</v>
      </c>
      <c r="F8373" t="s">
        <v>3101</v>
      </c>
      <c r="G8373" t="s">
        <v>17744</v>
      </c>
      <c r="H8373">
        <v>77.310140599999997</v>
      </c>
      <c r="I8373">
        <v>28.582212599999998</v>
      </c>
      <c r="J8373" t="s">
        <v>154</v>
      </c>
      <c r="K8373">
        <v>250</v>
      </c>
      <c r="L8373" t="s">
        <v>2116</v>
      </c>
      <c r="M8373" t="s">
        <v>29</v>
      </c>
      <c r="N8373" t="s">
        <v>29</v>
      </c>
      <c r="O8373" t="s">
        <v>29</v>
      </c>
      <c r="P8373" t="s">
        <v>29</v>
      </c>
      <c r="Q8373">
        <v>1</v>
      </c>
      <c r="R8373">
        <v>0</v>
      </c>
      <c r="S8373" t="s">
        <v>165</v>
      </c>
      <c r="T8373" t="s">
        <v>166</v>
      </c>
      <c r="U8373">
        <v>0</v>
      </c>
    </row>
    <row r="8374" spans="1:21" x14ac:dyDescent="0.2">
      <c r="A8374">
        <v>304493</v>
      </c>
      <c r="B8374" t="s">
        <v>17775</v>
      </c>
      <c r="C8374">
        <v>1</v>
      </c>
      <c r="D8374" t="s">
        <v>17180</v>
      </c>
      <c r="E8374" t="s">
        <v>17754</v>
      </c>
      <c r="F8374" t="s">
        <v>3101</v>
      </c>
      <c r="G8374" t="s">
        <v>17744</v>
      </c>
      <c r="H8374">
        <v>77.314679799999993</v>
      </c>
      <c r="I8374">
        <v>28.580626200000001</v>
      </c>
      <c r="J8374" t="s">
        <v>2121</v>
      </c>
      <c r="K8374">
        <v>150</v>
      </c>
      <c r="L8374" t="s">
        <v>2116</v>
      </c>
      <c r="M8374" t="s">
        <v>29</v>
      </c>
      <c r="N8374" t="s">
        <v>29</v>
      </c>
      <c r="O8374" t="s">
        <v>29</v>
      </c>
      <c r="P8374" t="s">
        <v>29</v>
      </c>
      <c r="Q8374">
        <v>1</v>
      </c>
      <c r="R8374">
        <v>0</v>
      </c>
      <c r="S8374" t="s">
        <v>165</v>
      </c>
      <c r="T8374" t="s">
        <v>166</v>
      </c>
      <c r="U8374">
        <v>2</v>
      </c>
    </row>
    <row r="8375" spans="1:21" x14ac:dyDescent="0.2">
      <c r="A8375">
        <v>18438456</v>
      </c>
      <c r="B8375" t="s">
        <v>17776</v>
      </c>
      <c r="C8375">
        <v>1</v>
      </c>
      <c r="D8375" t="s">
        <v>17180</v>
      </c>
      <c r="E8375" t="s">
        <v>17777</v>
      </c>
      <c r="F8375" t="s">
        <v>3101</v>
      </c>
      <c r="G8375" t="s">
        <v>17744</v>
      </c>
      <c r="H8375">
        <v>77.312978999999999</v>
      </c>
      <c r="I8375">
        <v>28.582059999999998</v>
      </c>
      <c r="J8375" t="s">
        <v>55</v>
      </c>
      <c r="K8375">
        <v>200</v>
      </c>
      <c r="L8375" t="s">
        <v>2116</v>
      </c>
      <c r="M8375" t="s">
        <v>29</v>
      </c>
      <c r="N8375" t="s">
        <v>29</v>
      </c>
      <c r="O8375" t="s">
        <v>29</v>
      </c>
      <c r="P8375" t="s">
        <v>29</v>
      </c>
      <c r="Q8375">
        <v>1</v>
      </c>
      <c r="R8375">
        <v>0</v>
      </c>
      <c r="S8375" t="s">
        <v>165</v>
      </c>
      <c r="T8375" t="s">
        <v>166</v>
      </c>
      <c r="U8375">
        <v>0</v>
      </c>
    </row>
    <row r="8376" spans="1:21" x14ac:dyDescent="0.2">
      <c r="A8376">
        <v>18367439</v>
      </c>
      <c r="B8376" t="s">
        <v>17778</v>
      </c>
      <c r="C8376">
        <v>1</v>
      </c>
      <c r="D8376" t="s">
        <v>17180</v>
      </c>
      <c r="E8376" t="s">
        <v>17779</v>
      </c>
      <c r="F8376" t="s">
        <v>3101</v>
      </c>
      <c r="G8376" t="s">
        <v>17744</v>
      </c>
      <c r="H8376">
        <v>77.310140599999997</v>
      </c>
      <c r="I8376">
        <v>28.582122999999999</v>
      </c>
      <c r="J8376" t="s">
        <v>3060</v>
      </c>
      <c r="K8376">
        <v>300</v>
      </c>
      <c r="L8376" t="s">
        <v>2116</v>
      </c>
      <c r="M8376" t="s">
        <v>29</v>
      </c>
      <c r="N8376" t="s">
        <v>29</v>
      </c>
      <c r="O8376" t="s">
        <v>29</v>
      </c>
      <c r="P8376" t="s">
        <v>29</v>
      </c>
      <c r="Q8376">
        <v>1</v>
      </c>
      <c r="R8376">
        <v>0</v>
      </c>
      <c r="S8376" t="s">
        <v>165</v>
      </c>
      <c r="T8376" t="s">
        <v>166</v>
      </c>
      <c r="U8376">
        <v>2</v>
      </c>
    </row>
    <row r="8377" spans="1:21" x14ac:dyDescent="0.2">
      <c r="A8377">
        <v>18466616</v>
      </c>
      <c r="B8377" t="s">
        <v>17780</v>
      </c>
      <c r="C8377">
        <v>1</v>
      </c>
      <c r="D8377" t="s">
        <v>17180</v>
      </c>
      <c r="E8377" t="s">
        <v>17781</v>
      </c>
      <c r="F8377" t="s">
        <v>3101</v>
      </c>
      <c r="G8377" t="s">
        <v>17744</v>
      </c>
      <c r="H8377">
        <v>77.312395980000005</v>
      </c>
      <c r="I8377">
        <v>28.58226269</v>
      </c>
      <c r="J8377" t="s">
        <v>2281</v>
      </c>
      <c r="K8377">
        <v>400</v>
      </c>
      <c r="L8377" t="s">
        <v>2116</v>
      </c>
      <c r="M8377" t="s">
        <v>29</v>
      </c>
      <c r="N8377" t="s">
        <v>29</v>
      </c>
      <c r="O8377" t="s">
        <v>29</v>
      </c>
      <c r="P8377" t="s">
        <v>29</v>
      </c>
      <c r="Q8377">
        <v>1</v>
      </c>
      <c r="R8377">
        <v>0</v>
      </c>
      <c r="S8377" t="s">
        <v>165</v>
      </c>
      <c r="T8377" t="s">
        <v>166</v>
      </c>
      <c r="U8377">
        <v>1</v>
      </c>
    </row>
    <row r="8378" spans="1:21" x14ac:dyDescent="0.2">
      <c r="A8378">
        <v>18382368</v>
      </c>
      <c r="B8378" t="s">
        <v>17782</v>
      </c>
      <c r="C8378">
        <v>1</v>
      </c>
      <c r="D8378" t="s">
        <v>17180</v>
      </c>
      <c r="E8378" t="s">
        <v>17783</v>
      </c>
      <c r="F8378" t="s">
        <v>3101</v>
      </c>
      <c r="G8378" t="s">
        <v>17744</v>
      </c>
      <c r="H8378">
        <v>77.314747299999993</v>
      </c>
      <c r="I8378">
        <v>28.580700400000001</v>
      </c>
      <c r="J8378" t="s">
        <v>2716</v>
      </c>
      <c r="K8378">
        <v>450</v>
      </c>
      <c r="L8378" t="s">
        <v>2116</v>
      </c>
      <c r="M8378" t="s">
        <v>29</v>
      </c>
      <c r="N8378" t="s">
        <v>29</v>
      </c>
      <c r="O8378" t="s">
        <v>29</v>
      </c>
      <c r="P8378" t="s">
        <v>29</v>
      </c>
      <c r="Q8378">
        <v>1</v>
      </c>
      <c r="R8378">
        <v>0</v>
      </c>
      <c r="S8378" t="s">
        <v>165</v>
      </c>
      <c r="T8378" t="s">
        <v>166</v>
      </c>
      <c r="U8378">
        <v>1</v>
      </c>
    </row>
    <row r="8379" spans="1:21" x14ac:dyDescent="0.2">
      <c r="A8379">
        <v>18465093</v>
      </c>
      <c r="B8379" t="s">
        <v>5508</v>
      </c>
      <c r="C8379">
        <v>1</v>
      </c>
      <c r="D8379" t="s">
        <v>17180</v>
      </c>
      <c r="E8379" t="s">
        <v>17784</v>
      </c>
      <c r="F8379" t="s">
        <v>3101</v>
      </c>
      <c r="G8379" t="s">
        <v>17744</v>
      </c>
      <c r="H8379">
        <v>0</v>
      </c>
      <c r="I8379">
        <v>0</v>
      </c>
      <c r="J8379" t="s">
        <v>146</v>
      </c>
      <c r="K8379">
        <v>350</v>
      </c>
      <c r="L8379" t="s">
        <v>2116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0</v>
      </c>
      <c r="S8379" t="s">
        <v>165</v>
      </c>
      <c r="T8379" t="s">
        <v>166</v>
      </c>
      <c r="U8379">
        <v>1</v>
      </c>
    </row>
    <row r="8380" spans="1:21" x14ac:dyDescent="0.2">
      <c r="A8380">
        <v>18345109</v>
      </c>
      <c r="B8380" t="s">
        <v>17785</v>
      </c>
      <c r="C8380">
        <v>1</v>
      </c>
      <c r="D8380" t="s">
        <v>17180</v>
      </c>
      <c r="E8380" t="s">
        <v>17786</v>
      </c>
      <c r="F8380" t="s">
        <v>3101</v>
      </c>
      <c r="G8380" t="s">
        <v>17744</v>
      </c>
      <c r="H8380">
        <v>77.312743499999996</v>
      </c>
      <c r="I8380">
        <v>28.582727800000001</v>
      </c>
      <c r="J8380" t="s">
        <v>146</v>
      </c>
      <c r="K8380">
        <v>250</v>
      </c>
      <c r="L8380" t="s">
        <v>2116</v>
      </c>
      <c r="M8380" t="s">
        <v>29</v>
      </c>
      <c r="N8380" t="s">
        <v>29</v>
      </c>
      <c r="O8380" t="s">
        <v>29</v>
      </c>
      <c r="P8380" t="s">
        <v>29</v>
      </c>
      <c r="Q8380">
        <v>1</v>
      </c>
      <c r="R8380">
        <v>0</v>
      </c>
      <c r="S8380" t="s">
        <v>165</v>
      </c>
      <c r="T8380" t="s">
        <v>166</v>
      </c>
      <c r="U8380">
        <v>1</v>
      </c>
    </row>
    <row r="8381" spans="1:21" x14ac:dyDescent="0.2">
      <c r="A8381">
        <v>18432027</v>
      </c>
      <c r="B8381" t="s">
        <v>17787</v>
      </c>
      <c r="C8381">
        <v>1</v>
      </c>
      <c r="D8381" t="s">
        <v>17180</v>
      </c>
      <c r="E8381" t="s">
        <v>17788</v>
      </c>
      <c r="F8381" t="s">
        <v>3101</v>
      </c>
      <c r="G8381" t="s">
        <v>17744</v>
      </c>
      <c r="H8381">
        <v>77.3102284</v>
      </c>
      <c r="I8381">
        <v>28.5822693</v>
      </c>
      <c r="J8381" t="s">
        <v>2121</v>
      </c>
      <c r="K8381">
        <v>300</v>
      </c>
      <c r="L8381" t="s">
        <v>2116</v>
      </c>
      <c r="M8381" t="s">
        <v>29</v>
      </c>
      <c r="N8381" t="s">
        <v>29</v>
      </c>
      <c r="O8381" t="s">
        <v>29</v>
      </c>
      <c r="P8381" t="s">
        <v>29</v>
      </c>
      <c r="Q8381">
        <v>1</v>
      </c>
      <c r="R8381">
        <v>0</v>
      </c>
      <c r="S8381" t="s">
        <v>165</v>
      </c>
      <c r="T8381" t="s">
        <v>166</v>
      </c>
      <c r="U8381">
        <v>1</v>
      </c>
    </row>
    <row r="8382" spans="1:21" x14ac:dyDescent="0.2">
      <c r="A8382">
        <v>18258742</v>
      </c>
      <c r="B8382" t="s">
        <v>17751</v>
      </c>
      <c r="C8382">
        <v>1</v>
      </c>
      <c r="D8382" t="s">
        <v>17180</v>
      </c>
      <c r="E8382" t="s">
        <v>17789</v>
      </c>
      <c r="F8382" t="s">
        <v>3101</v>
      </c>
      <c r="G8382" t="s">
        <v>17744</v>
      </c>
      <c r="H8382">
        <v>77.314358999999996</v>
      </c>
      <c r="I8382">
        <v>28.5801911</v>
      </c>
      <c r="J8382" t="s">
        <v>2121</v>
      </c>
      <c r="K8382">
        <v>350</v>
      </c>
      <c r="L8382" t="s">
        <v>2116</v>
      </c>
      <c r="M8382" t="s">
        <v>29</v>
      </c>
      <c r="N8382" t="s">
        <v>29</v>
      </c>
      <c r="O8382" t="s">
        <v>29</v>
      </c>
      <c r="P8382" t="s">
        <v>29</v>
      </c>
      <c r="Q8382">
        <v>1</v>
      </c>
      <c r="R8382">
        <v>0</v>
      </c>
      <c r="S8382" t="s">
        <v>165</v>
      </c>
      <c r="T8382" t="s">
        <v>166</v>
      </c>
      <c r="U8382">
        <v>2</v>
      </c>
    </row>
    <row r="8383" spans="1:21" x14ac:dyDescent="0.2">
      <c r="A8383">
        <v>18254314</v>
      </c>
      <c r="B8383" t="s">
        <v>17790</v>
      </c>
      <c r="C8383">
        <v>1</v>
      </c>
      <c r="D8383" t="s">
        <v>17180</v>
      </c>
      <c r="E8383" t="s">
        <v>17774</v>
      </c>
      <c r="F8383" t="s">
        <v>3101</v>
      </c>
      <c r="G8383" t="s">
        <v>17744</v>
      </c>
      <c r="H8383">
        <v>0</v>
      </c>
      <c r="I8383">
        <v>0</v>
      </c>
      <c r="J8383" t="s">
        <v>393</v>
      </c>
      <c r="K8383">
        <v>200</v>
      </c>
      <c r="L8383" t="s">
        <v>2116</v>
      </c>
      <c r="M8383" t="s">
        <v>29</v>
      </c>
      <c r="N8383" t="s">
        <v>29</v>
      </c>
      <c r="O8383" t="s">
        <v>29</v>
      </c>
      <c r="P8383" t="s">
        <v>29</v>
      </c>
      <c r="Q8383">
        <v>1</v>
      </c>
      <c r="R8383">
        <v>0</v>
      </c>
      <c r="S8383" t="s">
        <v>165</v>
      </c>
      <c r="T8383" t="s">
        <v>166</v>
      </c>
      <c r="U8383">
        <v>1</v>
      </c>
    </row>
    <row r="8384" spans="1:21" x14ac:dyDescent="0.2">
      <c r="A8384">
        <v>18258756</v>
      </c>
      <c r="B8384" t="s">
        <v>4045</v>
      </c>
      <c r="C8384">
        <v>1</v>
      </c>
      <c r="D8384" t="s">
        <v>17180</v>
      </c>
      <c r="E8384" t="s">
        <v>17791</v>
      </c>
      <c r="F8384" t="s">
        <v>3101</v>
      </c>
      <c r="G8384" t="s">
        <v>17744</v>
      </c>
      <c r="H8384">
        <v>77.313999999999993</v>
      </c>
      <c r="I8384">
        <v>28.581681199999998</v>
      </c>
      <c r="J8384" t="s">
        <v>2140</v>
      </c>
      <c r="K8384">
        <v>300</v>
      </c>
      <c r="L8384" t="s">
        <v>2116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0</v>
      </c>
      <c r="S8384" t="s">
        <v>165</v>
      </c>
      <c r="T8384" t="s">
        <v>166</v>
      </c>
      <c r="U8384">
        <v>2</v>
      </c>
    </row>
    <row r="8385" spans="1:21" x14ac:dyDescent="0.2">
      <c r="A8385">
        <v>18382366</v>
      </c>
      <c r="B8385" t="s">
        <v>17792</v>
      </c>
      <c r="C8385">
        <v>1</v>
      </c>
      <c r="D8385" t="s">
        <v>17180</v>
      </c>
      <c r="E8385" t="s">
        <v>17793</v>
      </c>
      <c r="F8385" t="s">
        <v>3101</v>
      </c>
      <c r="G8385" t="s">
        <v>17744</v>
      </c>
      <c r="H8385">
        <v>77.314541800000001</v>
      </c>
      <c r="I8385">
        <v>28.580530400000001</v>
      </c>
      <c r="J8385" t="s">
        <v>2115</v>
      </c>
      <c r="K8385">
        <v>450</v>
      </c>
      <c r="L8385" t="s">
        <v>2116</v>
      </c>
      <c r="M8385" t="s">
        <v>29</v>
      </c>
      <c r="N8385" t="s">
        <v>29</v>
      </c>
      <c r="O8385" t="s">
        <v>29</v>
      </c>
      <c r="P8385" t="s">
        <v>29</v>
      </c>
      <c r="Q8385">
        <v>1</v>
      </c>
      <c r="R8385">
        <v>0</v>
      </c>
      <c r="S8385" t="s">
        <v>165</v>
      </c>
      <c r="T8385" t="s">
        <v>166</v>
      </c>
      <c r="U8385">
        <v>1</v>
      </c>
    </row>
    <row r="8386" spans="1:21" x14ac:dyDescent="0.2">
      <c r="A8386">
        <v>4882</v>
      </c>
      <c r="B8386" t="s">
        <v>3555</v>
      </c>
      <c r="C8386">
        <v>1</v>
      </c>
      <c r="D8386" t="s">
        <v>17180</v>
      </c>
      <c r="E8386" t="s">
        <v>17794</v>
      </c>
      <c r="F8386" t="s">
        <v>3171</v>
      </c>
      <c r="G8386" t="s">
        <v>17795</v>
      </c>
      <c r="H8386">
        <v>77.315609699999996</v>
      </c>
      <c r="I8386">
        <v>28.579317199999998</v>
      </c>
      <c r="J8386" t="s">
        <v>143</v>
      </c>
      <c r="K8386">
        <v>650</v>
      </c>
      <c r="L8386" t="s">
        <v>2116</v>
      </c>
      <c r="M8386" t="s">
        <v>29</v>
      </c>
      <c r="N8386" t="s">
        <v>29</v>
      </c>
      <c r="O8386" t="s">
        <v>29</v>
      </c>
      <c r="P8386" t="s">
        <v>29</v>
      </c>
      <c r="Q8386">
        <v>2</v>
      </c>
      <c r="R8386">
        <v>2.9</v>
      </c>
      <c r="S8386" t="s">
        <v>139</v>
      </c>
      <c r="T8386" t="s">
        <v>140</v>
      </c>
      <c r="U8386">
        <v>22</v>
      </c>
    </row>
    <row r="8387" spans="1:21" x14ac:dyDescent="0.2">
      <c r="A8387">
        <v>309535</v>
      </c>
      <c r="B8387" t="s">
        <v>17796</v>
      </c>
      <c r="C8387">
        <v>1</v>
      </c>
      <c r="D8387" t="s">
        <v>17180</v>
      </c>
      <c r="E8387" t="s">
        <v>17797</v>
      </c>
      <c r="F8387" t="s">
        <v>3171</v>
      </c>
      <c r="G8387" t="s">
        <v>17795</v>
      </c>
      <c r="H8387">
        <v>77.317589999999996</v>
      </c>
      <c r="I8387">
        <v>28.570724599999998</v>
      </c>
      <c r="J8387" t="s">
        <v>3493</v>
      </c>
      <c r="K8387">
        <v>700</v>
      </c>
      <c r="L8387" t="s">
        <v>2116</v>
      </c>
      <c r="M8387" t="s">
        <v>29</v>
      </c>
      <c r="N8387" t="s">
        <v>28</v>
      </c>
      <c r="O8387" t="s">
        <v>29</v>
      </c>
      <c r="P8387" t="s">
        <v>29</v>
      </c>
      <c r="Q8387">
        <v>2</v>
      </c>
      <c r="R8387">
        <v>3</v>
      </c>
      <c r="S8387" t="s">
        <v>139</v>
      </c>
      <c r="T8387" t="s">
        <v>140</v>
      </c>
      <c r="U8387">
        <v>31</v>
      </c>
    </row>
    <row r="8388" spans="1:21" x14ac:dyDescent="0.2">
      <c r="A8388">
        <v>18415359</v>
      </c>
      <c r="B8388" t="s">
        <v>14157</v>
      </c>
      <c r="C8388">
        <v>1</v>
      </c>
      <c r="D8388" t="s">
        <v>17180</v>
      </c>
      <c r="E8388" t="s">
        <v>17798</v>
      </c>
      <c r="F8388" t="s">
        <v>3171</v>
      </c>
      <c r="G8388" t="s">
        <v>17795</v>
      </c>
      <c r="H8388">
        <v>77.314850000000007</v>
      </c>
      <c r="I8388">
        <v>28.577722000000001</v>
      </c>
      <c r="J8388" t="s">
        <v>2281</v>
      </c>
      <c r="K8388">
        <v>300</v>
      </c>
      <c r="L8388" t="s">
        <v>2116</v>
      </c>
      <c r="M8388" t="s">
        <v>29</v>
      </c>
      <c r="N8388" t="s">
        <v>28</v>
      </c>
      <c r="O8388" t="s">
        <v>29</v>
      </c>
      <c r="P8388" t="s">
        <v>29</v>
      </c>
      <c r="Q8388">
        <v>1</v>
      </c>
      <c r="R8388">
        <v>3.3</v>
      </c>
      <c r="S8388" t="s">
        <v>139</v>
      </c>
      <c r="T8388" t="s">
        <v>140</v>
      </c>
      <c r="U8388">
        <v>13</v>
      </c>
    </row>
    <row r="8389" spans="1:21" x14ac:dyDescent="0.2">
      <c r="A8389">
        <v>308451</v>
      </c>
      <c r="B8389" t="s">
        <v>2293</v>
      </c>
      <c r="C8389">
        <v>1</v>
      </c>
      <c r="D8389" t="s">
        <v>17180</v>
      </c>
      <c r="E8389" t="s">
        <v>17799</v>
      </c>
      <c r="F8389" t="s">
        <v>3171</v>
      </c>
      <c r="G8389" t="s">
        <v>17795</v>
      </c>
      <c r="H8389">
        <v>77.315581780000002</v>
      </c>
      <c r="I8389">
        <v>28.581293760000001</v>
      </c>
      <c r="J8389" t="s">
        <v>2998</v>
      </c>
      <c r="K8389">
        <v>500</v>
      </c>
      <c r="L8389" t="s">
        <v>2116</v>
      </c>
      <c r="M8389" t="s">
        <v>29</v>
      </c>
      <c r="N8389" t="s">
        <v>29</v>
      </c>
      <c r="O8389" t="s">
        <v>29</v>
      </c>
      <c r="P8389" t="s">
        <v>29</v>
      </c>
      <c r="Q8389">
        <v>2</v>
      </c>
      <c r="R8389">
        <v>3.4</v>
      </c>
      <c r="S8389" t="s">
        <v>139</v>
      </c>
      <c r="T8389" t="s">
        <v>140</v>
      </c>
      <c r="U8389">
        <v>55</v>
      </c>
    </row>
    <row r="8390" spans="1:21" x14ac:dyDescent="0.2">
      <c r="A8390">
        <v>18156287</v>
      </c>
      <c r="B8390" t="s">
        <v>17800</v>
      </c>
      <c r="C8390">
        <v>1</v>
      </c>
      <c r="D8390" t="s">
        <v>17180</v>
      </c>
      <c r="E8390" t="s">
        <v>17801</v>
      </c>
      <c r="F8390" t="s">
        <v>3171</v>
      </c>
      <c r="G8390" t="s">
        <v>17795</v>
      </c>
      <c r="H8390">
        <v>77.316990799999999</v>
      </c>
      <c r="I8390">
        <v>28.579223200000001</v>
      </c>
      <c r="J8390" t="s">
        <v>2121</v>
      </c>
      <c r="K8390">
        <v>200</v>
      </c>
      <c r="L8390" t="s">
        <v>2116</v>
      </c>
      <c r="M8390" t="s">
        <v>29</v>
      </c>
      <c r="N8390" t="s">
        <v>28</v>
      </c>
      <c r="O8390" t="s">
        <v>29</v>
      </c>
      <c r="P8390" t="s">
        <v>29</v>
      </c>
      <c r="Q8390">
        <v>1</v>
      </c>
      <c r="R8390">
        <v>3.5</v>
      </c>
      <c r="S8390" t="s">
        <v>102</v>
      </c>
      <c r="T8390" t="s">
        <v>103</v>
      </c>
      <c r="U8390">
        <v>45</v>
      </c>
    </row>
    <row r="8391" spans="1:21" x14ac:dyDescent="0.2">
      <c r="A8391">
        <v>399</v>
      </c>
      <c r="B8391" t="s">
        <v>2289</v>
      </c>
      <c r="C8391">
        <v>1</v>
      </c>
      <c r="D8391" t="s">
        <v>17180</v>
      </c>
      <c r="E8391" t="s">
        <v>17802</v>
      </c>
      <c r="F8391" t="s">
        <v>3171</v>
      </c>
      <c r="G8391" t="s">
        <v>17795</v>
      </c>
      <c r="H8391">
        <v>77.315705199999996</v>
      </c>
      <c r="I8391">
        <v>28.5801391</v>
      </c>
      <c r="J8391" t="s">
        <v>1891</v>
      </c>
      <c r="K8391">
        <v>500</v>
      </c>
      <c r="L8391" t="s">
        <v>2116</v>
      </c>
      <c r="M8391" t="s">
        <v>29</v>
      </c>
      <c r="N8391" t="s">
        <v>28</v>
      </c>
      <c r="O8391" t="s">
        <v>29</v>
      </c>
      <c r="P8391" t="s">
        <v>29</v>
      </c>
      <c r="Q8391">
        <v>2</v>
      </c>
      <c r="R8391">
        <v>3.7</v>
      </c>
      <c r="S8391" t="s">
        <v>102</v>
      </c>
      <c r="T8391" t="s">
        <v>103</v>
      </c>
      <c r="U8391">
        <v>135</v>
      </c>
    </row>
    <row r="8392" spans="1:21" x14ac:dyDescent="0.2">
      <c r="A8392">
        <v>18161600</v>
      </c>
      <c r="B8392" t="s">
        <v>3106</v>
      </c>
      <c r="C8392">
        <v>1</v>
      </c>
      <c r="D8392" t="s">
        <v>17180</v>
      </c>
      <c r="E8392" t="s">
        <v>17803</v>
      </c>
      <c r="F8392" t="s">
        <v>3171</v>
      </c>
      <c r="G8392" t="s">
        <v>17795</v>
      </c>
      <c r="H8392">
        <v>0</v>
      </c>
      <c r="I8392">
        <v>0</v>
      </c>
      <c r="J8392" t="s">
        <v>143</v>
      </c>
      <c r="K8392">
        <v>450</v>
      </c>
      <c r="L8392" t="s">
        <v>2116</v>
      </c>
      <c r="M8392" t="s">
        <v>29</v>
      </c>
      <c r="N8392" t="s">
        <v>29</v>
      </c>
      <c r="O8392" t="s">
        <v>29</v>
      </c>
      <c r="P8392" t="s">
        <v>29</v>
      </c>
      <c r="Q8392">
        <v>1</v>
      </c>
      <c r="R8392">
        <v>0</v>
      </c>
      <c r="S8392" t="s">
        <v>165</v>
      </c>
      <c r="T8392" t="s">
        <v>166</v>
      </c>
      <c r="U8392">
        <v>2</v>
      </c>
    </row>
    <row r="8393" spans="1:21" x14ac:dyDescent="0.2">
      <c r="A8393">
        <v>18249084</v>
      </c>
      <c r="B8393" t="s">
        <v>2988</v>
      </c>
      <c r="C8393">
        <v>1</v>
      </c>
      <c r="D8393" t="s">
        <v>17180</v>
      </c>
      <c r="E8393" t="s">
        <v>17804</v>
      </c>
      <c r="F8393" t="s">
        <v>3171</v>
      </c>
      <c r="G8393" t="s">
        <v>17795</v>
      </c>
      <c r="H8393">
        <v>0</v>
      </c>
      <c r="I8393">
        <v>0</v>
      </c>
      <c r="J8393" t="s">
        <v>2990</v>
      </c>
      <c r="K8393">
        <v>600</v>
      </c>
      <c r="L8393" t="s">
        <v>2116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0</v>
      </c>
      <c r="S8393" t="s">
        <v>165</v>
      </c>
      <c r="T8393" t="s">
        <v>166</v>
      </c>
      <c r="U8393">
        <v>2</v>
      </c>
    </row>
    <row r="8394" spans="1:21" x14ac:dyDescent="0.2">
      <c r="A8394">
        <v>18432020</v>
      </c>
      <c r="B8394" t="s">
        <v>17805</v>
      </c>
      <c r="C8394">
        <v>1</v>
      </c>
      <c r="D8394" t="s">
        <v>17180</v>
      </c>
      <c r="E8394" t="s">
        <v>17806</v>
      </c>
      <c r="F8394" t="s">
        <v>3171</v>
      </c>
      <c r="G8394" t="s">
        <v>17795</v>
      </c>
      <c r="H8394">
        <v>77.313817</v>
      </c>
      <c r="I8394">
        <v>28.578861199999999</v>
      </c>
      <c r="J8394" t="s">
        <v>55</v>
      </c>
      <c r="K8394">
        <v>300</v>
      </c>
      <c r="L8394" t="s">
        <v>2116</v>
      </c>
      <c r="M8394" t="s">
        <v>29</v>
      </c>
      <c r="N8394" t="s">
        <v>29</v>
      </c>
      <c r="O8394" t="s">
        <v>29</v>
      </c>
      <c r="P8394" t="s">
        <v>29</v>
      </c>
      <c r="Q8394">
        <v>1</v>
      </c>
      <c r="R8394">
        <v>0</v>
      </c>
      <c r="S8394" t="s">
        <v>165</v>
      </c>
      <c r="T8394" t="s">
        <v>166</v>
      </c>
      <c r="U8394">
        <v>0</v>
      </c>
    </row>
    <row r="8395" spans="1:21" x14ac:dyDescent="0.2">
      <c r="A8395">
        <v>18432013</v>
      </c>
      <c r="B8395" t="s">
        <v>17807</v>
      </c>
      <c r="C8395">
        <v>1</v>
      </c>
      <c r="D8395" t="s">
        <v>17180</v>
      </c>
      <c r="E8395" t="s">
        <v>17808</v>
      </c>
      <c r="F8395" t="s">
        <v>3171</v>
      </c>
      <c r="G8395" t="s">
        <v>17795</v>
      </c>
      <c r="H8395">
        <v>77.317656999999997</v>
      </c>
      <c r="I8395">
        <v>28.577660600000002</v>
      </c>
      <c r="J8395" t="s">
        <v>55</v>
      </c>
      <c r="K8395">
        <v>250</v>
      </c>
      <c r="L8395" t="s">
        <v>2116</v>
      </c>
      <c r="M8395" t="s">
        <v>29</v>
      </c>
      <c r="N8395" t="s">
        <v>29</v>
      </c>
      <c r="O8395" t="s">
        <v>29</v>
      </c>
      <c r="P8395" t="s">
        <v>29</v>
      </c>
      <c r="Q8395">
        <v>1</v>
      </c>
      <c r="R8395">
        <v>0</v>
      </c>
      <c r="S8395" t="s">
        <v>165</v>
      </c>
      <c r="T8395" t="s">
        <v>166</v>
      </c>
      <c r="U8395">
        <v>0</v>
      </c>
    </row>
    <row r="8396" spans="1:21" x14ac:dyDescent="0.2">
      <c r="A8396">
        <v>303371</v>
      </c>
      <c r="B8396" t="s">
        <v>1966</v>
      </c>
      <c r="C8396">
        <v>1</v>
      </c>
      <c r="D8396" t="s">
        <v>17180</v>
      </c>
      <c r="E8396" t="s">
        <v>17809</v>
      </c>
      <c r="F8396" t="s">
        <v>3171</v>
      </c>
      <c r="G8396" t="s">
        <v>17795</v>
      </c>
      <c r="H8396">
        <v>77.315321600000004</v>
      </c>
      <c r="I8396">
        <v>28.580118899999999</v>
      </c>
      <c r="J8396" t="s">
        <v>17810</v>
      </c>
      <c r="K8396">
        <v>1600</v>
      </c>
      <c r="L8396" t="s">
        <v>2116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4.3</v>
      </c>
      <c r="S8396" t="s">
        <v>43</v>
      </c>
      <c r="T8396" t="s">
        <v>44</v>
      </c>
      <c r="U8396">
        <v>1670</v>
      </c>
    </row>
    <row r="8397" spans="1:21" x14ac:dyDescent="0.2">
      <c r="A8397">
        <v>302558</v>
      </c>
      <c r="B8397" t="s">
        <v>17811</v>
      </c>
      <c r="C8397">
        <v>1</v>
      </c>
      <c r="D8397" t="s">
        <v>17180</v>
      </c>
      <c r="E8397" t="s">
        <v>17812</v>
      </c>
      <c r="F8397" t="s">
        <v>17813</v>
      </c>
      <c r="G8397" t="s">
        <v>17814</v>
      </c>
      <c r="H8397">
        <v>77.325931080000004</v>
      </c>
      <c r="I8397">
        <v>28.570811330000002</v>
      </c>
      <c r="J8397" t="s">
        <v>17815</v>
      </c>
      <c r="K8397">
        <v>400</v>
      </c>
      <c r="L8397" t="s">
        <v>2116</v>
      </c>
      <c r="M8397" t="s">
        <v>29</v>
      </c>
      <c r="N8397" t="s">
        <v>28</v>
      </c>
      <c r="O8397" t="s">
        <v>29</v>
      </c>
      <c r="P8397" t="s">
        <v>29</v>
      </c>
      <c r="Q8397">
        <v>1</v>
      </c>
      <c r="R8397">
        <v>3.3</v>
      </c>
      <c r="S8397" t="s">
        <v>139</v>
      </c>
      <c r="T8397" t="s">
        <v>140</v>
      </c>
      <c r="U8397">
        <v>61</v>
      </c>
    </row>
    <row r="8398" spans="1:21" x14ac:dyDescent="0.2">
      <c r="A8398">
        <v>1698</v>
      </c>
      <c r="B8398" t="s">
        <v>17816</v>
      </c>
      <c r="C8398">
        <v>1</v>
      </c>
      <c r="D8398" t="s">
        <v>17180</v>
      </c>
      <c r="E8398" t="s">
        <v>17817</v>
      </c>
      <c r="F8398" t="s">
        <v>17813</v>
      </c>
      <c r="G8398" t="s">
        <v>17814</v>
      </c>
      <c r="H8398">
        <v>77.325048629999998</v>
      </c>
      <c r="I8398">
        <v>28.570640839999999</v>
      </c>
      <c r="J8398" t="s">
        <v>2281</v>
      </c>
      <c r="K8398">
        <v>1300</v>
      </c>
      <c r="L8398" t="s">
        <v>2116</v>
      </c>
      <c r="M8398" t="s">
        <v>28</v>
      </c>
      <c r="N8398" t="s">
        <v>29</v>
      </c>
      <c r="O8398" t="s">
        <v>29</v>
      </c>
      <c r="P8398" t="s">
        <v>29</v>
      </c>
      <c r="Q8398">
        <v>3</v>
      </c>
      <c r="R8398">
        <v>2.5</v>
      </c>
      <c r="S8398" t="s">
        <v>139</v>
      </c>
      <c r="T8398" t="s">
        <v>140</v>
      </c>
      <c r="U8398">
        <v>106</v>
      </c>
    </row>
    <row r="8399" spans="1:21" x14ac:dyDescent="0.2">
      <c r="A8399">
        <v>9252</v>
      </c>
      <c r="B8399" t="s">
        <v>12598</v>
      </c>
      <c r="C8399">
        <v>1</v>
      </c>
      <c r="D8399" t="s">
        <v>17180</v>
      </c>
      <c r="E8399" t="s">
        <v>17818</v>
      </c>
      <c r="F8399" t="s">
        <v>17813</v>
      </c>
      <c r="G8399" t="s">
        <v>17814</v>
      </c>
      <c r="H8399">
        <v>77.323106039999999</v>
      </c>
      <c r="I8399">
        <v>28.56861001</v>
      </c>
      <c r="J8399" t="s">
        <v>17819</v>
      </c>
      <c r="K8399">
        <v>1200</v>
      </c>
      <c r="L8399" t="s">
        <v>2116</v>
      </c>
      <c r="M8399" t="s">
        <v>28</v>
      </c>
      <c r="N8399" t="s">
        <v>28</v>
      </c>
      <c r="O8399" t="s">
        <v>29</v>
      </c>
      <c r="P8399" t="s">
        <v>29</v>
      </c>
      <c r="Q8399">
        <v>3</v>
      </c>
      <c r="R8399">
        <v>3.4</v>
      </c>
      <c r="S8399" t="s">
        <v>139</v>
      </c>
      <c r="T8399" t="s">
        <v>140</v>
      </c>
      <c r="U8399">
        <v>431</v>
      </c>
    </row>
    <row r="8400" spans="1:21" x14ac:dyDescent="0.2">
      <c r="A8400">
        <v>1323</v>
      </c>
      <c r="B8400" t="s">
        <v>7834</v>
      </c>
      <c r="C8400">
        <v>1</v>
      </c>
      <c r="D8400" t="s">
        <v>17180</v>
      </c>
      <c r="E8400" t="s">
        <v>17820</v>
      </c>
      <c r="F8400" t="s">
        <v>17813</v>
      </c>
      <c r="G8400" t="s">
        <v>17814</v>
      </c>
      <c r="H8400">
        <v>77.324188980000002</v>
      </c>
      <c r="I8400">
        <v>28.571583069999999</v>
      </c>
      <c r="J8400" t="s">
        <v>3934</v>
      </c>
      <c r="K8400">
        <v>150</v>
      </c>
      <c r="L8400" t="s">
        <v>2116</v>
      </c>
      <c r="M8400" t="s">
        <v>29</v>
      </c>
      <c r="N8400" t="s">
        <v>29</v>
      </c>
      <c r="O8400" t="s">
        <v>29</v>
      </c>
      <c r="P8400" t="s">
        <v>29</v>
      </c>
      <c r="Q8400">
        <v>1</v>
      </c>
      <c r="R8400">
        <v>3.1</v>
      </c>
      <c r="S8400" t="s">
        <v>139</v>
      </c>
      <c r="T8400" t="s">
        <v>140</v>
      </c>
      <c r="U8400">
        <v>213</v>
      </c>
    </row>
    <row r="8401" spans="1:21" x14ac:dyDescent="0.2">
      <c r="A8401">
        <v>1735</v>
      </c>
      <c r="B8401" t="s">
        <v>17821</v>
      </c>
      <c r="C8401">
        <v>1</v>
      </c>
      <c r="D8401" t="s">
        <v>17180</v>
      </c>
      <c r="E8401" t="s">
        <v>17822</v>
      </c>
      <c r="F8401" t="s">
        <v>17813</v>
      </c>
      <c r="G8401" t="s">
        <v>17814</v>
      </c>
      <c r="H8401">
        <v>77.326110790000001</v>
      </c>
      <c r="I8401">
        <v>28.57044385</v>
      </c>
      <c r="J8401" t="s">
        <v>2115</v>
      </c>
      <c r="K8401">
        <v>700</v>
      </c>
      <c r="L8401" t="s">
        <v>2116</v>
      </c>
      <c r="M8401" t="s">
        <v>29</v>
      </c>
      <c r="N8401" t="s">
        <v>28</v>
      </c>
      <c r="O8401" t="s">
        <v>29</v>
      </c>
      <c r="P8401" t="s">
        <v>29</v>
      </c>
      <c r="Q8401">
        <v>2</v>
      </c>
      <c r="R8401">
        <v>2.5</v>
      </c>
      <c r="S8401" t="s">
        <v>139</v>
      </c>
      <c r="T8401" t="s">
        <v>140</v>
      </c>
      <c r="U8401">
        <v>357</v>
      </c>
    </row>
    <row r="8402" spans="1:21" x14ac:dyDescent="0.2">
      <c r="A8402">
        <v>5677</v>
      </c>
      <c r="B8402" t="s">
        <v>17823</v>
      </c>
      <c r="C8402">
        <v>1</v>
      </c>
      <c r="D8402" t="s">
        <v>17180</v>
      </c>
      <c r="E8402" t="s">
        <v>17824</v>
      </c>
      <c r="F8402" t="s">
        <v>17813</v>
      </c>
      <c r="G8402" t="s">
        <v>17814</v>
      </c>
      <c r="H8402">
        <v>77.326601969999999</v>
      </c>
      <c r="I8402">
        <v>28.569888519999999</v>
      </c>
      <c r="J8402" t="s">
        <v>393</v>
      </c>
      <c r="K8402">
        <v>250</v>
      </c>
      <c r="L8402" t="s">
        <v>2116</v>
      </c>
      <c r="M8402" t="s">
        <v>29</v>
      </c>
      <c r="N8402" t="s">
        <v>29</v>
      </c>
      <c r="O8402" t="s">
        <v>29</v>
      </c>
      <c r="P8402" t="s">
        <v>29</v>
      </c>
      <c r="Q8402">
        <v>1</v>
      </c>
      <c r="R8402">
        <v>2.5</v>
      </c>
      <c r="S8402" t="s">
        <v>139</v>
      </c>
      <c r="T8402" t="s">
        <v>140</v>
      </c>
      <c r="U8402">
        <v>103</v>
      </c>
    </row>
    <row r="8403" spans="1:21" x14ac:dyDescent="0.2">
      <c r="A8403">
        <v>300953</v>
      </c>
      <c r="B8403" t="s">
        <v>17825</v>
      </c>
      <c r="C8403">
        <v>1</v>
      </c>
      <c r="D8403" t="s">
        <v>17180</v>
      </c>
      <c r="E8403" t="s">
        <v>17826</v>
      </c>
      <c r="F8403" t="s">
        <v>17813</v>
      </c>
      <c r="G8403" t="s">
        <v>17814</v>
      </c>
      <c r="H8403">
        <v>77.326608669999999</v>
      </c>
      <c r="I8403">
        <v>28.56997273</v>
      </c>
      <c r="J8403" t="s">
        <v>2121</v>
      </c>
      <c r="K8403">
        <v>100</v>
      </c>
      <c r="L8403" t="s">
        <v>2116</v>
      </c>
      <c r="M8403" t="s">
        <v>29</v>
      </c>
      <c r="N8403" t="s">
        <v>29</v>
      </c>
      <c r="O8403" t="s">
        <v>29</v>
      </c>
      <c r="P8403" t="s">
        <v>29</v>
      </c>
      <c r="Q8403">
        <v>1</v>
      </c>
      <c r="R8403">
        <v>2.8</v>
      </c>
      <c r="S8403" t="s">
        <v>139</v>
      </c>
      <c r="T8403" t="s">
        <v>140</v>
      </c>
      <c r="U8403">
        <v>30</v>
      </c>
    </row>
    <row r="8404" spans="1:21" x14ac:dyDescent="0.2">
      <c r="A8404">
        <v>4721</v>
      </c>
      <c r="B8404" t="s">
        <v>17827</v>
      </c>
      <c r="C8404">
        <v>1</v>
      </c>
      <c r="D8404" t="s">
        <v>17180</v>
      </c>
      <c r="E8404" t="s">
        <v>17828</v>
      </c>
      <c r="F8404" t="s">
        <v>17813</v>
      </c>
      <c r="G8404" t="s">
        <v>17814</v>
      </c>
      <c r="H8404">
        <v>77.324544380000006</v>
      </c>
      <c r="I8404">
        <v>28.568573489999999</v>
      </c>
      <c r="J8404" t="s">
        <v>903</v>
      </c>
      <c r="K8404">
        <v>1500</v>
      </c>
      <c r="L8404" t="s">
        <v>2116</v>
      </c>
      <c r="M8404" t="s">
        <v>28</v>
      </c>
      <c r="N8404" t="s">
        <v>29</v>
      </c>
      <c r="O8404" t="s">
        <v>29</v>
      </c>
      <c r="P8404" t="s">
        <v>29</v>
      </c>
      <c r="Q8404">
        <v>3</v>
      </c>
      <c r="R8404">
        <v>2.6</v>
      </c>
      <c r="S8404" t="s">
        <v>139</v>
      </c>
      <c r="T8404" t="s">
        <v>140</v>
      </c>
      <c r="U8404">
        <v>521</v>
      </c>
    </row>
    <row r="8405" spans="1:21" x14ac:dyDescent="0.2">
      <c r="A8405">
        <v>18261722</v>
      </c>
      <c r="B8405" t="s">
        <v>5138</v>
      </c>
      <c r="C8405">
        <v>1</v>
      </c>
      <c r="D8405" t="s">
        <v>17180</v>
      </c>
      <c r="E8405" t="s">
        <v>17829</v>
      </c>
      <c r="F8405" t="s">
        <v>17813</v>
      </c>
      <c r="G8405" t="s">
        <v>17814</v>
      </c>
      <c r="H8405">
        <v>77.323529500000006</v>
      </c>
      <c r="I8405">
        <v>28.571133159999999</v>
      </c>
      <c r="J8405" t="s">
        <v>5140</v>
      </c>
      <c r="K8405">
        <v>1600</v>
      </c>
      <c r="L8405" t="s">
        <v>2116</v>
      </c>
      <c r="M8405" t="s">
        <v>28</v>
      </c>
      <c r="N8405" t="s">
        <v>29</v>
      </c>
      <c r="O8405" t="s">
        <v>29</v>
      </c>
      <c r="P8405" t="s">
        <v>29</v>
      </c>
      <c r="Q8405">
        <v>3</v>
      </c>
      <c r="R8405">
        <v>3.3</v>
      </c>
      <c r="S8405" t="s">
        <v>139</v>
      </c>
      <c r="T8405" t="s">
        <v>140</v>
      </c>
      <c r="U8405">
        <v>198</v>
      </c>
    </row>
    <row r="8406" spans="1:21" x14ac:dyDescent="0.2">
      <c r="A8406">
        <v>18346730</v>
      </c>
      <c r="B8406" t="s">
        <v>10126</v>
      </c>
      <c r="C8406">
        <v>1</v>
      </c>
      <c r="D8406" t="s">
        <v>17180</v>
      </c>
      <c r="E8406" t="s">
        <v>17830</v>
      </c>
      <c r="F8406" t="s">
        <v>17813</v>
      </c>
      <c r="G8406" t="s">
        <v>17814</v>
      </c>
      <c r="H8406">
        <v>77.324801530000002</v>
      </c>
      <c r="I8406">
        <v>28.570248629999998</v>
      </c>
      <c r="J8406" t="s">
        <v>17831</v>
      </c>
      <c r="K8406">
        <v>600</v>
      </c>
      <c r="L8406" t="s">
        <v>2116</v>
      </c>
      <c r="M8406" t="s">
        <v>29</v>
      </c>
      <c r="N8406" t="s">
        <v>29</v>
      </c>
      <c r="O8406" t="s">
        <v>29</v>
      </c>
      <c r="P8406" t="s">
        <v>29</v>
      </c>
      <c r="Q8406">
        <v>2</v>
      </c>
      <c r="R8406">
        <v>3.3</v>
      </c>
      <c r="S8406" t="s">
        <v>139</v>
      </c>
      <c r="T8406" t="s">
        <v>140</v>
      </c>
      <c r="U8406">
        <v>36</v>
      </c>
    </row>
    <row r="8407" spans="1:21" x14ac:dyDescent="0.2">
      <c r="A8407">
        <v>461</v>
      </c>
      <c r="B8407" t="s">
        <v>2712</v>
      </c>
      <c r="C8407">
        <v>1</v>
      </c>
      <c r="D8407" t="s">
        <v>17180</v>
      </c>
      <c r="E8407" t="s">
        <v>17832</v>
      </c>
      <c r="F8407" t="s">
        <v>17813</v>
      </c>
      <c r="G8407" t="s">
        <v>17814</v>
      </c>
      <c r="H8407">
        <v>77.323657569999995</v>
      </c>
      <c r="I8407">
        <v>28.56926546</v>
      </c>
      <c r="J8407" t="s">
        <v>2716</v>
      </c>
      <c r="K8407">
        <v>1200</v>
      </c>
      <c r="L8407" t="s">
        <v>2116</v>
      </c>
      <c r="M8407" t="s">
        <v>28</v>
      </c>
      <c r="N8407" t="s">
        <v>29</v>
      </c>
      <c r="O8407" t="s">
        <v>29</v>
      </c>
      <c r="P8407" t="s">
        <v>29</v>
      </c>
      <c r="Q8407">
        <v>3</v>
      </c>
      <c r="R8407">
        <v>3.3</v>
      </c>
      <c r="S8407" t="s">
        <v>139</v>
      </c>
      <c r="T8407" t="s">
        <v>140</v>
      </c>
      <c r="U8407">
        <v>446</v>
      </c>
    </row>
    <row r="8408" spans="1:21" x14ac:dyDescent="0.2">
      <c r="A8408">
        <v>937</v>
      </c>
      <c r="B8408" t="s">
        <v>2287</v>
      </c>
      <c r="C8408">
        <v>1</v>
      </c>
      <c r="D8408" t="s">
        <v>17180</v>
      </c>
      <c r="E8408" t="s">
        <v>17833</v>
      </c>
      <c r="F8408" t="s">
        <v>17813</v>
      </c>
      <c r="G8408" t="s">
        <v>17814</v>
      </c>
      <c r="H8408">
        <v>77.324964140000006</v>
      </c>
      <c r="I8408">
        <v>28.568765769999999</v>
      </c>
      <c r="J8408" t="s">
        <v>3000</v>
      </c>
      <c r="K8408">
        <v>500</v>
      </c>
      <c r="L8408" t="s">
        <v>2116</v>
      </c>
      <c r="M8408" t="s">
        <v>29</v>
      </c>
      <c r="N8408" t="s">
        <v>28</v>
      </c>
      <c r="O8408" t="s">
        <v>29</v>
      </c>
      <c r="P8408" t="s">
        <v>29</v>
      </c>
      <c r="Q8408">
        <v>2</v>
      </c>
      <c r="R8408">
        <v>2.7</v>
      </c>
      <c r="S8408" t="s">
        <v>139</v>
      </c>
      <c r="T8408" t="s">
        <v>140</v>
      </c>
      <c r="U8408">
        <v>608</v>
      </c>
    </row>
    <row r="8409" spans="1:21" x14ac:dyDescent="0.2">
      <c r="A8409">
        <v>307720</v>
      </c>
      <c r="B8409" t="s">
        <v>17834</v>
      </c>
      <c r="C8409">
        <v>1</v>
      </c>
      <c r="D8409" t="s">
        <v>17180</v>
      </c>
      <c r="E8409" t="s">
        <v>17835</v>
      </c>
      <c r="F8409" t="s">
        <v>17813</v>
      </c>
      <c r="G8409" t="s">
        <v>17814</v>
      </c>
      <c r="H8409">
        <v>77.326691490000002</v>
      </c>
      <c r="I8409">
        <v>28.569923849999999</v>
      </c>
      <c r="J8409" t="s">
        <v>2360</v>
      </c>
      <c r="K8409">
        <v>400</v>
      </c>
      <c r="L8409" t="s">
        <v>2116</v>
      </c>
      <c r="M8409" t="s">
        <v>29</v>
      </c>
      <c r="N8409" t="s">
        <v>29</v>
      </c>
      <c r="O8409" t="s">
        <v>29</v>
      </c>
      <c r="P8409" t="s">
        <v>29</v>
      </c>
      <c r="Q8409">
        <v>1</v>
      </c>
      <c r="R8409">
        <v>3.2</v>
      </c>
      <c r="S8409" t="s">
        <v>139</v>
      </c>
      <c r="T8409" t="s">
        <v>140</v>
      </c>
      <c r="U8409">
        <v>76</v>
      </c>
    </row>
    <row r="8410" spans="1:21" x14ac:dyDescent="0.2">
      <c r="A8410">
        <v>591</v>
      </c>
      <c r="B8410" t="s">
        <v>7347</v>
      </c>
      <c r="C8410">
        <v>1</v>
      </c>
      <c r="D8410" t="s">
        <v>17180</v>
      </c>
      <c r="E8410" t="s">
        <v>17836</v>
      </c>
      <c r="F8410" t="s">
        <v>17813</v>
      </c>
      <c r="G8410" t="s">
        <v>17814</v>
      </c>
      <c r="H8410">
        <v>77.324283199999996</v>
      </c>
      <c r="I8410">
        <v>28.568899160000001</v>
      </c>
      <c r="J8410" t="s">
        <v>3576</v>
      </c>
      <c r="K8410">
        <v>600</v>
      </c>
      <c r="L8410" t="s">
        <v>2116</v>
      </c>
      <c r="M8410" t="s">
        <v>29</v>
      </c>
      <c r="N8410" t="s">
        <v>28</v>
      </c>
      <c r="O8410" t="s">
        <v>29</v>
      </c>
      <c r="P8410" t="s">
        <v>29</v>
      </c>
      <c r="Q8410">
        <v>2</v>
      </c>
      <c r="R8410">
        <v>2.5</v>
      </c>
      <c r="S8410" t="s">
        <v>139</v>
      </c>
      <c r="T8410" t="s">
        <v>140</v>
      </c>
      <c r="U8410">
        <v>211</v>
      </c>
    </row>
    <row r="8411" spans="1:21" x14ac:dyDescent="0.2">
      <c r="A8411">
        <v>18371433</v>
      </c>
      <c r="B8411" t="s">
        <v>17837</v>
      </c>
      <c r="C8411">
        <v>1</v>
      </c>
      <c r="D8411" t="s">
        <v>17180</v>
      </c>
      <c r="E8411" t="s">
        <v>17814</v>
      </c>
      <c r="F8411" t="s">
        <v>17813</v>
      </c>
      <c r="G8411" t="s">
        <v>17814</v>
      </c>
      <c r="H8411">
        <v>77.325203999999999</v>
      </c>
      <c r="I8411">
        <v>28.570989999999998</v>
      </c>
      <c r="J8411" t="s">
        <v>2115</v>
      </c>
      <c r="K8411">
        <v>600</v>
      </c>
      <c r="L8411" t="s">
        <v>2116</v>
      </c>
      <c r="M8411" t="s">
        <v>29</v>
      </c>
      <c r="N8411" t="s">
        <v>28</v>
      </c>
      <c r="O8411" t="s">
        <v>29</v>
      </c>
      <c r="P8411" t="s">
        <v>29</v>
      </c>
      <c r="Q8411">
        <v>2</v>
      </c>
      <c r="R8411">
        <v>3.3</v>
      </c>
      <c r="S8411" t="s">
        <v>139</v>
      </c>
      <c r="T8411" t="s">
        <v>140</v>
      </c>
      <c r="U8411">
        <v>19</v>
      </c>
    </row>
    <row r="8412" spans="1:21" x14ac:dyDescent="0.2">
      <c r="A8412">
        <v>18287364</v>
      </c>
      <c r="B8412" t="s">
        <v>5005</v>
      </c>
      <c r="C8412">
        <v>1</v>
      </c>
      <c r="D8412" t="s">
        <v>17180</v>
      </c>
      <c r="E8412" t="s">
        <v>17814</v>
      </c>
      <c r="F8412" t="s">
        <v>17813</v>
      </c>
      <c r="G8412" t="s">
        <v>17814</v>
      </c>
      <c r="H8412">
        <v>77.332892999999999</v>
      </c>
      <c r="I8412">
        <v>28.597823999999999</v>
      </c>
      <c r="J8412" t="s">
        <v>2151</v>
      </c>
      <c r="K8412">
        <v>650</v>
      </c>
      <c r="L8412" t="s">
        <v>2116</v>
      </c>
      <c r="M8412" t="s">
        <v>29</v>
      </c>
      <c r="N8412" t="s">
        <v>28</v>
      </c>
      <c r="O8412" t="s">
        <v>29</v>
      </c>
      <c r="P8412" t="s">
        <v>29</v>
      </c>
      <c r="Q8412">
        <v>2</v>
      </c>
      <c r="R8412">
        <v>3.4</v>
      </c>
      <c r="S8412" t="s">
        <v>139</v>
      </c>
      <c r="T8412" t="s">
        <v>140</v>
      </c>
      <c r="U8412">
        <v>68</v>
      </c>
    </row>
    <row r="8413" spans="1:21" x14ac:dyDescent="0.2">
      <c r="A8413">
        <v>7913</v>
      </c>
      <c r="B8413" t="s">
        <v>7954</v>
      </c>
      <c r="C8413">
        <v>1</v>
      </c>
      <c r="D8413" t="s">
        <v>17180</v>
      </c>
      <c r="E8413" t="s">
        <v>17838</v>
      </c>
      <c r="F8413" t="s">
        <v>17813</v>
      </c>
      <c r="G8413" t="s">
        <v>17814</v>
      </c>
      <c r="H8413">
        <v>77.324586620000005</v>
      </c>
      <c r="I8413">
        <v>28.57071651</v>
      </c>
      <c r="J8413" t="s">
        <v>2178</v>
      </c>
      <c r="K8413">
        <v>900</v>
      </c>
      <c r="L8413" t="s">
        <v>2116</v>
      </c>
      <c r="M8413" t="s">
        <v>29</v>
      </c>
      <c r="N8413" t="s">
        <v>28</v>
      </c>
      <c r="O8413" t="s">
        <v>29</v>
      </c>
      <c r="P8413" t="s">
        <v>29</v>
      </c>
      <c r="Q8413">
        <v>2</v>
      </c>
      <c r="R8413">
        <v>3</v>
      </c>
      <c r="S8413" t="s">
        <v>139</v>
      </c>
      <c r="T8413" t="s">
        <v>140</v>
      </c>
      <c r="U8413">
        <v>139</v>
      </c>
    </row>
    <row r="8414" spans="1:21" x14ac:dyDescent="0.2">
      <c r="A8414">
        <v>18180086</v>
      </c>
      <c r="B8414" t="s">
        <v>17839</v>
      </c>
      <c r="C8414">
        <v>1</v>
      </c>
      <c r="D8414" t="s">
        <v>17180</v>
      </c>
      <c r="E8414" t="s">
        <v>17840</v>
      </c>
      <c r="F8414" t="s">
        <v>17813</v>
      </c>
      <c r="G8414" t="s">
        <v>17814</v>
      </c>
      <c r="H8414">
        <v>77.324062420000004</v>
      </c>
      <c r="I8414">
        <v>28.571519070000001</v>
      </c>
      <c r="J8414" t="s">
        <v>2151</v>
      </c>
      <c r="K8414">
        <v>1000</v>
      </c>
      <c r="L8414" t="s">
        <v>2116</v>
      </c>
      <c r="M8414" t="s">
        <v>28</v>
      </c>
      <c r="N8414" t="s">
        <v>29</v>
      </c>
      <c r="O8414" t="s">
        <v>29</v>
      </c>
      <c r="P8414" t="s">
        <v>29</v>
      </c>
      <c r="Q8414">
        <v>3</v>
      </c>
      <c r="R8414">
        <v>2.6</v>
      </c>
      <c r="S8414" t="s">
        <v>139</v>
      </c>
      <c r="T8414" t="s">
        <v>140</v>
      </c>
      <c r="U8414">
        <v>19</v>
      </c>
    </row>
    <row r="8415" spans="1:21" x14ac:dyDescent="0.2">
      <c r="A8415">
        <v>5678</v>
      </c>
      <c r="B8415" t="s">
        <v>17841</v>
      </c>
      <c r="C8415">
        <v>1</v>
      </c>
      <c r="D8415" t="s">
        <v>17180</v>
      </c>
      <c r="E8415" t="s">
        <v>17842</v>
      </c>
      <c r="F8415" t="s">
        <v>17813</v>
      </c>
      <c r="G8415" t="s">
        <v>17814</v>
      </c>
      <c r="H8415">
        <v>77.325701080000002</v>
      </c>
      <c r="I8415">
        <v>28.57088023</v>
      </c>
      <c r="J8415" t="s">
        <v>2281</v>
      </c>
      <c r="K8415">
        <v>700</v>
      </c>
      <c r="L8415" t="s">
        <v>2116</v>
      </c>
      <c r="M8415" t="s">
        <v>29</v>
      </c>
      <c r="N8415" t="s">
        <v>28</v>
      </c>
      <c r="O8415" t="s">
        <v>29</v>
      </c>
      <c r="P8415" t="s">
        <v>29</v>
      </c>
      <c r="Q8415">
        <v>2</v>
      </c>
      <c r="R8415">
        <v>2.6</v>
      </c>
      <c r="S8415" t="s">
        <v>139</v>
      </c>
      <c r="T8415" t="s">
        <v>140</v>
      </c>
      <c r="U8415">
        <v>89</v>
      </c>
    </row>
    <row r="8416" spans="1:21" x14ac:dyDescent="0.2">
      <c r="A8416">
        <v>427</v>
      </c>
      <c r="B8416" t="s">
        <v>2314</v>
      </c>
      <c r="C8416">
        <v>1</v>
      </c>
      <c r="D8416" t="s">
        <v>17180</v>
      </c>
      <c r="E8416" t="s">
        <v>17843</v>
      </c>
      <c r="F8416" t="s">
        <v>17813</v>
      </c>
      <c r="G8416" t="s">
        <v>17814</v>
      </c>
      <c r="H8416">
        <v>77.322213869999999</v>
      </c>
      <c r="I8416">
        <v>28.572127500000001</v>
      </c>
      <c r="J8416" t="s">
        <v>2853</v>
      </c>
      <c r="K8416">
        <v>600</v>
      </c>
      <c r="L8416" t="s">
        <v>2116</v>
      </c>
      <c r="M8416" t="s">
        <v>29</v>
      </c>
      <c r="N8416" t="s">
        <v>28</v>
      </c>
      <c r="O8416" t="s">
        <v>29</v>
      </c>
      <c r="P8416" t="s">
        <v>29</v>
      </c>
      <c r="Q8416">
        <v>2</v>
      </c>
      <c r="R8416">
        <v>3.2</v>
      </c>
      <c r="S8416" t="s">
        <v>139</v>
      </c>
      <c r="T8416" t="s">
        <v>140</v>
      </c>
      <c r="U8416">
        <v>277</v>
      </c>
    </row>
    <row r="8417" spans="1:21" x14ac:dyDescent="0.2">
      <c r="A8417">
        <v>18292482</v>
      </c>
      <c r="B8417" t="s">
        <v>7979</v>
      </c>
      <c r="C8417">
        <v>1</v>
      </c>
      <c r="D8417" t="s">
        <v>17180</v>
      </c>
      <c r="E8417" t="s">
        <v>17844</v>
      </c>
      <c r="F8417" t="s">
        <v>17813</v>
      </c>
      <c r="G8417" t="s">
        <v>17814</v>
      </c>
      <c r="H8417">
        <v>77.324311699999996</v>
      </c>
      <c r="I8417">
        <v>28.570158240000001</v>
      </c>
      <c r="J8417" t="s">
        <v>2203</v>
      </c>
      <c r="K8417">
        <v>600</v>
      </c>
      <c r="L8417" t="s">
        <v>2116</v>
      </c>
      <c r="M8417" t="s">
        <v>29</v>
      </c>
      <c r="N8417" t="s">
        <v>28</v>
      </c>
      <c r="O8417" t="s">
        <v>29</v>
      </c>
      <c r="P8417" t="s">
        <v>29</v>
      </c>
      <c r="Q8417">
        <v>2</v>
      </c>
      <c r="R8417">
        <v>3.3</v>
      </c>
      <c r="S8417" t="s">
        <v>139</v>
      </c>
      <c r="T8417" t="s">
        <v>140</v>
      </c>
      <c r="U8417">
        <v>97</v>
      </c>
    </row>
    <row r="8418" spans="1:21" x14ac:dyDescent="0.2">
      <c r="A8418">
        <v>18446481</v>
      </c>
      <c r="B8418" t="s">
        <v>17845</v>
      </c>
      <c r="C8418">
        <v>1</v>
      </c>
      <c r="D8418" t="s">
        <v>17180</v>
      </c>
      <c r="E8418" t="s">
        <v>17846</v>
      </c>
      <c r="F8418" t="s">
        <v>17813</v>
      </c>
      <c r="G8418" t="s">
        <v>17814</v>
      </c>
      <c r="H8418">
        <v>77.322001</v>
      </c>
      <c r="I8418">
        <v>28.570049000000001</v>
      </c>
      <c r="J8418" t="s">
        <v>2129</v>
      </c>
      <c r="K8418">
        <v>600</v>
      </c>
      <c r="L8418" t="s">
        <v>2116</v>
      </c>
      <c r="M8418" t="s">
        <v>29</v>
      </c>
      <c r="N8418" t="s">
        <v>28</v>
      </c>
      <c r="O8418" t="s">
        <v>29</v>
      </c>
      <c r="P8418" t="s">
        <v>29</v>
      </c>
      <c r="Q8418">
        <v>2</v>
      </c>
      <c r="R8418">
        <v>3.4</v>
      </c>
      <c r="S8418" t="s">
        <v>139</v>
      </c>
      <c r="T8418" t="s">
        <v>140</v>
      </c>
      <c r="U8418">
        <v>19</v>
      </c>
    </row>
    <row r="8419" spans="1:21" x14ac:dyDescent="0.2">
      <c r="A8419">
        <v>310694</v>
      </c>
      <c r="B8419" t="s">
        <v>17847</v>
      </c>
      <c r="C8419">
        <v>1</v>
      </c>
      <c r="D8419" t="s">
        <v>17180</v>
      </c>
      <c r="E8419" t="s">
        <v>17848</v>
      </c>
      <c r="F8419" t="s">
        <v>17813</v>
      </c>
      <c r="G8419" t="s">
        <v>17814</v>
      </c>
      <c r="H8419">
        <v>77.323135550000003</v>
      </c>
      <c r="I8419">
        <v>28.572259710000001</v>
      </c>
      <c r="J8419" t="s">
        <v>2352</v>
      </c>
      <c r="K8419">
        <v>1400</v>
      </c>
      <c r="L8419" t="s">
        <v>2116</v>
      </c>
      <c r="M8419" t="s">
        <v>28</v>
      </c>
      <c r="N8419" t="s">
        <v>28</v>
      </c>
      <c r="O8419" t="s">
        <v>29</v>
      </c>
      <c r="P8419" t="s">
        <v>29</v>
      </c>
      <c r="Q8419">
        <v>3</v>
      </c>
      <c r="R8419">
        <v>3.2</v>
      </c>
      <c r="S8419" t="s">
        <v>139</v>
      </c>
      <c r="T8419" t="s">
        <v>140</v>
      </c>
      <c r="U8419">
        <v>80</v>
      </c>
    </row>
    <row r="8420" spans="1:21" x14ac:dyDescent="0.2">
      <c r="A8420">
        <v>18252573</v>
      </c>
      <c r="B8420" t="s">
        <v>17849</v>
      </c>
      <c r="C8420">
        <v>1</v>
      </c>
      <c r="D8420" t="s">
        <v>17180</v>
      </c>
      <c r="E8420" t="s">
        <v>17850</v>
      </c>
      <c r="F8420" t="s">
        <v>17813</v>
      </c>
      <c r="G8420" t="s">
        <v>17814</v>
      </c>
      <c r="H8420">
        <v>77.326486299999999</v>
      </c>
      <c r="I8420">
        <v>28.570034270000001</v>
      </c>
      <c r="J8420" t="s">
        <v>2115</v>
      </c>
      <c r="K8420">
        <v>350</v>
      </c>
      <c r="L8420" t="s">
        <v>2116</v>
      </c>
      <c r="M8420" t="s">
        <v>29</v>
      </c>
      <c r="N8420" t="s">
        <v>28</v>
      </c>
      <c r="O8420" t="s">
        <v>29</v>
      </c>
      <c r="P8420" t="s">
        <v>29</v>
      </c>
      <c r="Q8420">
        <v>1</v>
      </c>
      <c r="R8420">
        <v>3.2</v>
      </c>
      <c r="S8420" t="s">
        <v>139</v>
      </c>
      <c r="T8420" t="s">
        <v>140</v>
      </c>
      <c r="U8420">
        <v>47</v>
      </c>
    </row>
    <row r="8421" spans="1:21" x14ac:dyDescent="0.2">
      <c r="A8421">
        <v>303269</v>
      </c>
      <c r="B8421" t="s">
        <v>3129</v>
      </c>
      <c r="C8421">
        <v>1</v>
      </c>
      <c r="D8421" t="s">
        <v>17180</v>
      </c>
      <c r="E8421" t="s">
        <v>17851</v>
      </c>
      <c r="F8421" t="s">
        <v>17813</v>
      </c>
      <c r="G8421" t="s">
        <v>17814</v>
      </c>
      <c r="H8421">
        <v>77.324665080000003</v>
      </c>
      <c r="I8421">
        <v>28.57117762</v>
      </c>
      <c r="J8421" t="s">
        <v>2965</v>
      </c>
      <c r="K8421">
        <v>300</v>
      </c>
      <c r="L8421" t="s">
        <v>2116</v>
      </c>
      <c r="M8421" t="s">
        <v>29</v>
      </c>
      <c r="N8421" t="s">
        <v>29</v>
      </c>
      <c r="O8421" t="s">
        <v>29</v>
      </c>
      <c r="P8421" t="s">
        <v>29</v>
      </c>
      <c r="Q8421">
        <v>1</v>
      </c>
      <c r="R8421">
        <v>3.4</v>
      </c>
      <c r="S8421" t="s">
        <v>139</v>
      </c>
      <c r="T8421" t="s">
        <v>140</v>
      </c>
      <c r="U8421">
        <v>45</v>
      </c>
    </row>
    <row r="8422" spans="1:21" x14ac:dyDescent="0.2">
      <c r="A8422">
        <v>5854</v>
      </c>
      <c r="B8422" t="s">
        <v>17852</v>
      </c>
      <c r="C8422">
        <v>1</v>
      </c>
      <c r="D8422" t="s">
        <v>17180</v>
      </c>
      <c r="E8422" t="s">
        <v>17853</v>
      </c>
      <c r="F8422" t="s">
        <v>17813</v>
      </c>
      <c r="G8422" t="s">
        <v>17814</v>
      </c>
      <c r="H8422">
        <v>77.325124410000001</v>
      </c>
      <c r="I8422">
        <v>28.570736539999999</v>
      </c>
      <c r="J8422" t="s">
        <v>2281</v>
      </c>
      <c r="K8422">
        <v>1300</v>
      </c>
      <c r="L8422" t="s">
        <v>2116</v>
      </c>
      <c r="M8422" t="s">
        <v>28</v>
      </c>
      <c r="N8422" t="s">
        <v>29</v>
      </c>
      <c r="O8422" t="s">
        <v>29</v>
      </c>
      <c r="P8422" t="s">
        <v>29</v>
      </c>
      <c r="Q8422">
        <v>3</v>
      </c>
      <c r="R8422">
        <v>3.2</v>
      </c>
      <c r="S8422" t="s">
        <v>139</v>
      </c>
      <c r="T8422" t="s">
        <v>140</v>
      </c>
      <c r="U8422">
        <v>37</v>
      </c>
    </row>
    <row r="8423" spans="1:21" x14ac:dyDescent="0.2">
      <c r="A8423">
        <v>18349895</v>
      </c>
      <c r="B8423" t="s">
        <v>17854</v>
      </c>
      <c r="C8423">
        <v>1</v>
      </c>
      <c r="D8423" t="s">
        <v>17180</v>
      </c>
      <c r="E8423" t="s">
        <v>17855</v>
      </c>
      <c r="F8423" t="s">
        <v>17813</v>
      </c>
      <c r="G8423" t="s">
        <v>17814</v>
      </c>
      <c r="H8423">
        <v>77.324447000000006</v>
      </c>
      <c r="I8423">
        <v>28.569182000000001</v>
      </c>
      <c r="J8423" t="s">
        <v>2352</v>
      </c>
      <c r="K8423">
        <v>1400</v>
      </c>
      <c r="L8423" t="s">
        <v>2116</v>
      </c>
      <c r="M8423" t="s">
        <v>28</v>
      </c>
      <c r="N8423" t="s">
        <v>28</v>
      </c>
      <c r="O8423" t="s">
        <v>29</v>
      </c>
      <c r="P8423" t="s">
        <v>29</v>
      </c>
      <c r="Q8423">
        <v>3</v>
      </c>
      <c r="R8423">
        <v>3</v>
      </c>
      <c r="S8423" t="s">
        <v>139</v>
      </c>
      <c r="T8423" t="s">
        <v>140</v>
      </c>
      <c r="U8423">
        <v>203</v>
      </c>
    </row>
    <row r="8424" spans="1:21" x14ac:dyDescent="0.2">
      <c r="A8424">
        <v>4160</v>
      </c>
      <c r="B8424" t="s">
        <v>17856</v>
      </c>
      <c r="C8424">
        <v>1</v>
      </c>
      <c r="D8424" t="s">
        <v>17180</v>
      </c>
      <c r="E8424" t="s">
        <v>17857</v>
      </c>
      <c r="F8424" t="s">
        <v>17813</v>
      </c>
      <c r="G8424" t="s">
        <v>17814</v>
      </c>
      <c r="H8424">
        <v>77.323380299999997</v>
      </c>
      <c r="I8424">
        <v>28.568801700000002</v>
      </c>
      <c r="J8424" t="s">
        <v>17858</v>
      </c>
      <c r="K8424">
        <v>1400</v>
      </c>
      <c r="L8424" t="s">
        <v>2116</v>
      </c>
      <c r="M8424" t="s">
        <v>28</v>
      </c>
      <c r="N8424" t="s">
        <v>28</v>
      </c>
      <c r="O8424" t="s">
        <v>29</v>
      </c>
      <c r="P8424" t="s">
        <v>29</v>
      </c>
      <c r="Q8424">
        <v>3</v>
      </c>
      <c r="R8424">
        <v>3.4</v>
      </c>
      <c r="S8424" t="s">
        <v>139</v>
      </c>
      <c r="T8424" t="s">
        <v>140</v>
      </c>
      <c r="U8424">
        <v>286</v>
      </c>
    </row>
    <row r="8425" spans="1:21" x14ac:dyDescent="0.2">
      <c r="A8425">
        <v>301514</v>
      </c>
      <c r="B8425" t="s">
        <v>17859</v>
      </c>
      <c r="C8425">
        <v>1</v>
      </c>
      <c r="D8425" t="s">
        <v>17180</v>
      </c>
      <c r="E8425" t="s">
        <v>17860</v>
      </c>
      <c r="F8425" t="s">
        <v>17813</v>
      </c>
      <c r="G8425" t="s">
        <v>17814</v>
      </c>
      <c r="H8425">
        <v>77.322959190000006</v>
      </c>
      <c r="I8425">
        <v>28.572063020000002</v>
      </c>
      <c r="J8425" t="s">
        <v>5611</v>
      </c>
      <c r="K8425">
        <v>1000</v>
      </c>
      <c r="L8425" t="s">
        <v>2116</v>
      </c>
      <c r="M8425" t="s">
        <v>28</v>
      </c>
      <c r="N8425" t="s">
        <v>29</v>
      </c>
      <c r="O8425" t="s">
        <v>29</v>
      </c>
      <c r="P8425" t="s">
        <v>29</v>
      </c>
      <c r="Q8425">
        <v>3</v>
      </c>
      <c r="R8425">
        <v>3.4</v>
      </c>
      <c r="S8425" t="s">
        <v>139</v>
      </c>
      <c r="T8425" t="s">
        <v>140</v>
      </c>
      <c r="U8425">
        <v>223</v>
      </c>
    </row>
    <row r="8426" spans="1:21" x14ac:dyDescent="0.2">
      <c r="A8426">
        <v>310417</v>
      </c>
      <c r="B8426" t="s">
        <v>4840</v>
      </c>
      <c r="C8426">
        <v>1</v>
      </c>
      <c r="D8426" t="s">
        <v>17180</v>
      </c>
      <c r="E8426" t="s">
        <v>17861</v>
      </c>
      <c r="F8426" t="s">
        <v>17813</v>
      </c>
      <c r="G8426" t="s">
        <v>17814</v>
      </c>
      <c r="H8426">
        <v>77.324301640000002</v>
      </c>
      <c r="I8426">
        <v>28.57046888</v>
      </c>
      <c r="J8426" t="s">
        <v>3934</v>
      </c>
      <c r="K8426">
        <v>350</v>
      </c>
      <c r="L8426" t="s">
        <v>2116</v>
      </c>
      <c r="M8426" t="s">
        <v>29</v>
      </c>
      <c r="N8426" t="s">
        <v>28</v>
      </c>
      <c r="O8426" t="s">
        <v>29</v>
      </c>
      <c r="P8426" t="s">
        <v>29</v>
      </c>
      <c r="Q8426">
        <v>1</v>
      </c>
      <c r="R8426">
        <v>3.9</v>
      </c>
      <c r="S8426" t="s">
        <v>102</v>
      </c>
      <c r="T8426" t="s">
        <v>103</v>
      </c>
      <c r="U8426">
        <v>205</v>
      </c>
    </row>
    <row r="8427" spans="1:21" x14ac:dyDescent="0.2">
      <c r="A8427">
        <v>1701</v>
      </c>
      <c r="B8427" t="s">
        <v>17862</v>
      </c>
      <c r="C8427">
        <v>1</v>
      </c>
      <c r="D8427" t="s">
        <v>17180</v>
      </c>
      <c r="E8427" t="s">
        <v>17863</v>
      </c>
      <c r="F8427" t="s">
        <v>17813</v>
      </c>
      <c r="G8427" t="s">
        <v>17814</v>
      </c>
      <c r="H8427">
        <v>77.323713999999995</v>
      </c>
      <c r="I8427">
        <v>28.569561</v>
      </c>
      <c r="J8427" t="s">
        <v>17864</v>
      </c>
      <c r="K8427">
        <v>1350</v>
      </c>
      <c r="L8427" t="s">
        <v>2116</v>
      </c>
      <c r="M8427" t="s">
        <v>28</v>
      </c>
      <c r="N8427" t="s">
        <v>28</v>
      </c>
      <c r="O8427" t="s">
        <v>29</v>
      </c>
      <c r="P8427" t="s">
        <v>29</v>
      </c>
      <c r="Q8427">
        <v>3</v>
      </c>
      <c r="R8427">
        <v>3.5</v>
      </c>
      <c r="S8427" t="s">
        <v>102</v>
      </c>
      <c r="T8427" t="s">
        <v>103</v>
      </c>
      <c r="U8427">
        <v>326</v>
      </c>
    </row>
    <row r="8428" spans="1:21" x14ac:dyDescent="0.2">
      <c r="A8428">
        <v>18208904</v>
      </c>
      <c r="B8428" t="s">
        <v>17865</v>
      </c>
      <c r="C8428">
        <v>1</v>
      </c>
      <c r="D8428" t="s">
        <v>17180</v>
      </c>
      <c r="E8428" t="s">
        <v>17866</v>
      </c>
      <c r="F8428" t="s">
        <v>17813</v>
      </c>
      <c r="G8428" t="s">
        <v>17814</v>
      </c>
      <c r="H8428">
        <v>77.322136760000006</v>
      </c>
      <c r="I8428">
        <v>28.57302026</v>
      </c>
      <c r="J8428" t="s">
        <v>17867</v>
      </c>
      <c r="K8428">
        <v>300</v>
      </c>
      <c r="L8428" t="s">
        <v>2116</v>
      </c>
      <c r="M8428" t="s">
        <v>29</v>
      </c>
      <c r="N8428" t="s">
        <v>28</v>
      </c>
      <c r="O8428" t="s">
        <v>29</v>
      </c>
      <c r="P8428" t="s">
        <v>29</v>
      </c>
      <c r="Q8428">
        <v>1</v>
      </c>
      <c r="R8428">
        <v>3.6</v>
      </c>
      <c r="S8428" t="s">
        <v>102</v>
      </c>
      <c r="T8428" t="s">
        <v>103</v>
      </c>
      <c r="U8428">
        <v>40</v>
      </c>
    </row>
    <row r="8429" spans="1:21" x14ac:dyDescent="0.2">
      <c r="A8429">
        <v>3306</v>
      </c>
      <c r="B8429" t="s">
        <v>17868</v>
      </c>
      <c r="C8429">
        <v>1</v>
      </c>
      <c r="D8429" t="s">
        <v>17180</v>
      </c>
      <c r="E8429" t="s">
        <v>17869</v>
      </c>
      <c r="F8429" t="s">
        <v>17813</v>
      </c>
      <c r="G8429" t="s">
        <v>17814</v>
      </c>
      <c r="H8429">
        <v>77.32396636</v>
      </c>
      <c r="I8429">
        <v>28.571539489999999</v>
      </c>
      <c r="J8429" t="s">
        <v>13427</v>
      </c>
      <c r="K8429">
        <v>1600</v>
      </c>
      <c r="L8429" t="s">
        <v>2116</v>
      </c>
      <c r="M8429" t="s">
        <v>28</v>
      </c>
      <c r="N8429" t="s">
        <v>28</v>
      </c>
      <c r="O8429" t="s">
        <v>29</v>
      </c>
      <c r="P8429" t="s">
        <v>29</v>
      </c>
      <c r="Q8429">
        <v>3</v>
      </c>
      <c r="R8429">
        <v>3.9</v>
      </c>
      <c r="S8429" t="s">
        <v>102</v>
      </c>
      <c r="T8429" t="s">
        <v>103</v>
      </c>
      <c r="U8429">
        <v>515</v>
      </c>
    </row>
    <row r="8430" spans="1:21" x14ac:dyDescent="0.2">
      <c r="A8430">
        <v>301005</v>
      </c>
      <c r="B8430" t="s">
        <v>17870</v>
      </c>
      <c r="C8430">
        <v>1</v>
      </c>
      <c r="D8430" t="s">
        <v>17180</v>
      </c>
      <c r="E8430" t="s">
        <v>17871</v>
      </c>
      <c r="F8430" t="s">
        <v>17813</v>
      </c>
      <c r="G8430" t="s">
        <v>17814</v>
      </c>
      <c r="H8430">
        <v>77.324660379999997</v>
      </c>
      <c r="I8430">
        <v>28.571963790000002</v>
      </c>
      <c r="J8430" t="s">
        <v>8407</v>
      </c>
      <c r="K8430">
        <v>1200</v>
      </c>
      <c r="L8430" t="s">
        <v>2116</v>
      </c>
      <c r="M8430" t="s">
        <v>29</v>
      </c>
      <c r="N8430" t="s">
        <v>29</v>
      </c>
      <c r="O8430" t="s">
        <v>29</v>
      </c>
      <c r="P8430" t="s">
        <v>29</v>
      </c>
      <c r="Q8430">
        <v>3</v>
      </c>
      <c r="R8430">
        <v>3.6</v>
      </c>
      <c r="S8430" t="s">
        <v>102</v>
      </c>
      <c r="T8430" t="s">
        <v>103</v>
      </c>
      <c r="U8430">
        <v>235</v>
      </c>
    </row>
    <row r="8431" spans="1:21" x14ac:dyDescent="0.2">
      <c r="A8431">
        <v>307566</v>
      </c>
      <c r="B8431" t="s">
        <v>5130</v>
      </c>
      <c r="C8431">
        <v>1</v>
      </c>
      <c r="D8431" t="s">
        <v>17180</v>
      </c>
      <c r="E8431" t="s">
        <v>17872</v>
      </c>
      <c r="F8431" t="s">
        <v>17813</v>
      </c>
      <c r="G8431" t="s">
        <v>17814</v>
      </c>
      <c r="H8431">
        <v>77.324629200000004</v>
      </c>
      <c r="I8431">
        <v>28.572157829999998</v>
      </c>
      <c r="J8431" t="s">
        <v>5633</v>
      </c>
      <c r="K8431">
        <v>550</v>
      </c>
      <c r="L8431" t="s">
        <v>2116</v>
      </c>
      <c r="M8431" t="s">
        <v>29</v>
      </c>
      <c r="N8431" t="s">
        <v>28</v>
      </c>
      <c r="O8431" t="s">
        <v>29</v>
      </c>
      <c r="P8431" t="s">
        <v>29</v>
      </c>
      <c r="Q8431">
        <v>2</v>
      </c>
      <c r="R8431">
        <v>3.7</v>
      </c>
      <c r="S8431" t="s">
        <v>102</v>
      </c>
      <c r="T8431" t="s">
        <v>103</v>
      </c>
      <c r="U8431">
        <v>331</v>
      </c>
    </row>
    <row r="8432" spans="1:21" x14ac:dyDescent="0.2">
      <c r="A8432">
        <v>18216913</v>
      </c>
      <c r="B8432" t="s">
        <v>5267</v>
      </c>
      <c r="C8432">
        <v>1</v>
      </c>
      <c r="D8432" t="s">
        <v>17180</v>
      </c>
      <c r="E8432" t="s">
        <v>17873</v>
      </c>
      <c r="F8432" t="s">
        <v>17813</v>
      </c>
      <c r="G8432" t="s">
        <v>17814</v>
      </c>
      <c r="H8432">
        <v>77.324431390000001</v>
      </c>
      <c r="I8432">
        <v>28.570139690000001</v>
      </c>
      <c r="J8432" t="s">
        <v>5269</v>
      </c>
      <c r="K8432">
        <v>800</v>
      </c>
      <c r="L8432" t="s">
        <v>2116</v>
      </c>
      <c r="M8432" t="s">
        <v>28</v>
      </c>
      <c r="N8432" t="s">
        <v>28</v>
      </c>
      <c r="O8432" t="s">
        <v>29</v>
      </c>
      <c r="P8432" t="s">
        <v>29</v>
      </c>
      <c r="Q8432">
        <v>2</v>
      </c>
      <c r="R8432">
        <v>3.8</v>
      </c>
      <c r="S8432" t="s">
        <v>102</v>
      </c>
      <c r="T8432" t="s">
        <v>103</v>
      </c>
      <c r="U8432">
        <v>612</v>
      </c>
    </row>
    <row r="8433" spans="1:21" x14ac:dyDescent="0.2">
      <c r="A8433">
        <v>310399</v>
      </c>
      <c r="B8433" t="s">
        <v>17874</v>
      </c>
      <c r="C8433">
        <v>1</v>
      </c>
      <c r="D8433" t="s">
        <v>17180</v>
      </c>
      <c r="E8433" t="s">
        <v>17875</v>
      </c>
      <c r="F8433" t="s">
        <v>17813</v>
      </c>
      <c r="G8433" t="s">
        <v>17814</v>
      </c>
      <c r="H8433">
        <v>77.324561810000006</v>
      </c>
      <c r="I8433">
        <v>28.569352030000001</v>
      </c>
      <c r="J8433" t="s">
        <v>17876</v>
      </c>
      <c r="K8433">
        <v>900</v>
      </c>
      <c r="L8433" t="s">
        <v>2116</v>
      </c>
      <c r="M8433" t="s">
        <v>28</v>
      </c>
      <c r="N8433" t="s">
        <v>28</v>
      </c>
      <c r="O8433" t="s">
        <v>29</v>
      </c>
      <c r="P8433" t="s">
        <v>29</v>
      </c>
      <c r="Q8433">
        <v>2</v>
      </c>
      <c r="R8433">
        <v>3.7</v>
      </c>
      <c r="S8433" t="s">
        <v>102</v>
      </c>
      <c r="T8433" t="s">
        <v>103</v>
      </c>
      <c r="U8433">
        <v>833</v>
      </c>
    </row>
    <row r="8434" spans="1:21" x14ac:dyDescent="0.2">
      <c r="A8434">
        <v>594</v>
      </c>
      <c r="B8434" t="s">
        <v>3106</v>
      </c>
      <c r="C8434">
        <v>1</v>
      </c>
      <c r="D8434" t="s">
        <v>17180</v>
      </c>
      <c r="E8434" t="s">
        <v>17877</v>
      </c>
      <c r="F8434" t="s">
        <v>17813</v>
      </c>
      <c r="G8434" t="s">
        <v>17814</v>
      </c>
      <c r="H8434">
        <v>77.32398044</v>
      </c>
      <c r="I8434">
        <v>28.56966474</v>
      </c>
      <c r="J8434" t="s">
        <v>143</v>
      </c>
      <c r="K8434">
        <v>450</v>
      </c>
      <c r="L8434" t="s">
        <v>2116</v>
      </c>
      <c r="M8434" t="s">
        <v>29</v>
      </c>
      <c r="N8434" t="s">
        <v>28</v>
      </c>
      <c r="O8434" t="s">
        <v>29</v>
      </c>
      <c r="P8434" t="s">
        <v>29</v>
      </c>
      <c r="Q8434">
        <v>1</v>
      </c>
      <c r="R8434">
        <v>3.6</v>
      </c>
      <c r="S8434" t="s">
        <v>102</v>
      </c>
      <c r="T8434" t="s">
        <v>103</v>
      </c>
      <c r="U8434">
        <v>125</v>
      </c>
    </row>
    <row r="8435" spans="1:21" x14ac:dyDescent="0.2">
      <c r="A8435">
        <v>3796</v>
      </c>
      <c r="B8435" t="s">
        <v>4160</v>
      </c>
      <c r="C8435">
        <v>1</v>
      </c>
      <c r="D8435" t="s">
        <v>17180</v>
      </c>
      <c r="E8435" t="s">
        <v>17878</v>
      </c>
      <c r="F8435" t="s">
        <v>17813</v>
      </c>
      <c r="G8435" t="s">
        <v>17814</v>
      </c>
      <c r="H8435">
        <v>77.324594669999996</v>
      </c>
      <c r="I8435">
        <v>28.568399469999999</v>
      </c>
      <c r="J8435" t="s">
        <v>4162</v>
      </c>
      <c r="K8435">
        <v>650</v>
      </c>
      <c r="L8435" t="s">
        <v>2116</v>
      </c>
      <c r="M8435" t="s">
        <v>29</v>
      </c>
      <c r="N8435" t="s">
        <v>28</v>
      </c>
      <c r="O8435" t="s">
        <v>29</v>
      </c>
      <c r="P8435" t="s">
        <v>29</v>
      </c>
      <c r="Q8435">
        <v>2</v>
      </c>
      <c r="R8435">
        <v>3.5</v>
      </c>
      <c r="S8435" t="s">
        <v>102</v>
      </c>
      <c r="T8435" t="s">
        <v>103</v>
      </c>
      <c r="U8435">
        <v>430</v>
      </c>
    </row>
    <row r="8436" spans="1:21" x14ac:dyDescent="0.2">
      <c r="A8436">
        <v>490</v>
      </c>
      <c r="B8436" t="s">
        <v>7903</v>
      </c>
      <c r="C8436">
        <v>1</v>
      </c>
      <c r="D8436" t="s">
        <v>17180</v>
      </c>
      <c r="E8436" t="s">
        <v>17879</v>
      </c>
      <c r="F8436" t="s">
        <v>17813</v>
      </c>
      <c r="G8436" t="s">
        <v>17814</v>
      </c>
      <c r="H8436">
        <v>77.324256379999994</v>
      </c>
      <c r="I8436">
        <v>28.569491599999999</v>
      </c>
      <c r="J8436" t="s">
        <v>2115</v>
      </c>
      <c r="K8436">
        <v>1400</v>
      </c>
      <c r="L8436" t="s">
        <v>2116</v>
      </c>
      <c r="M8436" t="s">
        <v>29</v>
      </c>
      <c r="N8436" t="s">
        <v>28</v>
      </c>
      <c r="O8436" t="s">
        <v>29</v>
      </c>
      <c r="P8436" t="s">
        <v>29</v>
      </c>
      <c r="Q8436">
        <v>3</v>
      </c>
      <c r="R8436">
        <v>3.8</v>
      </c>
      <c r="S8436" t="s">
        <v>102</v>
      </c>
      <c r="T8436" t="s">
        <v>103</v>
      </c>
      <c r="U8436">
        <v>2019</v>
      </c>
    </row>
    <row r="8437" spans="1:21" x14ac:dyDescent="0.2">
      <c r="A8437">
        <v>18336495</v>
      </c>
      <c r="B8437" t="s">
        <v>17880</v>
      </c>
      <c r="C8437">
        <v>1</v>
      </c>
      <c r="D8437" t="s">
        <v>17180</v>
      </c>
      <c r="E8437" t="s">
        <v>17881</v>
      </c>
      <c r="F8437" t="s">
        <v>17813</v>
      </c>
      <c r="G8437" t="s">
        <v>17814</v>
      </c>
      <c r="H8437">
        <v>77.324114140000006</v>
      </c>
      <c r="I8437">
        <v>28.56914544</v>
      </c>
      <c r="J8437" t="s">
        <v>2115</v>
      </c>
      <c r="K8437">
        <v>1000</v>
      </c>
      <c r="L8437" t="s">
        <v>2116</v>
      </c>
      <c r="M8437" t="s">
        <v>29</v>
      </c>
      <c r="N8437" t="s">
        <v>28</v>
      </c>
      <c r="O8437" t="s">
        <v>29</v>
      </c>
      <c r="P8437" t="s">
        <v>29</v>
      </c>
      <c r="Q8437">
        <v>3</v>
      </c>
      <c r="R8437">
        <v>3.8</v>
      </c>
      <c r="S8437" t="s">
        <v>102</v>
      </c>
      <c r="T8437" t="s">
        <v>103</v>
      </c>
      <c r="U8437">
        <v>477</v>
      </c>
    </row>
    <row r="8438" spans="1:21" x14ac:dyDescent="0.2">
      <c r="A8438">
        <v>18228862</v>
      </c>
      <c r="B8438" t="s">
        <v>17882</v>
      </c>
      <c r="C8438">
        <v>1</v>
      </c>
      <c r="D8438" t="s">
        <v>17180</v>
      </c>
      <c r="E8438" t="s">
        <v>17883</v>
      </c>
      <c r="F8438" t="s">
        <v>17813</v>
      </c>
      <c r="G8438" t="s">
        <v>17814</v>
      </c>
      <c r="H8438">
        <v>77.322242709999998</v>
      </c>
      <c r="I8438">
        <v>28.572347449999999</v>
      </c>
      <c r="J8438" t="s">
        <v>2178</v>
      </c>
      <c r="K8438">
        <v>350</v>
      </c>
      <c r="L8438" t="s">
        <v>2116</v>
      </c>
      <c r="M8438" t="s">
        <v>29</v>
      </c>
      <c r="N8438" t="s">
        <v>28</v>
      </c>
      <c r="O8438" t="s">
        <v>29</v>
      </c>
      <c r="P8438" t="s">
        <v>29</v>
      </c>
      <c r="Q8438">
        <v>1</v>
      </c>
      <c r="R8438">
        <v>3.5</v>
      </c>
      <c r="S8438" t="s">
        <v>102</v>
      </c>
      <c r="T8438" t="s">
        <v>103</v>
      </c>
      <c r="U8438">
        <v>196</v>
      </c>
    </row>
    <row r="8439" spans="1:21" x14ac:dyDescent="0.2">
      <c r="A8439">
        <v>384</v>
      </c>
      <c r="B8439" t="s">
        <v>2401</v>
      </c>
      <c r="C8439">
        <v>1</v>
      </c>
      <c r="D8439" t="s">
        <v>17180</v>
      </c>
      <c r="E8439" t="s">
        <v>17884</v>
      </c>
      <c r="F8439" t="s">
        <v>17813</v>
      </c>
      <c r="G8439" t="s">
        <v>17814</v>
      </c>
      <c r="H8439">
        <v>77.324887700000005</v>
      </c>
      <c r="I8439">
        <v>28.570282200000001</v>
      </c>
      <c r="J8439" t="s">
        <v>3385</v>
      </c>
      <c r="K8439">
        <v>700</v>
      </c>
      <c r="L8439" t="s">
        <v>2116</v>
      </c>
      <c r="M8439" t="s">
        <v>29</v>
      </c>
      <c r="N8439" t="s">
        <v>29</v>
      </c>
      <c r="O8439" t="s">
        <v>29</v>
      </c>
      <c r="P8439" t="s">
        <v>29</v>
      </c>
      <c r="Q8439">
        <v>2</v>
      </c>
      <c r="R8439">
        <v>3.6</v>
      </c>
      <c r="S8439" t="s">
        <v>102</v>
      </c>
      <c r="T8439" t="s">
        <v>103</v>
      </c>
      <c r="U8439">
        <v>547</v>
      </c>
    </row>
    <row r="8440" spans="1:21" x14ac:dyDescent="0.2">
      <c r="A8440">
        <v>7945</v>
      </c>
      <c r="B8440" t="s">
        <v>17885</v>
      </c>
      <c r="C8440">
        <v>1</v>
      </c>
      <c r="D8440" t="s">
        <v>17180</v>
      </c>
      <c r="E8440" t="s">
        <v>17886</v>
      </c>
      <c r="F8440" t="s">
        <v>17813</v>
      </c>
      <c r="G8440" t="s">
        <v>17814</v>
      </c>
      <c r="H8440">
        <v>77.324134670000007</v>
      </c>
      <c r="I8440">
        <v>28.56784854</v>
      </c>
      <c r="J8440" t="s">
        <v>146</v>
      </c>
      <c r="K8440">
        <v>300</v>
      </c>
      <c r="L8440" t="s">
        <v>2116</v>
      </c>
      <c r="M8440" t="s">
        <v>29</v>
      </c>
      <c r="N8440" t="s">
        <v>28</v>
      </c>
      <c r="O8440" t="s">
        <v>29</v>
      </c>
      <c r="P8440" t="s">
        <v>29</v>
      </c>
      <c r="Q8440">
        <v>1</v>
      </c>
      <c r="R8440">
        <v>3.8</v>
      </c>
      <c r="S8440" t="s">
        <v>102</v>
      </c>
      <c r="T8440" t="s">
        <v>103</v>
      </c>
      <c r="U8440">
        <v>402</v>
      </c>
    </row>
    <row r="8441" spans="1:21" x14ac:dyDescent="0.2">
      <c r="A8441">
        <v>2985</v>
      </c>
      <c r="B8441" t="s">
        <v>17887</v>
      </c>
      <c r="C8441">
        <v>1</v>
      </c>
      <c r="D8441" t="s">
        <v>17180</v>
      </c>
      <c r="E8441" t="s">
        <v>17888</v>
      </c>
      <c r="F8441" t="s">
        <v>17813</v>
      </c>
      <c r="G8441" t="s">
        <v>17814</v>
      </c>
      <c r="H8441">
        <v>77.324292249999999</v>
      </c>
      <c r="I8441">
        <v>28.571715869999998</v>
      </c>
      <c r="J8441" t="s">
        <v>2129</v>
      </c>
      <c r="K8441">
        <v>950</v>
      </c>
      <c r="L8441" t="s">
        <v>2116</v>
      </c>
      <c r="M8441" t="s">
        <v>28</v>
      </c>
      <c r="N8441" t="s">
        <v>28</v>
      </c>
      <c r="O8441" t="s">
        <v>29</v>
      </c>
      <c r="P8441" t="s">
        <v>29</v>
      </c>
      <c r="Q8441">
        <v>2</v>
      </c>
      <c r="R8441">
        <v>3.8</v>
      </c>
      <c r="S8441" t="s">
        <v>102</v>
      </c>
      <c r="T8441" t="s">
        <v>103</v>
      </c>
      <c r="U8441">
        <v>285</v>
      </c>
    </row>
    <row r="8442" spans="1:21" x14ac:dyDescent="0.2">
      <c r="A8442">
        <v>18228855</v>
      </c>
      <c r="B8442" t="s">
        <v>17889</v>
      </c>
      <c r="C8442">
        <v>1</v>
      </c>
      <c r="D8442" t="s">
        <v>17180</v>
      </c>
      <c r="E8442" t="s">
        <v>17890</v>
      </c>
      <c r="F8442" t="s">
        <v>17813</v>
      </c>
      <c r="G8442" t="s">
        <v>17814</v>
      </c>
      <c r="H8442">
        <v>77.325141169999995</v>
      </c>
      <c r="I8442">
        <v>28.571013610000001</v>
      </c>
      <c r="J8442" t="s">
        <v>4038</v>
      </c>
      <c r="K8442">
        <v>800</v>
      </c>
      <c r="L8442" t="s">
        <v>2116</v>
      </c>
      <c r="M8442" t="s">
        <v>29</v>
      </c>
      <c r="N8442" t="s">
        <v>28</v>
      </c>
      <c r="O8442" t="s">
        <v>29</v>
      </c>
      <c r="P8442" t="s">
        <v>29</v>
      </c>
      <c r="Q8442">
        <v>2</v>
      </c>
      <c r="R8442">
        <v>3.8</v>
      </c>
      <c r="S8442" t="s">
        <v>102</v>
      </c>
      <c r="T8442" t="s">
        <v>103</v>
      </c>
      <c r="U8442">
        <v>154</v>
      </c>
    </row>
    <row r="8443" spans="1:21" x14ac:dyDescent="0.2">
      <c r="A8443">
        <v>18289257</v>
      </c>
      <c r="B8443" t="s">
        <v>17891</v>
      </c>
      <c r="C8443">
        <v>1</v>
      </c>
      <c r="D8443" t="s">
        <v>17180</v>
      </c>
      <c r="E8443" t="s">
        <v>17892</v>
      </c>
      <c r="F8443" t="s">
        <v>17813</v>
      </c>
      <c r="G8443" t="s">
        <v>17814</v>
      </c>
      <c r="H8443">
        <v>77.327376999999998</v>
      </c>
      <c r="I8443">
        <v>28.570034</v>
      </c>
      <c r="J8443" t="s">
        <v>17893</v>
      </c>
      <c r="K8443">
        <v>400</v>
      </c>
      <c r="L8443" t="s">
        <v>2116</v>
      </c>
      <c r="M8443" t="s">
        <v>29</v>
      </c>
      <c r="N8443" t="s">
        <v>28</v>
      </c>
      <c r="O8443" t="s">
        <v>28</v>
      </c>
      <c r="P8443" t="s">
        <v>29</v>
      </c>
      <c r="Q8443">
        <v>1</v>
      </c>
      <c r="R8443">
        <v>3.5</v>
      </c>
      <c r="S8443" t="s">
        <v>102</v>
      </c>
      <c r="T8443" t="s">
        <v>103</v>
      </c>
      <c r="U8443">
        <v>147</v>
      </c>
    </row>
    <row r="8444" spans="1:21" x14ac:dyDescent="0.2">
      <c r="A8444">
        <v>18380141</v>
      </c>
      <c r="B8444" t="s">
        <v>17800</v>
      </c>
      <c r="C8444">
        <v>1</v>
      </c>
      <c r="D8444" t="s">
        <v>17180</v>
      </c>
      <c r="E8444" t="s">
        <v>17894</v>
      </c>
      <c r="F8444" t="s">
        <v>17813</v>
      </c>
      <c r="G8444" t="s">
        <v>17814</v>
      </c>
      <c r="H8444">
        <v>77.322687000000002</v>
      </c>
      <c r="I8444">
        <v>28.570159</v>
      </c>
      <c r="J8444" t="s">
        <v>17895</v>
      </c>
      <c r="K8444">
        <v>200</v>
      </c>
      <c r="L8444" t="s">
        <v>2116</v>
      </c>
      <c r="M8444" t="s">
        <v>29</v>
      </c>
      <c r="N8444" t="s">
        <v>28</v>
      </c>
      <c r="O8444" t="s">
        <v>29</v>
      </c>
      <c r="P8444" t="s">
        <v>29</v>
      </c>
      <c r="Q8444">
        <v>1</v>
      </c>
      <c r="R8444">
        <v>3.5</v>
      </c>
      <c r="S8444" t="s">
        <v>102</v>
      </c>
      <c r="T8444" t="s">
        <v>103</v>
      </c>
      <c r="U8444">
        <v>47</v>
      </c>
    </row>
    <row r="8445" spans="1:21" x14ac:dyDescent="0.2">
      <c r="A8445">
        <v>18272377</v>
      </c>
      <c r="B8445" t="s">
        <v>14478</v>
      </c>
      <c r="C8445">
        <v>1</v>
      </c>
      <c r="D8445" t="s">
        <v>17180</v>
      </c>
      <c r="E8445" t="s">
        <v>17234</v>
      </c>
      <c r="F8445" t="s">
        <v>17813</v>
      </c>
      <c r="G8445" t="s">
        <v>17814</v>
      </c>
      <c r="H8445">
        <v>77.320717540000004</v>
      </c>
      <c r="I8445">
        <v>28.567287310000001</v>
      </c>
      <c r="J8445" t="s">
        <v>17896</v>
      </c>
      <c r="K8445">
        <v>600</v>
      </c>
      <c r="L8445" t="s">
        <v>2116</v>
      </c>
      <c r="M8445" t="s">
        <v>29</v>
      </c>
      <c r="N8445" t="s">
        <v>29</v>
      </c>
      <c r="O8445" t="s">
        <v>29</v>
      </c>
      <c r="P8445" t="s">
        <v>29</v>
      </c>
      <c r="Q8445">
        <v>2</v>
      </c>
      <c r="R8445">
        <v>3.9</v>
      </c>
      <c r="S8445" t="s">
        <v>102</v>
      </c>
      <c r="T8445" t="s">
        <v>103</v>
      </c>
      <c r="U8445">
        <v>204</v>
      </c>
    </row>
    <row r="8446" spans="1:21" x14ac:dyDescent="0.2">
      <c r="A8446">
        <v>18473005</v>
      </c>
      <c r="B8446" t="s">
        <v>17897</v>
      </c>
      <c r="C8446">
        <v>1</v>
      </c>
      <c r="D8446" t="s">
        <v>17180</v>
      </c>
      <c r="E8446" t="s">
        <v>17898</v>
      </c>
      <c r="F8446" t="s">
        <v>17813</v>
      </c>
      <c r="G8446" t="s">
        <v>17814</v>
      </c>
      <c r="H8446">
        <v>77.325051999999999</v>
      </c>
      <c r="I8446">
        <v>28.571387999999999</v>
      </c>
      <c r="J8446" t="s">
        <v>3060</v>
      </c>
      <c r="K8446">
        <v>500</v>
      </c>
      <c r="L8446" t="s">
        <v>2116</v>
      </c>
      <c r="M8446" t="s">
        <v>29</v>
      </c>
      <c r="N8446" t="s">
        <v>28</v>
      </c>
      <c r="O8446" t="s">
        <v>29</v>
      </c>
      <c r="P8446" t="s">
        <v>29</v>
      </c>
      <c r="Q8446">
        <v>2</v>
      </c>
      <c r="R8446">
        <v>3.6</v>
      </c>
      <c r="S8446" t="s">
        <v>102</v>
      </c>
      <c r="T8446" t="s">
        <v>103</v>
      </c>
      <c r="U8446">
        <v>30</v>
      </c>
    </row>
    <row r="8447" spans="1:21" x14ac:dyDescent="0.2">
      <c r="A8447">
        <v>300180</v>
      </c>
      <c r="B8447" t="s">
        <v>17899</v>
      </c>
      <c r="C8447">
        <v>1</v>
      </c>
      <c r="D8447" t="s">
        <v>17180</v>
      </c>
      <c r="E8447" t="s">
        <v>17900</v>
      </c>
      <c r="F8447" t="s">
        <v>17813</v>
      </c>
      <c r="G8447" t="s">
        <v>17814</v>
      </c>
      <c r="H8447">
        <v>77.325418440000007</v>
      </c>
      <c r="I8447">
        <v>28.570961489999998</v>
      </c>
      <c r="J8447" t="s">
        <v>4833</v>
      </c>
      <c r="K8447">
        <v>1550</v>
      </c>
      <c r="L8447" t="s">
        <v>2116</v>
      </c>
      <c r="M8447" t="s">
        <v>28</v>
      </c>
      <c r="N8447" t="s">
        <v>29</v>
      </c>
      <c r="O8447" t="s">
        <v>29</v>
      </c>
      <c r="P8447" t="s">
        <v>29</v>
      </c>
      <c r="Q8447">
        <v>3</v>
      </c>
      <c r="R8447">
        <v>3.6</v>
      </c>
      <c r="S8447" t="s">
        <v>102</v>
      </c>
      <c r="T8447" t="s">
        <v>103</v>
      </c>
      <c r="U8447">
        <v>425</v>
      </c>
    </row>
    <row r="8448" spans="1:21" x14ac:dyDescent="0.2">
      <c r="A8448">
        <v>7784</v>
      </c>
      <c r="B8448" t="s">
        <v>2656</v>
      </c>
      <c r="C8448">
        <v>1</v>
      </c>
      <c r="D8448" t="s">
        <v>17180</v>
      </c>
      <c r="E8448" t="s">
        <v>17901</v>
      </c>
      <c r="F8448" t="s">
        <v>17813</v>
      </c>
      <c r="G8448" t="s">
        <v>17814</v>
      </c>
      <c r="H8448">
        <v>77.322245390000006</v>
      </c>
      <c r="I8448">
        <v>28.571817450000001</v>
      </c>
      <c r="J8448" t="s">
        <v>55</v>
      </c>
      <c r="K8448">
        <v>1800</v>
      </c>
      <c r="L8448" t="s">
        <v>2116</v>
      </c>
      <c r="M8448" t="s">
        <v>28</v>
      </c>
      <c r="N8448" t="s">
        <v>28</v>
      </c>
      <c r="O8448" t="s">
        <v>29</v>
      </c>
      <c r="P8448" t="s">
        <v>29</v>
      </c>
      <c r="Q8448">
        <v>3</v>
      </c>
      <c r="R8448">
        <v>3.7</v>
      </c>
      <c r="S8448" t="s">
        <v>102</v>
      </c>
      <c r="T8448" t="s">
        <v>103</v>
      </c>
      <c r="U8448">
        <v>743</v>
      </c>
    </row>
    <row r="8449" spans="1:21" x14ac:dyDescent="0.2">
      <c r="A8449">
        <v>396</v>
      </c>
      <c r="B8449" t="s">
        <v>2289</v>
      </c>
      <c r="C8449">
        <v>1</v>
      </c>
      <c r="D8449" t="s">
        <v>17180</v>
      </c>
      <c r="E8449" t="s">
        <v>17902</v>
      </c>
      <c r="F8449" t="s">
        <v>17813</v>
      </c>
      <c r="G8449" t="s">
        <v>17814</v>
      </c>
      <c r="H8449">
        <v>77.324327789999998</v>
      </c>
      <c r="I8449">
        <v>28.569208629999999</v>
      </c>
      <c r="J8449" t="s">
        <v>393</v>
      </c>
      <c r="K8449">
        <v>500</v>
      </c>
      <c r="L8449" t="s">
        <v>2116</v>
      </c>
      <c r="M8449" t="s">
        <v>29</v>
      </c>
      <c r="N8449" t="s">
        <v>28</v>
      </c>
      <c r="O8449" t="s">
        <v>29</v>
      </c>
      <c r="P8449" t="s">
        <v>29</v>
      </c>
      <c r="Q8449">
        <v>2</v>
      </c>
      <c r="R8449">
        <v>3.9</v>
      </c>
      <c r="S8449" t="s">
        <v>102</v>
      </c>
      <c r="T8449" t="s">
        <v>103</v>
      </c>
      <c r="U8449">
        <v>403</v>
      </c>
    </row>
    <row r="8450" spans="1:21" x14ac:dyDescent="0.2">
      <c r="A8450">
        <v>18014141</v>
      </c>
      <c r="B8450" t="s">
        <v>4694</v>
      </c>
      <c r="C8450">
        <v>1</v>
      </c>
      <c r="D8450" t="s">
        <v>17180</v>
      </c>
      <c r="E8450" t="s">
        <v>17903</v>
      </c>
      <c r="F8450" t="s">
        <v>17813</v>
      </c>
      <c r="G8450" t="s">
        <v>17814</v>
      </c>
      <c r="H8450">
        <v>77.325791600000002</v>
      </c>
      <c r="I8450">
        <v>28.570363759999999</v>
      </c>
      <c r="J8450" t="s">
        <v>17904</v>
      </c>
      <c r="K8450">
        <v>500</v>
      </c>
      <c r="L8450" t="s">
        <v>2116</v>
      </c>
      <c r="M8450" t="s">
        <v>29</v>
      </c>
      <c r="N8450" t="s">
        <v>28</v>
      </c>
      <c r="O8450" t="s">
        <v>29</v>
      </c>
      <c r="P8450" t="s">
        <v>29</v>
      </c>
      <c r="Q8450">
        <v>2</v>
      </c>
      <c r="R8450">
        <v>3.8</v>
      </c>
      <c r="S8450" t="s">
        <v>102</v>
      </c>
      <c r="T8450" t="s">
        <v>103</v>
      </c>
      <c r="U8450">
        <v>418</v>
      </c>
    </row>
    <row r="8451" spans="1:21" x14ac:dyDescent="0.2">
      <c r="A8451">
        <v>1702</v>
      </c>
      <c r="B8451" t="s">
        <v>10779</v>
      </c>
      <c r="C8451">
        <v>1</v>
      </c>
      <c r="D8451" t="s">
        <v>17180</v>
      </c>
      <c r="E8451" t="s">
        <v>17905</v>
      </c>
      <c r="F8451" t="s">
        <v>17813</v>
      </c>
      <c r="G8451" t="s">
        <v>17814</v>
      </c>
      <c r="H8451">
        <v>77.3248411</v>
      </c>
      <c r="I8451">
        <v>28.571169080000001</v>
      </c>
      <c r="J8451" t="s">
        <v>2716</v>
      </c>
      <c r="K8451">
        <v>600</v>
      </c>
      <c r="L8451" t="s">
        <v>2116</v>
      </c>
      <c r="M8451" t="s">
        <v>29</v>
      </c>
      <c r="N8451" t="s">
        <v>28</v>
      </c>
      <c r="O8451" t="s">
        <v>29</v>
      </c>
      <c r="P8451" t="s">
        <v>29</v>
      </c>
      <c r="Q8451">
        <v>2</v>
      </c>
      <c r="R8451">
        <v>3.6</v>
      </c>
      <c r="S8451" t="s">
        <v>102</v>
      </c>
      <c r="T8451" t="s">
        <v>103</v>
      </c>
      <c r="U8451">
        <v>703</v>
      </c>
    </row>
    <row r="8452" spans="1:21" x14ac:dyDescent="0.2">
      <c r="A8452">
        <v>18198836</v>
      </c>
      <c r="B8452" t="s">
        <v>17906</v>
      </c>
      <c r="C8452">
        <v>1</v>
      </c>
      <c r="D8452" t="s">
        <v>17180</v>
      </c>
      <c r="E8452" t="s">
        <v>17907</v>
      </c>
      <c r="F8452" t="s">
        <v>17813</v>
      </c>
      <c r="G8452" t="s">
        <v>17814</v>
      </c>
      <c r="H8452">
        <v>77.323615329999996</v>
      </c>
      <c r="I8452">
        <v>28.569142970000001</v>
      </c>
      <c r="J8452" t="s">
        <v>17908</v>
      </c>
      <c r="K8452">
        <v>1000</v>
      </c>
      <c r="L8452" t="s">
        <v>2116</v>
      </c>
      <c r="M8452" t="s">
        <v>28</v>
      </c>
      <c r="N8452" t="s">
        <v>29</v>
      </c>
      <c r="O8452" t="s">
        <v>29</v>
      </c>
      <c r="P8452" t="s">
        <v>29</v>
      </c>
      <c r="Q8452">
        <v>3</v>
      </c>
      <c r="R8452">
        <v>3.9</v>
      </c>
      <c r="S8452" t="s">
        <v>102</v>
      </c>
      <c r="T8452" t="s">
        <v>103</v>
      </c>
      <c r="U8452">
        <v>320</v>
      </c>
    </row>
    <row r="8453" spans="1:21" x14ac:dyDescent="0.2">
      <c r="A8453">
        <v>309111</v>
      </c>
      <c r="B8453" t="s">
        <v>17909</v>
      </c>
      <c r="C8453">
        <v>1</v>
      </c>
      <c r="D8453" t="s">
        <v>17180</v>
      </c>
      <c r="E8453" t="s">
        <v>17910</v>
      </c>
      <c r="F8453" t="s">
        <v>17813</v>
      </c>
      <c r="G8453" t="s">
        <v>17814</v>
      </c>
      <c r="H8453">
        <v>77.324656360000006</v>
      </c>
      <c r="I8453">
        <v>28.568222500000001</v>
      </c>
      <c r="J8453" t="s">
        <v>143</v>
      </c>
      <c r="K8453">
        <v>800</v>
      </c>
      <c r="L8453" t="s">
        <v>2116</v>
      </c>
      <c r="M8453" t="s">
        <v>28</v>
      </c>
      <c r="N8453" t="s">
        <v>28</v>
      </c>
      <c r="O8453" t="s">
        <v>29</v>
      </c>
      <c r="P8453" t="s">
        <v>29</v>
      </c>
      <c r="Q8453">
        <v>2</v>
      </c>
      <c r="R8453">
        <v>3.7</v>
      </c>
      <c r="S8453" t="s">
        <v>102</v>
      </c>
      <c r="T8453" t="s">
        <v>103</v>
      </c>
      <c r="U8453">
        <v>302</v>
      </c>
    </row>
    <row r="8454" spans="1:21" x14ac:dyDescent="0.2">
      <c r="A8454">
        <v>309098</v>
      </c>
      <c r="B8454" t="s">
        <v>17911</v>
      </c>
      <c r="C8454">
        <v>1</v>
      </c>
      <c r="D8454" t="s">
        <v>17180</v>
      </c>
      <c r="E8454" t="s">
        <v>17912</v>
      </c>
      <c r="F8454" t="s">
        <v>17813</v>
      </c>
      <c r="G8454" t="s">
        <v>17814</v>
      </c>
      <c r="H8454">
        <v>77.324997670000002</v>
      </c>
      <c r="I8454">
        <v>28.569787519999998</v>
      </c>
      <c r="J8454" t="s">
        <v>3934</v>
      </c>
      <c r="K8454">
        <v>500</v>
      </c>
      <c r="L8454" t="s">
        <v>2116</v>
      </c>
      <c r="M8454" t="s">
        <v>29</v>
      </c>
      <c r="N8454" t="s">
        <v>28</v>
      </c>
      <c r="O8454" t="s">
        <v>29</v>
      </c>
      <c r="P8454" t="s">
        <v>29</v>
      </c>
      <c r="Q8454">
        <v>2</v>
      </c>
      <c r="R8454">
        <v>3.9</v>
      </c>
      <c r="S8454" t="s">
        <v>102</v>
      </c>
      <c r="T8454" t="s">
        <v>103</v>
      </c>
      <c r="U8454">
        <v>250</v>
      </c>
    </row>
    <row r="8455" spans="1:21" x14ac:dyDescent="0.2">
      <c r="A8455">
        <v>166</v>
      </c>
      <c r="B8455" t="s">
        <v>7969</v>
      </c>
      <c r="C8455">
        <v>1</v>
      </c>
      <c r="D8455" t="s">
        <v>17180</v>
      </c>
      <c r="E8455" t="s">
        <v>17913</v>
      </c>
      <c r="F8455" t="s">
        <v>17813</v>
      </c>
      <c r="G8455" t="s">
        <v>17814</v>
      </c>
      <c r="H8455">
        <v>77.324842439999998</v>
      </c>
      <c r="I8455">
        <v>28.569006049999999</v>
      </c>
      <c r="J8455" t="s">
        <v>2115</v>
      </c>
      <c r="K8455">
        <v>2000</v>
      </c>
      <c r="L8455" t="s">
        <v>2116</v>
      </c>
      <c r="M8455" t="s">
        <v>28</v>
      </c>
      <c r="N8455" t="s">
        <v>28</v>
      </c>
      <c r="O8455" t="s">
        <v>29</v>
      </c>
      <c r="P8455" t="s">
        <v>29</v>
      </c>
      <c r="Q8455">
        <v>4</v>
      </c>
      <c r="R8455">
        <v>3.7</v>
      </c>
      <c r="S8455" t="s">
        <v>102</v>
      </c>
      <c r="T8455" t="s">
        <v>103</v>
      </c>
      <c r="U8455">
        <v>770</v>
      </c>
    </row>
    <row r="8456" spans="1:21" x14ac:dyDescent="0.2">
      <c r="A8456">
        <v>18434638</v>
      </c>
      <c r="B8456" t="s">
        <v>17391</v>
      </c>
      <c r="C8456">
        <v>1</v>
      </c>
      <c r="D8456" t="s">
        <v>17180</v>
      </c>
      <c r="E8456" t="s">
        <v>17914</v>
      </c>
      <c r="F8456" t="s">
        <v>17813</v>
      </c>
      <c r="G8456" t="s">
        <v>17814</v>
      </c>
      <c r="H8456">
        <v>77.323878100000002</v>
      </c>
      <c r="I8456">
        <v>28.570653029999999</v>
      </c>
      <c r="J8456" t="s">
        <v>14233</v>
      </c>
      <c r="K8456">
        <v>300</v>
      </c>
      <c r="L8456" t="s">
        <v>2116</v>
      </c>
      <c r="M8456" t="s">
        <v>29</v>
      </c>
      <c r="N8456" t="s">
        <v>29</v>
      </c>
      <c r="O8456" t="s">
        <v>29</v>
      </c>
      <c r="P8456" t="s">
        <v>29</v>
      </c>
      <c r="Q8456">
        <v>1</v>
      </c>
      <c r="R8456">
        <v>3.5</v>
      </c>
      <c r="S8456" t="s">
        <v>102</v>
      </c>
      <c r="T8456" t="s">
        <v>103</v>
      </c>
      <c r="U8456">
        <v>22</v>
      </c>
    </row>
    <row r="8457" spans="1:21" x14ac:dyDescent="0.2">
      <c r="A8457">
        <v>1070</v>
      </c>
      <c r="B8457" t="s">
        <v>2293</v>
      </c>
      <c r="C8457">
        <v>1</v>
      </c>
      <c r="D8457" t="s">
        <v>17180</v>
      </c>
      <c r="E8457" t="s">
        <v>17915</v>
      </c>
      <c r="F8457" t="s">
        <v>17813</v>
      </c>
      <c r="G8457" t="s">
        <v>17814</v>
      </c>
      <c r="H8457">
        <v>77.32487295</v>
      </c>
      <c r="I8457">
        <v>28.570088160000001</v>
      </c>
      <c r="J8457" t="s">
        <v>2998</v>
      </c>
      <c r="K8457">
        <v>500</v>
      </c>
      <c r="L8457" t="s">
        <v>2116</v>
      </c>
      <c r="M8457" t="s">
        <v>29</v>
      </c>
      <c r="N8457" t="s">
        <v>28</v>
      </c>
      <c r="O8457" t="s">
        <v>29</v>
      </c>
      <c r="P8457" t="s">
        <v>29</v>
      </c>
      <c r="Q8457">
        <v>2</v>
      </c>
      <c r="R8457">
        <v>3.8</v>
      </c>
      <c r="S8457" t="s">
        <v>102</v>
      </c>
      <c r="T8457" t="s">
        <v>103</v>
      </c>
      <c r="U8457">
        <v>268</v>
      </c>
    </row>
    <row r="8458" spans="1:21" x14ac:dyDescent="0.2">
      <c r="A8458">
        <v>450</v>
      </c>
      <c r="B8458" t="s">
        <v>5159</v>
      </c>
      <c r="C8458">
        <v>1</v>
      </c>
      <c r="D8458" t="s">
        <v>17180</v>
      </c>
      <c r="E8458" t="s">
        <v>17916</v>
      </c>
      <c r="F8458" t="s">
        <v>17813</v>
      </c>
      <c r="G8458" t="s">
        <v>17814</v>
      </c>
      <c r="H8458">
        <v>77.323735360000001</v>
      </c>
      <c r="I8458">
        <v>28.568424499999999</v>
      </c>
      <c r="J8458" t="s">
        <v>5161</v>
      </c>
      <c r="K8458">
        <v>1500</v>
      </c>
      <c r="L8458" t="s">
        <v>2116</v>
      </c>
      <c r="M8458" t="s">
        <v>28</v>
      </c>
      <c r="N8458" t="s">
        <v>29</v>
      </c>
      <c r="O8458" t="s">
        <v>29</v>
      </c>
      <c r="P8458" t="s">
        <v>29</v>
      </c>
      <c r="Q8458">
        <v>3</v>
      </c>
      <c r="R8458">
        <v>3.6</v>
      </c>
      <c r="S8458" t="s">
        <v>102</v>
      </c>
      <c r="T8458" t="s">
        <v>103</v>
      </c>
      <c r="U8458">
        <v>415</v>
      </c>
    </row>
    <row r="8459" spans="1:21" x14ac:dyDescent="0.2">
      <c r="A8459">
        <v>18175334</v>
      </c>
      <c r="B8459" t="s">
        <v>17917</v>
      </c>
      <c r="C8459">
        <v>1</v>
      </c>
      <c r="D8459" t="s">
        <v>17180</v>
      </c>
      <c r="E8459" t="s">
        <v>17918</v>
      </c>
      <c r="F8459" t="s">
        <v>17813</v>
      </c>
      <c r="G8459" t="s">
        <v>17814</v>
      </c>
      <c r="H8459">
        <v>77.322368769999997</v>
      </c>
      <c r="I8459">
        <v>28.569549609999999</v>
      </c>
      <c r="J8459" t="s">
        <v>3753</v>
      </c>
      <c r="K8459">
        <v>2350</v>
      </c>
      <c r="L8459" t="s">
        <v>2116</v>
      </c>
      <c r="M8459" t="s">
        <v>28</v>
      </c>
      <c r="N8459" t="s">
        <v>28</v>
      </c>
      <c r="O8459" t="s">
        <v>29</v>
      </c>
      <c r="P8459" t="s">
        <v>29</v>
      </c>
      <c r="Q8459">
        <v>4</v>
      </c>
      <c r="R8459">
        <v>3.5</v>
      </c>
      <c r="S8459" t="s">
        <v>102</v>
      </c>
      <c r="T8459" t="s">
        <v>103</v>
      </c>
      <c r="U8459">
        <v>214</v>
      </c>
    </row>
    <row r="8460" spans="1:21" x14ac:dyDescent="0.2">
      <c r="A8460">
        <v>4248</v>
      </c>
      <c r="B8460" t="s">
        <v>12500</v>
      </c>
      <c r="C8460">
        <v>1</v>
      </c>
      <c r="D8460" t="s">
        <v>17180</v>
      </c>
      <c r="E8460" t="s">
        <v>17919</v>
      </c>
      <c r="F8460" t="s">
        <v>17813</v>
      </c>
      <c r="G8460" t="s">
        <v>17814</v>
      </c>
      <c r="H8460">
        <v>77.321810200000002</v>
      </c>
      <c r="I8460">
        <v>28.572104240000002</v>
      </c>
      <c r="J8460" t="s">
        <v>2115</v>
      </c>
      <c r="K8460">
        <v>2200</v>
      </c>
      <c r="L8460" t="s">
        <v>2116</v>
      </c>
      <c r="M8460" t="s">
        <v>28</v>
      </c>
      <c r="N8460" t="s">
        <v>29</v>
      </c>
      <c r="O8460" t="s">
        <v>29</v>
      </c>
      <c r="P8460" t="s">
        <v>29</v>
      </c>
      <c r="Q8460">
        <v>4</v>
      </c>
      <c r="R8460">
        <v>3.5</v>
      </c>
      <c r="S8460" t="s">
        <v>102</v>
      </c>
      <c r="T8460" t="s">
        <v>103</v>
      </c>
      <c r="U8460">
        <v>540</v>
      </c>
    </row>
    <row r="8461" spans="1:21" x14ac:dyDescent="0.2">
      <c r="A8461">
        <v>18237334</v>
      </c>
      <c r="B8461" t="s">
        <v>17920</v>
      </c>
      <c r="C8461">
        <v>1</v>
      </c>
      <c r="D8461" t="s">
        <v>17180</v>
      </c>
      <c r="E8461" t="s">
        <v>17921</v>
      </c>
      <c r="F8461" t="s">
        <v>17813</v>
      </c>
      <c r="G8461" t="s">
        <v>17814</v>
      </c>
      <c r="H8461">
        <v>77.322162910000003</v>
      </c>
      <c r="I8461">
        <v>28.571998539999999</v>
      </c>
      <c r="J8461" t="s">
        <v>2121</v>
      </c>
      <c r="K8461">
        <v>1600</v>
      </c>
      <c r="L8461" t="s">
        <v>2116</v>
      </c>
      <c r="M8461" t="s">
        <v>28</v>
      </c>
      <c r="N8461" t="s">
        <v>28</v>
      </c>
      <c r="O8461" t="s">
        <v>29</v>
      </c>
      <c r="P8461" t="s">
        <v>29</v>
      </c>
      <c r="Q8461">
        <v>3</v>
      </c>
      <c r="R8461">
        <v>3.6</v>
      </c>
      <c r="S8461" t="s">
        <v>102</v>
      </c>
      <c r="T8461" t="s">
        <v>103</v>
      </c>
      <c r="U8461">
        <v>332</v>
      </c>
    </row>
    <row r="8462" spans="1:21" x14ac:dyDescent="0.2">
      <c r="A8462">
        <v>300952</v>
      </c>
      <c r="B8462" t="s">
        <v>17922</v>
      </c>
      <c r="C8462">
        <v>1</v>
      </c>
      <c r="D8462" t="s">
        <v>17180</v>
      </c>
      <c r="E8462" t="s">
        <v>17923</v>
      </c>
      <c r="F8462" t="s">
        <v>17813</v>
      </c>
      <c r="G8462" t="s">
        <v>17814</v>
      </c>
      <c r="H8462">
        <v>77.323765870000003</v>
      </c>
      <c r="I8462">
        <v>28.568374739999999</v>
      </c>
      <c r="J8462" t="s">
        <v>17924</v>
      </c>
      <c r="K8462">
        <v>1500</v>
      </c>
      <c r="L8462" t="s">
        <v>2116</v>
      </c>
      <c r="M8462" t="s">
        <v>28</v>
      </c>
      <c r="N8462" t="s">
        <v>29</v>
      </c>
      <c r="O8462" t="s">
        <v>29</v>
      </c>
      <c r="P8462" t="s">
        <v>29</v>
      </c>
      <c r="Q8462">
        <v>3</v>
      </c>
      <c r="R8462">
        <v>3.5</v>
      </c>
      <c r="S8462" t="s">
        <v>102</v>
      </c>
      <c r="T8462" t="s">
        <v>103</v>
      </c>
      <c r="U8462">
        <v>247</v>
      </c>
    </row>
    <row r="8463" spans="1:21" x14ac:dyDescent="0.2">
      <c r="A8463">
        <v>311649</v>
      </c>
      <c r="B8463" t="s">
        <v>2350</v>
      </c>
      <c r="C8463">
        <v>1</v>
      </c>
      <c r="D8463" t="s">
        <v>17180</v>
      </c>
      <c r="E8463" t="s">
        <v>17925</v>
      </c>
      <c r="F8463" t="s">
        <v>17813</v>
      </c>
      <c r="G8463" t="s">
        <v>17814</v>
      </c>
      <c r="H8463">
        <v>77.322391229999994</v>
      </c>
      <c r="I8463">
        <v>28.571490319999999</v>
      </c>
      <c r="J8463" t="s">
        <v>2115</v>
      </c>
      <c r="K8463">
        <v>1600</v>
      </c>
      <c r="L8463" t="s">
        <v>2116</v>
      </c>
      <c r="M8463" t="s">
        <v>28</v>
      </c>
      <c r="N8463" t="s">
        <v>28</v>
      </c>
      <c r="O8463" t="s">
        <v>29</v>
      </c>
      <c r="P8463" t="s">
        <v>29</v>
      </c>
      <c r="Q8463">
        <v>3</v>
      </c>
      <c r="R8463">
        <v>3.7</v>
      </c>
      <c r="S8463" t="s">
        <v>102</v>
      </c>
      <c r="T8463" t="s">
        <v>103</v>
      </c>
      <c r="U8463">
        <v>222</v>
      </c>
    </row>
    <row r="8464" spans="1:21" x14ac:dyDescent="0.2">
      <c r="A8464">
        <v>2336</v>
      </c>
      <c r="B8464" t="s">
        <v>17926</v>
      </c>
      <c r="C8464">
        <v>1</v>
      </c>
      <c r="D8464" t="s">
        <v>17180</v>
      </c>
      <c r="E8464" t="s">
        <v>17927</v>
      </c>
      <c r="F8464" t="s">
        <v>17813</v>
      </c>
      <c r="G8464" t="s">
        <v>17814</v>
      </c>
      <c r="H8464">
        <v>77.323395719999994</v>
      </c>
      <c r="I8464">
        <v>28.57070886</v>
      </c>
      <c r="J8464" t="s">
        <v>3135</v>
      </c>
      <c r="K8464">
        <v>200</v>
      </c>
      <c r="L8464" t="s">
        <v>2116</v>
      </c>
      <c r="M8464" t="s">
        <v>29</v>
      </c>
      <c r="N8464" t="s">
        <v>28</v>
      </c>
      <c r="O8464" t="s">
        <v>29</v>
      </c>
      <c r="P8464" t="s">
        <v>29</v>
      </c>
      <c r="Q8464">
        <v>1</v>
      </c>
      <c r="R8464">
        <v>3.5</v>
      </c>
      <c r="S8464" t="s">
        <v>102</v>
      </c>
      <c r="T8464" t="s">
        <v>103</v>
      </c>
      <c r="U8464">
        <v>420</v>
      </c>
    </row>
    <row r="8465" spans="1:21" x14ac:dyDescent="0.2">
      <c r="A8465">
        <v>18273566</v>
      </c>
      <c r="B8465" t="s">
        <v>17928</v>
      </c>
      <c r="C8465">
        <v>1</v>
      </c>
      <c r="D8465" t="s">
        <v>17180</v>
      </c>
      <c r="E8465" t="s">
        <v>17929</v>
      </c>
      <c r="F8465" t="s">
        <v>17813</v>
      </c>
      <c r="G8465" t="s">
        <v>17814</v>
      </c>
      <c r="H8465">
        <v>77.325143519999997</v>
      </c>
      <c r="I8465">
        <v>28.56950956</v>
      </c>
      <c r="J8465" t="s">
        <v>393</v>
      </c>
      <c r="K8465">
        <v>350</v>
      </c>
      <c r="L8465" t="s">
        <v>2116</v>
      </c>
      <c r="M8465" t="s">
        <v>29</v>
      </c>
      <c r="N8465" t="s">
        <v>28</v>
      </c>
      <c r="O8465" t="s">
        <v>29</v>
      </c>
      <c r="P8465" t="s">
        <v>29</v>
      </c>
      <c r="Q8465">
        <v>1</v>
      </c>
      <c r="R8465">
        <v>3.6</v>
      </c>
      <c r="S8465" t="s">
        <v>102</v>
      </c>
      <c r="T8465" t="s">
        <v>103</v>
      </c>
      <c r="U8465">
        <v>324</v>
      </c>
    </row>
    <row r="8466" spans="1:21" x14ac:dyDescent="0.2">
      <c r="A8466">
        <v>311338</v>
      </c>
      <c r="B8466" t="s">
        <v>17517</v>
      </c>
      <c r="C8466">
        <v>1</v>
      </c>
      <c r="D8466" t="s">
        <v>17180</v>
      </c>
      <c r="E8466" t="s">
        <v>17930</v>
      </c>
      <c r="F8466" t="s">
        <v>17813</v>
      </c>
      <c r="G8466" t="s">
        <v>17814</v>
      </c>
      <c r="H8466">
        <v>77.326525520000004</v>
      </c>
      <c r="I8466">
        <v>28.569849059999999</v>
      </c>
      <c r="J8466" t="s">
        <v>10841</v>
      </c>
      <c r="K8466">
        <v>700</v>
      </c>
      <c r="L8466" t="s">
        <v>2116</v>
      </c>
      <c r="M8466" t="s">
        <v>29</v>
      </c>
      <c r="N8466" t="s">
        <v>28</v>
      </c>
      <c r="O8466" t="s">
        <v>29</v>
      </c>
      <c r="P8466" t="s">
        <v>29</v>
      </c>
      <c r="Q8466">
        <v>2</v>
      </c>
      <c r="R8466">
        <v>2.2000000000000002</v>
      </c>
      <c r="S8466" t="s">
        <v>1059</v>
      </c>
      <c r="T8466" t="s">
        <v>1060</v>
      </c>
      <c r="U8466">
        <v>81</v>
      </c>
    </row>
    <row r="8467" spans="1:21" x14ac:dyDescent="0.2">
      <c r="A8467">
        <v>310609</v>
      </c>
      <c r="B8467" t="s">
        <v>17931</v>
      </c>
      <c r="C8467">
        <v>1</v>
      </c>
      <c r="D8467" t="s">
        <v>17180</v>
      </c>
      <c r="E8467" t="s">
        <v>17932</v>
      </c>
      <c r="F8467" t="s">
        <v>17813</v>
      </c>
      <c r="G8467" t="s">
        <v>17814</v>
      </c>
      <c r="H8467">
        <v>77.32435126</v>
      </c>
      <c r="I8467">
        <v>28.572428129999999</v>
      </c>
      <c r="J8467" t="s">
        <v>2121</v>
      </c>
      <c r="K8467">
        <v>450</v>
      </c>
      <c r="L8467" t="s">
        <v>2116</v>
      </c>
      <c r="M8467" t="s">
        <v>29</v>
      </c>
      <c r="N8467" t="s">
        <v>28</v>
      </c>
      <c r="O8467" t="s">
        <v>29</v>
      </c>
      <c r="P8467" t="s">
        <v>29</v>
      </c>
      <c r="Q8467">
        <v>1</v>
      </c>
      <c r="R8467">
        <v>2.2999999999999998</v>
      </c>
      <c r="S8467" t="s">
        <v>1059</v>
      </c>
      <c r="T8467" t="s">
        <v>1060</v>
      </c>
      <c r="U8467">
        <v>31</v>
      </c>
    </row>
    <row r="8468" spans="1:21" x14ac:dyDescent="0.2">
      <c r="A8468">
        <v>307555</v>
      </c>
      <c r="B8468" t="s">
        <v>17933</v>
      </c>
      <c r="C8468">
        <v>1</v>
      </c>
      <c r="D8468" t="s">
        <v>17180</v>
      </c>
      <c r="E8468" t="s">
        <v>17934</v>
      </c>
      <c r="F8468" t="s">
        <v>17813</v>
      </c>
      <c r="G8468" t="s">
        <v>17814</v>
      </c>
      <c r="H8468">
        <v>77.326181199999994</v>
      </c>
      <c r="I8468">
        <v>28.569934159999999</v>
      </c>
      <c r="J8468" t="s">
        <v>3060</v>
      </c>
      <c r="K8468">
        <v>450</v>
      </c>
      <c r="L8468" t="s">
        <v>2116</v>
      </c>
      <c r="M8468" t="s">
        <v>29</v>
      </c>
      <c r="N8468" t="s">
        <v>28</v>
      </c>
      <c r="O8468" t="s">
        <v>29</v>
      </c>
      <c r="P8468" t="s">
        <v>29</v>
      </c>
      <c r="Q8468">
        <v>1</v>
      </c>
      <c r="R8468">
        <v>2.1</v>
      </c>
      <c r="S8468" t="s">
        <v>1059</v>
      </c>
      <c r="T8468" t="s">
        <v>1060</v>
      </c>
      <c r="U8468">
        <v>74</v>
      </c>
    </row>
    <row r="8469" spans="1:21" x14ac:dyDescent="0.2">
      <c r="A8469">
        <v>4717</v>
      </c>
      <c r="B8469" t="s">
        <v>17935</v>
      </c>
      <c r="C8469">
        <v>1</v>
      </c>
      <c r="D8469" t="s">
        <v>17180</v>
      </c>
      <c r="E8469" t="s">
        <v>17936</v>
      </c>
      <c r="F8469" t="s">
        <v>17813</v>
      </c>
      <c r="G8469" t="s">
        <v>17814</v>
      </c>
      <c r="H8469">
        <v>77.325298750000002</v>
      </c>
      <c r="I8469">
        <v>28.570668810000001</v>
      </c>
      <c r="J8469" t="s">
        <v>2655</v>
      </c>
      <c r="K8469">
        <v>2000</v>
      </c>
      <c r="L8469" t="s">
        <v>2116</v>
      </c>
      <c r="M8469" t="s">
        <v>28</v>
      </c>
      <c r="N8469" t="s">
        <v>29</v>
      </c>
      <c r="O8469" t="s">
        <v>29</v>
      </c>
      <c r="P8469" t="s">
        <v>29</v>
      </c>
      <c r="Q8469">
        <v>4</v>
      </c>
      <c r="R8469">
        <v>2.4</v>
      </c>
      <c r="S8469" t="s">
        <v>1059</v>
      </c>
      <c r="T8469" t="s">
        <v>1060</v>
      </c>
      <c r="U8469">
        <v>103</v>
      </c>
    </row>
    <row r="8470" spans="1:21" x14ac:dyDescent="0.2">
      <c r="A8470">
        <v>7956</v>
      </c>
      <c r="B8470" t="s">
        <v>8717</v>
      </c>
      <c r="C8470">
        <v>1</v>
      </c>
      <c r="D8470" t="s">
        <v>17180</v>
      </c>
      <c r="E8470" t="s">
        <v>17937</v>
      </c>
      <c r="F8470" t="s">
        <v>17813</v>
      </c>
      <c r="G8470" t="s">
        <v>17814</v>
      </c>
      <c r="H8470">
        <v>77.324237600000004</v>
      </c>
      <c r="I8470">
        <v>28.568278159999998</v>
      </c>
      <c r="J8470" t="s">
        <v>1823</v>
      </c>
      <c r="K8470">
        <v>450</v>
      </c>
      <c r="L8470" t="s">
        <v>2116</v>
      </c>
      <c r="M8470" t="s">
        <v>29</v>
      </c>
      <c r="N8470" t="s">
        <v>28</v>
      </c>
      <c r="O8470" t="s">
        <v>29</v>
      </c>
      <c r="P8470" t="s">
        <v>29</v>
      </c>
      <c r="Q8470">
        <v>1</v>
      </c>
      <c r="R8470">
        <v>4.2</v>
      </c>
      <c r="S8470" t="s">
        <v>43</v>
      </c>
      <c r="T8470" t="s">
        <v>44</v>
      </c>
      <c r="U8470">
        <v>235</v>
      </c>
    </row>
    <row r="8471" spans="1:21" x14ac:dyDescent="0.2">
      <c r="A8471">
        <v>304612</v>
      </c>
      <c r="B8471" t="s">
        <v>8708</v>
      </c>
      <c r="C8471">
        <v>1</v>
      </c>
      <c r="D8471" t="s">
        <v>17180</v>
      </c>
      <c r="E8471" t="s">
        <v>17938</v>
      </c>
      <c r="F8471" t="s">
        <v>17813</v>
      </c>
      <c r="G8471" t="s">
        <v>17814</v>
      </c>
      <c r="H8471">
        <v>77.324803549999999</v>
      </c>
      <c r="I8471">
        <v>28.56812416</v>
      </c>
      <c r="J8471" t="s">
        <v>393</v>
      </c>
      <c r="K8471">
        <v>300</v>
      </c>
      <c r="L8471" t="s">
        <v>2116</v>
      </c>
      <c r="M8471" t="s">
        <v>29</v>
      </c>
      <c r="N8471" t="s">
        <v>29</v>
      </c>
      <c r="O8471" t="s">
        <v>29</v>
      </c>
      <c r="P8471" t="s">
        <v>29</v>
      </c>
      <c r="Q8471">
        <v>1</v>
      </c>
      <c r="R8471">
        <v>4</v>
      </c>
      <c r="S8471" t="s">
        <v>43</v>
      </c>
      <c r="T8471" t="s">
        <v>44</v>
      </c>
      <c r="U8471">
        <v>1055</v>
      </c>
    </row>
    <row r="8472" spans="1:21" x14ac:dyDescent="0.2">
      <c r="A8472">
        <v>304691</v>
      </c>
      <c r="B8472" t="s">
        <v>17939</v>
      </c>
      <c r="C8472">
        <v>1</v>
      </c>
      <c r="D8472" t="s">
        <v>17180</v>
      </c>
      <c r="E8472" t="s">
        <v>17940</v>
      </c>
      <c r="F8472" t="s">
        <v>3229</v>
      </c>
      <c r="G8472" t="s">
        <v>17941</v>
      </c>
      <c r="H8472">
        <v>77.328359300000002</v>
      </c>
      <c r="I8472">
        <v>28.581603900000001</v>
      </c>
      <c r="J8472" t="s">
        <v>55</v>
      </c>
      <c r="K8472">
        <v>350</v>
      </c>
      <c r="L8472" t="s">
        <v>2116</v>
      </c>
      <c r="M8472" t="s">
        <v>29</v>
      </c>
      <c r="N8472" t="s">
        <v>29</v>
      </c>
      <c r="O8472" t="s">
        <v>29</v>
      </c>
      <c r="P8472" t="s">
        <v>29</v>
      </c>
      <c r="Q8472">
        <v>1</v>
      </c>
      <c r="R8472">
        <v>2.8</v>
      </c>
      <c r="S8472" t="s">
        <v>139</v>
      </c>
      <c r="T8472" t="s">
        <v>140</v>
      </c>
      <c r="U8472">
        <v>18</v>
      </c>
    </row>
    <row r="8473" spans="1:21" x14ac:dyDescent="0.2">
      <c r="A8473">
        <v>309519</v>
      </c>
      <c r="B8473" t="s">
        <v>17942</v>
      </c>
      <c r="C8473">
        <v>1</v>
      </c>
      <c r="D8473" t="s">
        <v>17180</v>
      </c>
      <c r="E8473" t="s">
        <v>17941</v>
      </c>
      <c r="F8473" t="s">
        <v>3229</v>
      </c>
      <c r="G8473" t="s">
        <v>17941</v>
      </c>
      <c r="H8473">
        <v>77.328028000000003</v>
      </c>
      <c r="I8473">
        <v>28.577974999999999</v>
      </c>
      <c r="J8473" t="s">
        <v>393</v>
      </c>
      <c r="K8473">
        <v>400</v>
      </c>
      <c r="L8473" t="s">
        <v>2116</v>
      </c>
      <c r="M8473" t="s">
        <v>29</v>
      </c>
      <c r="N8473" t="s">
        <v>28</v>
      </c>
      <c r="O8473" t="s">
        <v>29</v>
      </c>
      <c r="P8473" t="s">
        <v>29</v>
      </c>
      <c r="Q8473">
        <v>1</v>
      </c>
      <c r="R8473">
        <v>3.6</v>
      </c>
      <c r="S8473" t="s">
        <v>102</v>
      </c>
      <c r="T8473" t="s">
        <v>103</v>
      </c>
      <c r="U8473">
        <v>165</v>
      </c>
    </row>
    <row r="8474" spans="1:21" x14ac:dyDescent="0.2">
      <c r="A8474">
        <v>18450369</v>
      </c>
      <c r="B8474" t="s">
        <v>16791</v>
      </c>
      <c r="C8474">
        <v>1</v>
      </c>
      <c r="D8474" t="s">
        <v>17180</v>
      </c>
      <c r="E8474" t="s">
        <v>17941</v>
      </c>
      <c r="F8474" t="s">
        <v>3229</v>
      </c>
      <c r="G8474" t="s">
        <v>17941</v>
      </c>
      <c r="H8474">
        <v>0</v>
      </c>
      <c r="I8474">
        <v>0</v>
      </c>
      <c r="J8474" t="s">
        <v>2121</v>
      </c>
      <c r="K8474">
        <v>500</v>
      </c>
      <c r="L8474" t="s">
        <v>2116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0</v>
      </c>
      <c r="S8474" t="s">
        <v>165</v>
      </c>
      <c r="T8474" t="s">
        <v>166</v>
      </c>
      <c r="U8474">
        <v>1</v>
      </c>
    </row>
    <row r="8475" spans="1:21" x14ac:dyDescent="0.2">
      <c r="A8475">
        <v>18409730</v>
      </c>
      <c r="B8475" t="s">
        <v>17943</v>
      </c>
      <c r="C8475">
        <v>1</v>
      </c>
      <c r="D8475" t="s">
        <v>17180</v>
      </c>
      <c r="E8475" t="s">
        <v>17944</v>
      </c>
      <c r="F8475" t="s">
        <v>3229</v>
      </c>
      <c r="G8475" t="s">
        <v>17941</v>
      </c>
      <c r="H8475">
        <v>77.3291124</v>
      </c>
      <c r="I8475">
        <v>28.580788600000002</v>
      </c>
      <c r="J8475" t="s">
        <v>3493</v>
      </c>
      <c r="K8475">
        <v>500</v>
      </c>
      <c r="L8475" t="s">
        <v>2116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0</v>
      </c>
      <c r="S8475" t="s">
        <v>165</v>
      </c>
      <c r="T8475" t="s">
        <v>166</v>
      </c>
      <c r="U8475">
        <v>0</v>
      </c>
    </row>
    <row r="8476" spans="1:21" x14ac:dyDescent="0.2">
      <c r="A8476">
        <v>18427226</v>
      </c>
      <c r="B8476" t="s">
        <v>17945</v>
      </c>
      <c r="C8476">
        <v>1</v>
      </c>
      <c r="D8476" t="s">
        <v>17180</v>
      </c>
      <c r="E8476" t="s">
        <v>17946</v>
      </c>
      <c r="F8476" t="s">
        <v>17947</v>
      </c>
      <c r="G8476" t="s">
        <v>17948</v>
      </c>
      <c r="H8476">
        <v>77.314390900000006</v>
      </c>
      <c r="I8476">
        <v>28.5837833</v>
      </c>
      <c r="J8476" t="s">
        <v>2281</v>
      </c>
      <c r="K8476">
        <v>300</v>
      </c>
      <c r="L8476" t="s">
        <v>2116</v>
      </c>
      <c r="M8476" t="s">
        <v>29</v>
      </c>
      <c r="N8476" t="s">
        <v>29</v>
      </c>
      <c r="O8476" t="s">
        <v>29</v>
      </c>
      <c r="P8476" t="s">
        <v>29</v>
      </c>
      <c r="Q8476">
        <v>1</v>
      </c>
      <c r="R8476">
        <v>2.9</v>
      </c>
      <c r="S8476" t="s">
        <v>139</v>
      </c>
      <c r="T8476" t="s">
        <v>140</v>
      </c>
      <c r="U8476">
        <v>4</v>
      </c>
    </row>
    <row r="8477" spans="1:21" x14ac:dyDescent="0.2">
      <c r="A8477">
        <v>387</v>
      </c>
      <c r="B8477" t="s">
        <v>3123</v>
      </c>
      <c r="C8477">
        <v>1</v>
      </c>
      <c r="D8477" t="s">
        <v>17180</v>
      </c>
      <c r="E8477" t="s">
        <v>17949</v>
      </c>
      <c r="F8477" t="s">
        <v>17947</v>
      </c>
      <c r="G8477" t="s">
        <v>17948</v>
      </c>
      <c r="H8477">
        <v>77.313512700000004</v>
      </c>
      <c r="I8477">
        <v>28.5822486</v>
      </c>
      <c r="J8477" t="s">
        <v>17950</v>
      </c>
      <c r="K8477">
        <v>1100</v>
      </c>
      <c r="L8477" t="s">
        <v>2116</v>
      </c>
      <c r="M8477" t="s">
        <v>28</v>
      </c>
      <c r="N8477" t="s">
        <v>28</v>
      </c>
      <c r="O8477" t="s">
        <v>29</v>
      </c>
      <c r="P8477" t="s">
        <v>29</v>
      </c>
      <c r="Q8477">
        <v>3</v>
      </c>
      <c r="R8477">
        <v>2.5</v>
      </c>
      <c r="S8477" t="s">
        <v>139</v>
      </c>
      <c r="T8477" t="s">
        <v>140</v>
      </c>
      <c r="U8477">
        <v>221</v>
      </c>
    </row>
    <row r="8478" spans="1:21" x14ac:dyDescent="0.2">
      <c r="A8478">
        <v>301420</v>
      </c>
      <c r="B8478" t="s">
        <v>17951</v>
      </c>
      <c r="C8478">
        <v>1</v>
      </c>
      <c r="D8478" t="s">
        <v>17180</v>
      </c>
      <c r="E8478" t="s">
        <v>17952</v>
      </c>
      <c r="F8478" t="s">
        <v>17947</v>
      </c>
      <c r="G8478" t="s">
        <v>17948</v>
      </c>
      <c r="H8478">
        <v>77.311681100000001</v>
      </c>
      <c r="I8478">
        <v>28.584996799999999</v>
      </c>
      <c r="J8478" t="s">
        <v>3493</v>
      </c>
      <c r="K8478">
        <v>500</v>
      </c>
      <c r="L8478" t="s">
        <v>2116</v>
      </c>
      <c r="M8478" t="s">
        <v>29</v>
      </c>
      <c r="N8478" t="s">
        <v>28</v>
      </c>
      <c r="O8478" t="s">
        <v>29</v>
      </c>
      <c r="P8478" t="s">
        <v>29</v>
      </c>
      <c r="Q8478">
        <v>2</v>
      </c>
      <c r="R8478">
        <v>3.6</v>
      </c>
      <c r="S8478" t="s">
        <v>102</v>
      </c>
      <c r="T8478" t="s">
        <v>103</v>
      </c>
      <c r="U8478">
        <v>103</v>
      </c>
    </row>
    <row r="8479" spans="1:21" x14ac:dyDescent="0.2">
      <c r="A8479">
        <v>18383442</v>
      </c>
      <c r="B8479" t="s">
        <v>17953</v>
      </c>
      <c r="C8479">
        <v>1</v>
      </c>
      <c r="D8479" t="s">
        <v>17180</v>
      </c>
      <c r="E8479" t="s">
        <v>17954</v>
      </c>
      <c r="F8479" t="s">
        <v>17947</v>
      </c>
      <c r="G8479" t="s">
        <v>17948</v>
      </c>
      <c r="H8479">
        <v>77.313461500000003</v>
      </c>
      <c r="I8479">
        <v>28.5833336</v>
      </c>
      <c r="J8479" t="s">
        <v>2281</v>
      </c>
      <c r="K8479">
        <v>400</v>
      </c>
      <c r="L8479" t="s">
        <v>2116</v>
      </c>
      <c r="M8479" t="s">
        <v>29</v>
      </c>
      <c r="N8479" t="s">
        <v>29</v>
      </c>
      <c r="O8479" t="s">
        <v>29</v>
      </c>
      <c r="P8479" t="s">
        <v>29</v>
      </c>
      <c r="Q8479">
        <v>1</v>
      </c>
      <c r="R8479">
        <v>0</v>
      </c>
      <c r="S8479" t="s">
        <v>165</v>
      </c>
      <c r="T8479" t="s">
        <v>166</v>
      </c>
      <c r="U8479">
        <v>0</v>
      </c>
    </row>
    <row r="8480" spans="1:21" x14ac:dyDescent="0.2">
      <c r="A8480">
        <v>18424675</v>
      </c>
      <c r="B8480" t="s">
        <v>17955</v>
      </c>
      <c r="C8480">
        <v>1</v>
      </c>
      <c r="D8480" t="s">
        <v>17180</v>
      </c>
      <c r="E8480" t="s">
        <v>17956</v>
      </c>
      <c r="F8480" t="s">
        <v>17947</v>
      </c>
      <c r="G8480" t="s">
        <v>17948</v>
      </c>
      <c r="H8480">
        <v>77.312386200000006</v>
      </c>
      <c r="I8480">
        <v>28.585055199999999</v>
      </c>
      <c r="J8480" t="s">
        <v>2861</v>
      </c>
      <c r="K8480">
        <v>500</v>
      </c>
      <c r="L8480" t="s">
        <v>2116</v>
      </c>
      <c r="M8480" t="s">
        <v>29</v>
      </c>
      <c r="N8480" t="s">
        <v>29</v>
      </c>
      <c r="O8480" t="s">
        <v>29</v>
      </c>
      <c r="P8480" t="s">
        <v>29</v>
      </c>
      <c r="Q8480">
        <v>2</v>
      </c>
      <c r="R8480">
        <v>0</v>
      </c>
      <c r="S8480" t="s">
        <v>165</v>
      </c>
      <c r="T8480" t="s">
        <v>166</v>
      </c>
      <c r="U8480">
        <v>3</v>
      </c>
    </row>
    <row r="8481" spans="1:21" x14ac:dyDescent="0.2">
      <c r="A8481">
        <v>18425782</v>
      </c>
      <c r="B8481" t="s">
        <v>17957</v>
      </c>
      <c r="C8481">
        <v>1</v>
      </c>
      <c r="D8481" t="s">
        <v>17180</v>
      </c>
      <c r="E8481" t="s">
        <v>17948</v>
      </c>
      <c r="F8481" t="s">
        <v>17947</v>
      </c>
      <c r="G8481" t="s">
        <v>17948</v>
      </c>
      <c r="H8481">
        <v>77.312897899999996</v>
      </c>
      <c r="I8481">
        <v>28.585352100000001</v>
      </c>
      <c r="J8481" t="s">
        <v>1117</v>
      </c>
      <c r="K8481">
        <v>1100</v>
      </c>
      <c r="L8481" t="s">
        <v>2116</v>
      </c>
      <c r="M8481" t="s">
        <v>29</v>
      </c>
      <c r="N8481" t="s">
        <v>28</v>
      </c>
      <c r="O8481" t="s">
        <v>29</v>
      </c>
      <c r="P8481" t="s">
        <v>29</v>
      </c>
      <c r="Q8481">
        <v>3</v>
      </c>
      <c r="R8481">
        <v>0</v>
      </c>
      <c r="S8481" t="s">
        <v>165</v>
      </c>
      <c r="T8481" t="s">
        <v>166</v>
      </c>
      <c r="U8481">
        <v>2</v>
      </c>
    </row>
    <row r="8482" spans="1:21" x14ac:dyDescent="0.2">
      <c r="A8482">
        <v>18457257</v>
      </c>
      <c r="B8482" t="s">
        <v>17958</v>
      </c>
      <c r="C8482">
        <v>1</v>
      </c>
      <c r="D8482" t="s">
        <v>17180</v>
      </c>
      <c r="E8482" t="s">
        <v>17959</v>
      </c>
      <c r="F8482" t="s">
        <v>17947</v>
      </c>
      <c r="G8482" t="s">
        <v>17948</v>
      </c>
      <c r="H8482">
        <v>77.315407690000001</v>
      </c>
      <c r="I8482">
        <v>28.58503529</v>
      </c>
      <c r="J8482" t="s">
        <v>2043</v>
      </c>
      <c r="K8482">
        <v>300</v>
      </c>
      <c r="L8482" t="s">
        <v>2116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0</v>
      </c>
      <c r="S8482" t="s">
        <v>165</v>
      </c>
      <c r="T8482" t="s">
        <v>166</v>
      </c>
      <c r="U8482">
        <v>0</v>
      </c>
    </row>
    <row r="8483" spans="1:21" x14ac:dyDescent="0.2">
      <c r="A8483">
        <v>18382382</v>
      </c>
      <c r="B8483" t="s">
        <v>5955</v>
      </c>
      <c r="C8483">
        <v>1</v>
      </c>
      <c r="D8483" t="s">
        <v>17180</v>
      </c>
      <c r="E8483" t="s">
        <v>17960</v>
      </c>
      <c r="F8483" t="s">
        <v>17947</v>
      </c>
      <c r="G8483" t="s">
        <v>17948</v>
      </c>
      <c r="H8483">
        <v>77.313993400000001</v>
      </c>
      <c r="I8483">
        <v>28.5855201</v>
      </c>
      <c r="J8483" t="s">
        <v>393</v>
      </c>
      <c r="K8483">
        <v>200</v>
      </c>
      <c r="L8483" t="s">
        <v>2116</v>
      </c>
      <c r="M8483" t="s">
        <v>29</v>
      </c>
      <c r="N8483" t="s">
        <v>29</v>
      </c>
      <c r="O8483" t="s">
        <v>29</v>
      </c>
      <c r="P8483" t="s">
        <v>29</v>
      </c>
      <c r="Q8483">
        <v>1</v>
      </c>
      <c r="R8483">
        <v>0</v>
      </c>
      <c r="S8483" t="s">
        <v>165</v>
      </c>
      <c r="T8483" t="s">
        <v>166</v>
      </c>
      <c r="U8483">
        <v>2</v>
      </c>
    </row>
    <row r="8484" spans="1:21" x14ac:dyDescent="0.2">
      <c r="A8484">
        <v>18441711</v>
      </c>
      <c r="B8484" t="s">
        <v>17961</v>
      </c>
      <c r="C8484">
        <v>1</v>
      </c>
      <c r="D8484" t="s">
        <v>17180</v>
      </c>
      <c r="E8484" t="s">
        <v>17962</v>
      </c>
      <c r="F8484" t="s">
        <v>17947</v>
      </c>
      <c r="G8484" t="s">
        <v>17948</v>
      </c>
      <c r="H8484">
        <v>77.314116499999997</v>
      </c>
      <c r="I8484">
        <v>28.585532000000001</v>
      </c>
      <c r="J8484" t="s">
        <v>2121</v>
      </c>
      <c r="K8484">
        <v>200</v>
      </c>
      <c r="L8484" t="s">
        <v>2116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0</v>
      </c>
      <c r="S8484" t="s">
        <v>165</v>
      </c>
      <c r="T8484" t="s">
        <v>166</v>
      </c>
      <c r="U8484">
        <v>0</v>
      </c>
    </row>
    <row r="8485" spans="1:21" x14ac:dyDescent="0.2">
      <c r="A8485">
        <v>308770</v>
      </c>
      <c r="B8485" t="s">
        <v>17963</v>
      </c>
      <c r="C8485">
        <v>1</v>
      </c>
      <c r="D8485" t="s">
        <v>17180</v>
      </c>
      <c r="E8485" t="s">
        <v>17964</v>
      </c>
      <c r="F8485" t="s">
        <v>17965</v>
      </c>
      <c r="G8485" t="s">
        <v>17966</v>
      </c>
      <c r="H8485">
        <v>77.333205199999995</v>
      </c>
      <c r="I8485">
        <v>28.583854599999999</v>
      </c>
      <c r="J8485" t="s">
        <v>2281</v>
      </c>
      <c r="K8485">
        <v>500</v>
      </c>
      <c r="L8485" t="s">
        <v>2116</v>
      </c>
      <c r="M8485" t="s">
        <v>29</v>
      </c>
      <c r="N8485" t="s">
        <v>28</v>
      </c>
      <c r="O8485" t="s">
        <v>29</v>
      </c>
      <c r="P8485" t="s">
        <v>29</v>
      </c>
      <c r="Q8485">
        <v>2</v>
      </c>
      <c r="R8485">
        <v>2.6</v>
      </c>
      <c r="S8485" t="s">
        <v>139</v>
      </c>
      <c r="T8485" t="s">
        <v>140</v>
      </c>
      <c r="U8485">
        <v>17</v>
      </c>
    </row>
    <row r="8486" spans="1:21" x14ac:dyDescent="0.2">
      <c r="A8486">
        <v>18472688</v>
      </c>
      <c r="B8486" t="s">
        <v>17967</v>
      </c>
      <c r="C8486">
        <v>1</v>
      </c>
      <c r="D8486" t="s">
        <v>17180</v>
      </c>
      <c r="E8486" t="s">
        <v>17968</v>
      </c>
      <c r="F8486" t="s">
        <v>17965</v>
      </c>
      <c r="G8486" t="s">
        <v>17966</v>
      </c>
      <c r="H8486">
        <v>0</v>
      </c>
      <c r="I8486">
        <v>0</v>
      </c>
      <c r="J8486" t="s">
        <v>2043</v>
      </c>
      <c r="K8486">
        <v>400</v>
      </c>
      <c r="L8486" t="s">
        <v>2116</v>
      </c>
      <c r="M8486" t="s">
        <v>29</v>
      </c>
      <c r="N8486" t="s">
        <v>29</v>
      </c>
      <c r="O8486" t="s">
        <v>29</v>
      </c>
      <c r="P8486" t="s">
        <v>29</v>
      </c>
      <c r="Q8486">
        <v>1</v>
      </c>
      <c r="R8486">
        <v>3</v>
      </c>
      <c r="S8486" t="s">
        <v>139</v>
      </c>
      <c r="T8486" t="s">
        <v>140</v>
      </c>
      <c r="U8486">
        <v>5</v>
      </c>
    </row>
    <row r="8487" spans="1:21" x14ac:dyDescent="0.2">
      <c r="A8487">
        <v>18156065</v>
      </c>
      <c r="B8487" t="s">
        <v>17969</v>
      </c>
      <c r="C8487">
        <v>1</v>
      </c>
      <c r="D8487" t="s">
        <v>17180</v>
      </c>
      <c r="E8487" t="s">
        <v>17970</v>
      </c>
      <c r="F8487" t="s">
        <v>17965</v>
      </c>
      <c r="G8487" t="s">
        <v>17966</v>
      </c>
      <c r="H8487">
        <v>77.3328463</v>
      </c>
      <c r="I8487">
        <v>28.582565599999999</v>
      </c>
      <c r="J8487" t="s">
        <v>2121</v>
      </c>
      <c r="K8487">
        <v>300</v>
      </c>
      <c r="L8487" t="s">
        <v>2116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0</v>
      </c>
      <c r="S8487" t="s">
        <v>165</v>
      </c>
      <c r="T8487" t="s">
        <v>166</v>
      </c>
      <c r="U8487">
        <v>3</v>
      </c>
    </row>
    <row r="8488" spans="1:21" x14ac:dyDescent="0.2">
      <c r="A8488">
        <v>308951</v>
      </c>
      <c r="B8488" t="s">
        <v>17971</v>
      </c>
      <c r="C8488">
        <v>1</v>
      </c>
      <c r="D8488" t="s">
        <v>17180</v>
      </c>
      <c r="E8488" t="s">
        <v>17972</v>
      </c>
      <c r="F8488" t="s">
        <v>3234</v>
      </c>
      <c r="G8488" t="s">
        <v>17973</v>
      </c>
      <c r="H8488">
        <v>77.336098699999994</v>
      </c>
      <c r="I8488">
        <v>28.588035699999999</v>
      </c>
      <c r="J8488" t="s">
        <v>2971</v>
      </c>
      <c r="K8488">
        <v>300</v>
      </c>
      <c r="L8488" t="s">
        <v>2116</v>
      </c>
      <c r="M8488" t="s">
        <v>29</v>
      </c>
      <c r="N8488" t="s">
        <v>29</v>
      </c>
      <c r="O8488" t="s">
        <v>29</v>
      </c>
      <c r="P8488" t="s">
        <v>29</v>
      </c>
      <c r="Q8488">
        <v>1</v>
      </c>
      <c r="R8488">
        <v>3.3</v>
      </c>
      <c r="S8488" t="s">
        <v>139</v>
      </c>
      <c r="T8488" t="s">
        <v>140</v>
      </c>
      <c r="U8488">
        <v>27</v>
      </c>
    </row>
    <row r="8489" spans="1:21" x14ac:dyDescent="0.2">
      <c r="A8489">
        <v>308563</v>
      </c>
      <c r="B8489" t="s">
        <v>17974</v>
      </c>
      <c r="C8489">
        <v>1</v>
      </c>
      <c r="D8489" t="s">
        <v>17180</v>
      </c>
      <c r="E8489" t="s">
        <v>17975</v>
      </c>
      <c r="F8489" t="s">
        <v>3234</v>
      </c>
      <c r="G8489" t="s">
        <v>17973</v>
      </c>
      <c r="H8489">
        <v>77.337160299999994</v>
      </c>
      <c r="I8489">
        <v>28.5847607</v>
      </c>
      <c r="J8489" t="s">
        <v>2281</v>
      </c>
      <c r="K8489">
        <v>600</v>
      </c>
      <c r="L8489" t="s">
        <v>2116</v>
      </c>
      <c r="M8489" t="s">
        <v>29</v>
      </c>
      <c r="N8489" t="s">
        <v>28</v>
      </c>
      <c r="O8489" t="s">
        <v>29</v>
      </c>
      <c r="P8489" t="s">
        <v>29</v>
      </c>
      <c r="Q8489">
        <v>2</v>
      </c>
      <c r="R8489">
        <v>3</v>
      </c>
      <c r="S8489" t="s">
        <v>139</v>
      </c>
      <c r="T8489" t="s">
        <v>140</v>
      </c>
      <c r="U8489">
        <v>26</v>
      </c>
    </row>
    <row r="8490" spans="1:21" x14ac:dyDescent="0.2">
      <c r="A8490">
        <v>18409182</v>
      </c>
      <c r="B8490" t="s">
        <v>3129</v>
      </c>
      <c r="C8490">
        <v>1</v>
      </c>
      <c r="D8490" t="s">
        <v>17180</v>
      </c>
      <c r="E8490" t="s">
        <v>17976</v>
      </c>
      <c r="F8490" t="s">
        <v>3234</v>
      </c>
      <c r="G8490" t="s">
        <v>17973</v>
      </c>
      <c r="H8490">
        <v>77.338664499999993</v>
      </c>
      <c r="I8490">
        <v>28.592184100000001</v>
      </c>
      <c r="J8490" t="s">
        <v>393</v>
      </c>
      <c r="K8490">
        <v>250</v>
      </c>
      <c r="L8490" t="s">
        <v>2116</v>
      </c>
      <c r="M8490" t="s">
        <v>29</v>
      </c>
      <c r="N8490" t="s">
        <v>29</v>
      </c>
      <c r="O8490" t="s">
        <v>29</v>
      </c>
      <c r="P8490" t="s">
        <v>29</v>
      </c>
      <c r="Q8490">
        <v>1</v>
      </c>
      <c r="R8490">
        <v>0</v>
      </c>
      <c r="S8490" t="s">
        <v>165</v>
      </c>
      <c r="T8490" t="s">
        <v>166</v>
      </c>
      <c r="U8490">
        <v>1</v>
      </c>
    </row>
    <row r="8491" spans="1:21" x14ac:dyDescent="0.2">
      <c r="A8491">
        <v>8065</v>
      </c>
      <c r="B8491" t="s">
        <v>17977</v>
      </c>
      <c r="C8491">
        <v>1</v>
      </c>
      <c r="D8491" t="s">
        <v>17180</v>
      </c>
      <c r="E8491" t="s">
        <v>17978</v>
      </c>
      <c r="F8491" t="s">
        <v>5069</v>
      </c>
      <c r="G8491" t="s">
        <v>17979</v>
      </c>
      <c r="H8491">
        <v>77.344665500000005</v>
      </c>
      <c r="I8491">
        <v>28.5990702</v>
      </c>
      <c r="J8491" t="s">
        <v>2121</v>
      </c>
      <c r="K8491">
        <v>250</v>
      </c>
      <c r="L8491" t="s">
        <v>2116</v>
      </c>
      <c r="M8491" t="s">
        <v>29</v>
      </c>
      <c r="N8491" t="s">
        <v>29</v>
      </c>
      <c r="O8491" t="s">
        <v>29</v>
      </c>
      <c r="P8491" t="s">
        <v>29</v>
      </c>
      <c r="Q8491">
        <v>1</v>
      </c>
      <c r="R8491">
        <v>3</v>
      </c>
      <c r="S8491" t="s">
        <v>139</v>
      </c>
      <c r="T8491" t="s">
        <v>140</v>
      </c>
      <c r="U8491">
        <v>10</v>
      </c>
    </row>
    <row r="8492" spans="1:21" x14ac:dyDescent="0.2">
      <c r="A8492">
        <v>18216929</v>
      </c>
      <c r="B8492" t="s">
        <v>9899</v>
      </c>
      <c r="C8492">
        <v>1</v>
      </c>
      <c r="D8492" t="s">
        <v>17180</v>
      </c>
      <c r="E8492" t="s">
        <v>17980</v>
      </c>
      <c r="F8492" t="s">
        <v>5069</v>
      </c>
      <c r="G8492" t="s">
        <v>17979</v>
      </c>
      <c r="H8492">
        <v>77.342574900000002</v>
      </c>
      <c r="I8492">
        <v>28.5950171</v>
      </c>
      <c r="J8492" t="s">
        <v>3493</v>
      </c>
      <c r="K8492">
        <v>500</v>
      </c>
      <c r="L8492" t="s">
        <v>2116</v>
      </c>
      <c r="M8492" t="s">
        <v>29</v>
      </c>
      <c r="N8492" t="s">
        <v>28</v>
      </c>
      <c r="O8492" t="s">
        <v>29</v>
      </c>
      <c r="P8492" t="s">
        <v>29</v>
      </c>
      <c r="Q8492">
        <v>2</v>
      </c>
      <c r="R8492">
        <v>3</v>
      </c>
      <c r="S8492" t="s">
        <v>139</v>
      </c>
      <c r="T8492" t="s">
        <v>140</v>
      </c>
      <c r="U8492">
        <v>7</v>
      </c>
    </row>
    <row r="8493" spans="1:21" x14ac:dyDescent="0.2">
      <c r="A8493">
        <v>18224208</v>
      </c>
      <c r="B8493" t="s">
        <v>17981</v>
      </c>
      <c r="C8493">
        <v>1</v>
      </c>
      <c r="D8493" t="s">
        <v>17180</v>
      </c>
      <c r="E8493" t="s">
        <v>17982</v>
      </c>
      <c r="F8493" t="s">
        <v>5069</v>
      </c>
      <c r="G8493" t="s">
        <v>17979</v>
      </c>
      <c r="H8493">
        <v>77.342537500000006</v>
      </c>
      <c r="I8493">
        <v>28.594059099999999</v>
      </c>
      <c r="J8493" t="s">
        <v>2281</v>
      </c>
      <c r="K8493">
        <v>450</v>
      </c>
      <c r="L8493" t="s">
        <v>2116</v>
      </c>
      <c r="M8493" t="s">
        <v>29</v>
      </c>
      <c r="N8493" t="s">
        <v>28</v>
      </c>
      <c r="O8493" t="s">
        <v>29</v>
      </c>
      <c r="P8493" t="s">
        <v>29</v>
      </c>
      <c r="Q8493">
        <v>1</v>
      </c>
      <c r="R8493">
        <v>2.5</v>
      </c>
      <c r="S8493" t="s">
        <v>139</v>
      </c>
      <c r="T8493" t="s">
        <v>140</v>
      </c>
      <c r="U8493">
        <v>17</v>
      </c>
    </row>
    <row r="8494" spans="1:21" x14ac:dyDescent="0.2">
      <c r="A8494">
        <v>18441760</v>
      </c>
      <c r="B8494" t="s">
        <v>17983</v>
      </c>
      <c r="C8494">
        <v>1</v>
      </c>
      <c r="D8494" t="s">
        <v>17180</v>
      </c>
      <c r="E8494" t="s">
        <v>17984</v>
      </c>
      <c r="F8494" t="s">
        <v>5069</v>
      </c>
      <c r="G8494" t="s">
        <v>17979</v>
      </c>
      <c r="H8494">
        <v>77.343134899999995</v>
      </c>
      <c r="I8494">
        <v>28.595428900000002</v>
      </c>
      <c r="J8494" t="s">
        <v>2434</v>
      </c>
      <c r="K8494">
        <v>500</v>
      </c>
      <c r="L8494" t="s">
        <v>2116</v>
      </c>
      <c r="M8494" t="s">
        <v>29</v>
      </c>
      <c r="N8494" t="s">
        <v>29</v>
      </c>
      <c r="O8494" t="s">
        <v>29</v>
      </c>
      <c r="P8494" t="s">
        <v>29</v>
      </c>
      <c r="Q8494">
        <v>2</v>
      </c>
      <c r="R8494">
        <v>0</v>
      </c>
      <c r="S8494" t="s">
        <v>165</v>
      </c>
      <c r="T8494" t="s">
        <v>166</v>
      </c>
      <c r="U8494">
        <v>0</v>
      </c>
    </row>
    <row r="8495" spans="1:21" x14ac:dyDescent="0.2">
      <c r="A8495">
        <v>18492041</v>
      </c>
      <c r="B8495" t="s">
        <v>17985</v>
      </c>
      <c r="C8495">
        <v>1</v>
      </c>
      <c r="D8495" t="s">
        <v>17180</v>
      </c>
      <c r="E8495" t="s">
        <v>17986</v>
      </c>
      <c r="F8495" t="s">
        <v>5069</v>
      </c>
      <c r="G8495" t="s">
        <v>17979</v>
      </c>
      <c r="H8495">
        <v>77.344634600000006</v>
      </c>
      <c r="I8495">
        <v>28.597325900000001</v>
      </c>
      <c r="J8495" t="s">
        <v>2121</v>
      </c>
      <c r="K8495">
        <v>200</v>
      </c>
      <c r="L8495" t="s">
        <v>2116</v>
      </c>
      <c r="M8495" t="s">
        <v>29</v>
      </c>
      <c r="N8495" t="s">
        <v>29</v>
      </c>
      <c r="O8495" t="s">
        <v>29</v>
      </c>
      <c r="P8495" t="s">
        <v>29</v>
      </c>
      <c r="Q8495">
        <v>1</v>
      </c>
      <c r="R8495">
        <v>0</v>
      </c>
      <c r="S8495" t="s">
        <v>165</v>
      </c>
      <c r="T8495" t="s">
        <v>166</v>
      </c>
      <c r="U8495">
        <v>0</v>
      </c>
    </row>
    <row r="8496" spans="1:21" x14ac:dyDescent="0.2">
      <c r="A8496">
        <v>18393406</v>
      </c>
      <c r="B8496" t="s">
        <v>17987</v>
      </c>
      <c r="C8496">
        <v>1</v>
      </c>
      <c r="D8496" t="s">
        <v>17180</v>
      </c>
      <c r="E8496" t="s">
        <v>17988</v>
      </c>
      <c r="F8496" t="s">
        <v>5069</v>
      </c>
      <c r="G8496" t="s">
        <v>17979</v>
      </c>
      <c r="H8496">
        <v>77.344562400000001</v>
      </c>
      <c r="I8496">
        <v>28.597277999999999</v>
      </c>
      <c r="J8496" t="s">
        <v>2121</v>
      </c>
      <c r="K8496">
        <v>200</v>
      </c>
      <c r="L8496" t="s">
        <v>2116</v>
      </c>
      <c r="M8496" t="s">
        <v>29</v>
      </c>
      <c r="N8496" t="s">
        <v>29</v>
      </c>
      <c r="O8496" t="s">
        <v>29</v>
      </c>
      <c r="P8496" t="s">
        <v>29</v>
      </c>
      <c r="Q8496">
        <v>1</v>
      </c>
      <c r="R8496">
        <v>0</v>
      </c>
      <c r="S8496" t="s">
        <v>165</v>
      </c>
      <c r="T8496" t="s">
        <v>166</v>
      </c>
      <c r="U8496">
        <v>0</v>
      </c>
    </row>
    <row r="8497" spans="1:21" x14ac:dyDescent="0.2">
      <c r="A8497">
        <v>18381676</v>
      </c>
      <c r="B8497" t="s">
        <v>17989</v>
      </c>
      <c r="C8497">
        <v>1</v>
      </c>
      <c r="D8497" t="s">
        <v>17180</v>
      </c>
      <c r="E8497" t="s">
        <v>17990</v>
      </c>
      <c r="F8497" t="s">
        <v>5069</v>
      </c>
      <c r="G8497" t="s">
        <v>17979</v>
      </c>
      <c r="H8497">
        <v>77.3449071</v>
      </c>
      <c r="I8497">
        <v>28.599086400000001</v>
      </c>
      <c r="J8497" t="s">
        <v>2281</v>
      </c>
      <c r="K8497">
        <v>450</v>
      </c>
      <c r="L8497" t="s">
        <v>2116</v>
      </c>
      <c r="M8497" t="s">
        <v>29</v>
      </c>
      <c r="N8497" t="s">
        <v>29</v>
      </c>
      <c r="O8497" t="s">
        <v>29</v>
      </c>
      <c r="P8497" t="s">
        <v>29</v>
      </c>
      <c r="Q8497">
        <v>1</v>
      </c>
      <c r="R8497">
        <v>0</v>
      </c>
      <c r="S8497" t="s">
        <v>165</v>
      </c>
      <c r="T8497" t="s">
        <v>166</v>
      </c>
      <c r="U8497">
        <v>0</v>
      </c>
    </row>
    <row r="8498" spans="1:21" x14ac:dyDescent="0.2">
      <c r="A8498">
        <v>18430895</v>
      </c>
      <c r="B8498" t="s">
        <v>17991</v>
      </c>
      <c r="C8498">
        <v>1</v>
      </c>
      <c r="D8498" t="s">
        <v>17180</v>
      </c>
      <c r="E8498" t="s">
        <v>17992</v>
      </c>
      <c r="F8498" t="s">
        <v>5069</v>
      </c>
      <c r="G8498" t="s">
        <v>17979</v>
      </c>
      <c r="H8498">
        <v>77.349941999999999</v>
      </c>
      <c r="I8498">
        <v>28.5979022</v>
      </c>
      <c r="J8498" t="s">
        <v>2121</v>
      </c>
      <c r="K8498">
        <v>500</v>
      </c>
      <c r="L8498" t="s">
        <v>2116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0</v>
      </c>
      <c r="S8498" t="s">
        <v>165</v>
      </c>
      <c r="T8498" t="s">
        <v>166</v>
      </c>
      <c r="U8498">
        <v>0</v>
      </c>
    </row>
    <row r="8499" spans="1:21" x14ac:dyDescent="0.2">
      <c r="A8499">
        <v>18433898</v>
      </c>
      <c r="B8499" t="s">
        <v>17993</v>
      </c>
      <c r="C8499">
        <v>1</v>
      </c>
      <c r="D8499" t="s">
        <v>17180</v>
      </c>
      <c r="E8499" t="s">
        <v>17994</v>
      </c>
      <c r="F8499" t="s">
        <v>5069</v>
      </c>
      <c r="G8499" t="s">
        <v>17979</v>
      </c>
      <c r="H8499">
        <v>77.346933100000001</v>
      </c>
      <c r="I8499">
        <v>28.591680700000001</v>
      </c>
      <c r="J8499" t="s">
        <v>2121</v>
      </c>
      <c r="K8499">
        <v>150</v>
      </c>
      <c r="L8499" t="s">
        <v>2116</v>
      </c>
      <c r="M8499" t="s">
        <v>29</v>
      </c>
      <c r="N8499" t="s">
        <v>29</v>
      </c>
      <c r="O8499" t="s">
        <v>29</v>
      </c>
      <c r="P8499" t="s">
        <v>29</v>
      </c>
      <c r="Q8499">
        <v>1</v>
      </c>
      <c r="R8499">
        <v>0</v>
      </c>
      <c r="S8499" t="s">
        <v>165</v>
      </c>
      <c r="T8499" t="s">
        <v>166</v>
      </c>
      <c r="U8499">
        <v>1</v>
      </c>
    </row>
    <row r="8500" spans="1:21" x14ac:dyDescent="0.2">
      <c r="A8500">
        <v>5239</v>
      </c>
      <c r="B8500" t="s">
        <v>17197</v>
      </c>
      <c r="C8500">
        <v>1</v>
      </c>
      <c r="D8500" t="s">
        <v>17180</v>
      </c>
      <c r="E8500" t="s">
        <v>17995</v>
      </c>
      <c r="F8500" t="s">
        <v>17996</v>
      </c>
      <c r="G8500" t="s">
        <v>17997</v>
      </c>
      <c r="H8500">
        <v>77.337946400000007</v>
      </c>
      <c r="I8500">
        <v>28.584376200000001</v>
      </c>
      <c r="J8500" t="s">
        <v>146</v>
      </c>
      <c r="K8500">
        <v>350</v>
      </c>
      <c r="L8500" t="s">
        <v>2116</v>
      </c>
      <c r="M8500" t="s">
        <v>29</v>
      </c>
      <c r="N8500" t="s">
        <v>28</v>
      </c>
      <c r="O8500" t="s">
        <v>29</v>
      </c>
      <c r="P8500" t="s">
        <v>29</v>
      </c>
      <c r="Q8500">
        <v>1</v>
      </c>
      <c r="R8500">
        <v>3.4</v>
      </c>
      <c r="S8500" t="s">
        <v>139</v>
      </c>
      <c r="T8500" t="s">
        <v>140</v>
      </c>
      <c r="U8500">
        <v>102</v>
      </c>
    </row>
    <row r="8501" spans="1:21" x14ac:dyDescent="0.2">
      <c r="A8501">
        <v>18312466</v>
      </c>
      <c r="B8501" t="s">
        <v>17663</v>
      </c>
      <c r="C8501">
        <v>1</v>
      </c>
      <c r="D8501" t="s">
        <v>17180</v>
      </c>
      <c r="E8501" t="s">
        <v>17998</v>
      </c>
      <c r="F8501" t="s">
        <v>17996</v>
      </c>
      <c r="G8501" t="s">
        <v>17997</v>
      </c>
      <c r="H8501">
        <v>77.337865300000004</v>
      </c>
      <c r="I8501">
        <v>28.5845728</v>
      </c>
      <c r="J8501" t="s">
        <v>2129</v>
      </c>
      <c r="K8501">
        <v>550</v>
      </c>
      <c r="L8501" t="s">
        <v>2116</v>
      </c>
      <c r="M8501" t="s">
        <v>29</v>
      </c>
      <c r="N8501" t="s">
        <v>28</v>
      </c>
      <c r="O8501" t="s">
        <v>29</v>
      </c>
      <c r="P8501" t="s">
        <v>29</v>
      </c>
      <c r="Q8501">
        <v>2</v>
      </c>
      <c r="R8501">
        <v>3.1</v>
      </c>
      <c r="S8501" t="s">
        <v>139</v>
      </c>
      <c r="T8501" t="s">
        <v>140</v>
      </c>
      <c r="U8501">
        <v>16</v>
      </c>
    </row>
    <row r="8502" spans="1:21" x14ac:dyDescent="0.2">
      <c r="A8502">
        <v>8022</v>
      </c>
      <c r="B8502" t="s">
        <v>17999</v>
      </c>
      <c r="C8502">
        <v>1</v>
      </c>
      <c r="D8502" t="s">
        <v>17180</v>
      </c>
      <c r="E8502" t="s">
        <v>18000</v>
      </c>
      <c r="F8502" t="s">
        <v>17996</v>
      </c>
      <c r="G8502" t="s">
        <v>17997</v>
      </c>
      <c r="H8502">
        <v>77.338176599999997</v>
      </c>
      <c r="I8502">
        <v>28.584321500000001</v>
      </c>
      <c r="J8502" t="s">
        <v>2281</v>
      </c>
      <c r="K8502">
        <v>500</v>
      </c>
      <c r="L8502" t="s">
        <v>2116</v>
      </c>
      <c r="M8502" t="s">
        <v>29</v>
      </c>
      <c r="N8502" t="s">
        <v>29</v>
      </c>
      <c r="O8502" t="s">
        <v>29</v>
      </c>
      <c r="P8502" t="s">
        <v>29</v>
      </c>
      <c r="Q8502">
        <v>2</v>
      </c>
      <c r="R8502">
        <v>2.6</v>
      </c>
      <c r="S8502" t="s">
        <v>139</v>
      </c>
      <c r="T8502" t="s">
        <v>140</v>
      </c>
      <c r="U8502">
        <v>59</v>
      </c>
    </row>
    <row r="8503" spans="1:21" x14ac:dyDescent="0.2">
      <c r="A8503">
        <v>8017</v>
      </c>
      <c r="B8503" t="s">
        <v>3336</v>
      </c>
      <c r="C8503">
        <v>1</v>
      </c>
      <c r="D8503" t="s">
        <v>17180</v>
      </c>
      <c r="E8503" t="s">
        <v>18001</v>
      </c>
      <c r="F8503" t="s">
        <v>17996</v>
      </c>
      <c r="G8503" t="s">
        <v>17997</v>
      </c>
      <c r="H8503">
        <v>77.338269100000005</v>
      </c>
      <c r="I8503">
        <v>28.584424299999998</v>
      </c>
      <c r="J8503" t="s">
        <v>3338</v>
      </c>
      <c r="K8503">
        <v>400</v>
      </c>
      <c r="L8503" t="s">
        <v>2116</v>
      </c>
      <c r="M8503" t="s">
        <v>29</v>
      </c>
      <c r="N8503" t="s">
        <v>29</v>
      </c>
      <c r="O8503" t="s">
        <v>29</v>
      </c>
      <c r="P8503" t="s">
        <v>29</v>
      </c>
      <c r="Q8503">
        <v>1</v>
      </c>
      <c r="R8503">
        <v>3</v>
      </c>
      <c r="S8503" t="s">
        <v>139</v>
      </c>
      <c r="T8503" t="s">
        <v>140</v>
      </c>
      <c r="U8503">
        <v>37</v>
      </c>
    </row>
    <row r="8504" spans="1:21" x14ac:dyDescent="0.2">
      <c r="A8504">
        <v>18020006</v>
      </c>
      <c r="B8504" t="s">
        <v>18002</v>
      </c>
      <c r="C8504">
        <v>1</v>
      </c>
      <c r="D8504" t="s">
        <v>17180</v>
      </c>
      <c r="E8504" t="s">
        <v>18003</v>
      </c>
      <c r="F8504" t="s">
        <v>17996</v>
      </c>
      <c r="G8504" t="s">
        <v>17997</v>
      </c>
      <c r="H8504">
        <v>77.338131899999993</v>
      </c>
      <c r="I8504">
        <v>28.584322700000001</v>
      </c>
      <c r="J8504" t="s">
        <v>2375</v>
      </c>
      <c r="K8504">
        <v>500</v>
      </c>
      <c r="L8504" t="s">
        <v>2116</v>
      </c>
      <c r="M8504" t="s">
        <v>29</v>
      </c>
      <c r="N8504" t="s">
        <v>29</v>
      </c>
      <c r="O8504" t="s">
        <v>29</v>
      </c>
      <c r="P8504" t="s">
        <v>29</v>
      </c>
      <c r="Q8504">
        <v>2</v>
      </c>
      <c r="R8504">
        <v>0</v>
      </c>
      <c r="S8504" t="s">
        <v>165</v>
      </c>
      <c r="T8504" t="s">
        <v>166</v>
      </c>
      <c r="U8504">
        <v>2</v>
      </c>
    </row>
    <row r="8505" spans="1:21" x14ac:dyDescent="0.2">
      <c r="A8505">
        <v>18252394</v>
      </c>
      <c r="B8505" t="s">
        <v>17776</v>
      </c>
      <c r="C8505">
        <v>1</v>
      </c>
      <c r="D8505" t="s">
        <v>17180</v>
      </c>
      <c r="E8505" t="s">
        <v>18004</v>
      </c>
      <c r="F8505" t="s">
        <v>17996</v>
      </c>
      <c r="G8505" t="s">
        <v>17997</v>
      </c>
      <c r="H8505">
        <v>77.337706900000001</v>
      </c>
      <c r="I8505">
        <v>28.5846506</v>
      </c>
      <c r="J8505" t="s">
        <v>55</v>
      </c>
      <c r="K8505">
        <v>350</v>
      </c>
      <c r="L8505" t="s">
        <v>2116</v>
      </c>
      <c r="M8505" t="s">
        <v>29</v>
      </c>
      <c r="N8505" t="s">
        <v>29</v>
      </c>
      <c r="O8505" t="s">
        <v>29</v>
      </c>
      <c r="P8505" t="s">
        <v>29</v>
      </c>
      <c r="Q8505">
        <v>1</v>
      </c>
      <c r="R8505">
        <v>0</v>
      </c>
      <c r="S8505" t="s">
        <v>165</v>
      </c>
      <c r="T8505" t="s">
        <v>166</v>
      </c>
      <c r="U8505">
        <v>0</v>
      </c>
    </row>
    <row r="8506" spans="1:21" x14ac:dyDescent="0.2">
      <c r="A8506">
        <v>311375</v>
      </c>
      <c r="B8506" t="s">
        <v>17694</v>
      </c>
      <c r="C8506">
        <v>1</v>
      </c>
      <c r="D8506" t="s">
        <v>17180</v>
      </c>
      <c r="E8506" t="s">
        <v>17371</v>
      </c>
      <c r="F8506" t="s">
        <v>2688</v>
      </c>
      <c r="G8506" t="s">
        <v>18005</v>
      </c>
      <c r="H8506">
        <v>77.335282699999993</v>
      </c>
      <c r="I8506">
        <v>28.576784100000001</v>
      </c>
      <c r="J8506" t="s">
        <v>2861</v>
      </c>
      <c r="K8506">
        <v>300</v>
      </c>
      <c r="L8506" t="s">
        <v>2116</v>
      </c>
      <c r="M8506" t="s">
        <v>29</v>
      </c>
      <c r="N8506" t="s">
        <v>28</v>
      </c>
      <c r="O8506" t="s">
        <v>29</v>
      </c>
      <c r="P8506" t="s">
        <v>29</v>
      </c>
      <c r="Q8506">
        <v>1</v>
      </c>
      <c r="R8506">
        <v>2.5</v>
      </c>
      <c r="S8506" t="s">
        <v>139</v>
      </c>
      <c r="T8506" t="s">
        <v>140</v>
      </c>
      <c r="U8506">
        <v>4</v>
      </c>
    </row>
    <row r="8507" spans="1:21" x14ac:dyDescent="0.2">
      <c r="A8507">
        <v>18463959</v>
      </c>
      <c r="B8507" t="s">
        <v>18006</v>
      </c>
      <c r="C8507">
        <v>1</v>
      </c>
      <c r="D8507" t="s">
        <v>17180</v>
      </c>
      <c r="E8507" t="s">
        <v>18007</v>
      </c>
      <c r="F8507" t="s">
        <v>2688</v>
      </c>
      <c r="G8507" t="s">
        <v>18005</v>
      </c>
      <c r="H8507">
        <v>0</v>
      </c>
      <c r="I8507">
        <v>0</v>
      </c>
      <c r="J8507" t="s">
        <v>2286</v>
      </c>
      <c r="K8507">
        <v>300</v>
      </c>
      <c r="L8507" t="s">
        <v>2116</v>
      </c>
      <c r="M8507" t="s">
        <v>29</v>
      </c>
      <c r="N8507" t="s">
        <v>29</v>
      </c>
      <c r="O8507" t="s">
        <v>29</v>
      </c>
      <c r="P8507" t="s">
        <v>29</v>
      </c>
      <c r="Q8507">
        <v>1</v>
      </c>
      <c r="R8507">
        <v>0</v>
      </c>
      <c r="S8507" t="s">
        <v>165</v>
      </c>
      <c r="T8507" t="s">
        <v>166</v>
      </c>
      <c r="U8507">
        <v>0</v>
      </c>
    </row>
    <row r="8508" spans="1:21" x14ac:dyDescent="0.2">
      <c r="A8508">
        <v>18345461</v>
      </c>
      <c r="B8508" t="s">
        <v>18008</v>
      </c>
      <c r="C8508">
        <v>1</v>
      </c>
      <c r="D8508" t="s">
        <v>17180</v>
      </c>
      <c r="E8508" t="s">
        <v>18009</v>
      </c>
      <c r="F8508" t="s">
        <v>2688</v>
      </c>
      <c r="G8508" t="s">
        <v>18005</v>
      </c>
      <c r="H8508">
        <v>77.335297699999998</v>
      </c>
      <c r="I8508">
        <v>28.576827600000001</v>
      </c>
      <c r="J8508" t="s">
        <v>2178</v>
      </c>
      <c r="K8508">
        <v>500</v>
      </c>
      <c r="L8508" t="s">
        <v>2116</v>
      </c>
      <c r="M8508" t="s">
        <v>29</v>
      </c>
      <c r="N8508" t="s">
        <v>28</v>
      </c>
      <c r="O8508" t="s">
        <v>29</v>
      </c>
      <c r="P8508" t="s">
        <v>29</v>
      </c>
      <c r="Q8508">
        <v>2</v>
      </c>
      <c r="R8508">
        <v>4.0999999999999996</v>
      </c>
      <c r="S8508" t="s">
        <v>43</v>
      </c>
      <c r="T8508" t="s">
        <v>44</v>
      </c>
      <c r="U8508">
        <v>112</v>
      </c>
    </row>
    <row r="8509" spans="1:21" x14ac:dyDescent="0.2">
      <c r="A8509">
        <v>311688</v>
      </c>
      <c r="B8509" t="s">
        <v>18010</v>
      </c>
      <c r="C8509">
        <v>1</v>
      </c>
      <c r="D8509" t="s">
        <v>17180</v>
      </c>
      <c r="E8509" t="s">
        <v>18011</v>
      </c>
      <c r="F8509" t="s">
        <v>18012</v>
      </c>
      <c r="G8509" t="s">
        <v>18013</v>
      </c>
      <c r="H8509">
        <v>77.328388320000002</v>
      </c>
      <c r="I8509">
        <v>28.57445006</v>
      </c>
      <c r="J8509" t="s">
        <v>2129</v>
      </c>
      <c r="K8509">
        <v>600</v>
      </c>
      <c r="L8509" t="s">
        <v>2116</v>
      </c>
      <c r="M8509" t="s">
        <v>29</v>
      </c>
      <c r="N8509" t="s">
        <v>28</v>
      </c>
      <c r="O8509" t="s">
        <v>29</v>
      </c>
      <c r="P8509" t="s">
        <v>29</v>
      </c>
      <c r="Q8509">
        <v>2</v>
      </c>
      <c r="R8509">
        <v>3.3</v>
      </c>
      <c r="S8509" t="s">
        <v>139</v>
      </c>
      <c r="T8509" t="s">
        <v>140</v>
      </c>
      <c r="U8509">
        <v>159</v>
      </c>
    </row>
    <row r="8510" spans="1:21" x14ac:dyDescent="0.2">
      <c r="A8510">
        <v>18265723</v>
      </c>
      <c r="B8510" t="s">
        <v>3176</v>
      </c>
      <c r="C8510">
        <v>1</v>
      </c>
      <c r="D8510" t="s">
        <v>17180</v>
      </c>
      <c r="E8510" t="s">
        <v>18014</v>
      </c>
      <c r="F8510" t="s">
        <v>18012</v>
      </c>
      <c r="G8510" t="s">
        <v>18013</v>
      </c>
      <c r="H8510">
        <v>77.328278350000005</v>
      </c>
      <c r="I8510">
        <v>28.574568719999998</v>
      </c>
      <c r="J8510" t="s">
        <v>55</v>
      </c>
      <c r="K8510">
        <v>400</v>
      </c>
      <c r="L8510" t="s">
        <v>2116</v>
      </c>
      <c r="M8510" t="s">
        <v>29</v>
      </c>
      <c r="N8510" t="s">
        <v>29</v>
      </c>
      <c r="O8510" t="s">
        <v>29</v>
      </c>
      <c r="P8510" t="s">
        <v>29</v>
      </c>
      <c r="Q8510">
        <v>1</v>
      </c>
      <c r="R8510">
        <v>3</v>
      </c>
      <c r="S8510" t="s">
        <v>139</v>
      </c>
      <c r="T8510" t="s">
        <v>140</v>
      </c>
      <c r="U8510">
        <v>6</v>
      </c>
    </row>
    <row r="8511" spans="1:21" x14ac:dyDescent="0.2">
      <c r="A8511">
        <v>7986</v>
      </c>
      <c r="B8511" t="s">
        <v>18015</v>
      </c>
      <c r="C8511">
        <v>1</v>
      </c>
      <c r="D8511" t="s">
        <v>17180</v>
      </c>
      <c r="E8511" t="s">
        <v>18016</v>
      </c>
      <c r="F8511" t="s">
        <v>18012</v>
      </c>
      <c r="G8511" t="s">
        <v>18013</v>
      </c>
      <c r="H8511">
        <v>77.324320999999998</v>
      </c>
      <c r="I8511">
        <v>28.573512300000001</v>
      </c>
      <c r="J8511" t="s">
        <v>3122</v>
      </c>
      <c r="K8511">
        <v>200</v>
      </c>
      <c r="L8511" t="s">
        <v>2116</v>
      </c>
      <c r="M8511" t="s">
        <v>29</v>
      </c>
      <c r="N8511" t="s">
        <v>29</v>
      </c>
      <c r="O8511" t="s">
        <v>29</v>
      </c>
      <c r="P8511" t="s">
        <v>29</v>
      </c>
      <c r="Q8511">
        <v>1</v>
      </c>
      <c r="R8511">
        <v>2.7</v>
      </c>
      <c r="S8511" t="s">
        <v>139</v>
      </c>
      <c r="T8511" t="s">
        <v>140</v>
      </c>
      <c r="U8511">
        <v>15</v>
      </c>
    </row>
    <row r="8512" spans="1:21" x14ac:dyDescent="0.2">
      <c r="A8512">
        <v>18244520</v>
      </c>
      <c r="B8512" t="s">
        <v>18017</v>
      </c>
      <c r="C8512">
        <v>1</v>
      </c>
      <c r="D8512" t="s">
        <v>17180</v>
      </c>
      <c r="E8512" t="s">
        <v>18018</v>
      </c>
      <c r="F8512" t="s">
        <v>18012</v>
      </c>
      <c r="G8512" t="s">
        <v>18013</v>
      </c>
      <c r="H8512">
        <v>77.328377919999994</v>
      </c>
      <c r="I8512">
        <v>28.574443290000001</v>
      </c>
      <c r="J8512" t="s">
        <v>3385</v>
      </c>
      <c r="K8512">
        <v>600</v>
      </c>
      <c r="L8512" t="s">
        <v>2116</v>
      </c>
      <c r="M8512" t="s">
        <v>29</v>
      </c>
      <c r="N8512" t="s">
        <v>28</v>
      </c>
      <c r="O8512" t="s">
        <v>29</v>
      </c>
      <c r="P8512" t="s">
        <v>29</v>
      </c>
      <c r="Q8512">
        <v>2</v>
      </c>
      <c r="R8512">
        <v>3.4</v>
      </c>
      <c r="S8512" t="s">
        <v>139</v>
      </c>
      <c r="T8512" t="s">
        <v>140</v>
      </c>
      <c r="U8512">
        <v>79</v>
      </c>
    </row>
    <row r="8513" spans="1:21" x14ac:dyDescent="0.2">
      <c r="A8513">
        <v>5760</v>
      </c>
      <c r="B8513" t="s">
        <v>18019</v>
      </c>
      <c r="C8513">
        <v>1</v>
      </c>
      <c r="D8513" t="s">
        <v>17180</v>
      </c>
      <c r="E8513" t="s">
        <v>18020</v>
      </c>
      <c r="F8513" t="s">
        <v>18012</v>
      </c>
      <c r="G8513" t="s">
        <v>18013</v>
      </c>
      <c r="H8513">
        <v>77.324581699999996</v>
      </c>
      <c r="I8513">
        <v>28.573916000000001</v>
      </c>
      <c r="J8513" t="s">
        <v>2121</v>
      </c>
      <c r="K8513">
        <v>450</v>
      </c>
      <c r="L8513" t="s">
        <v>2116</v>
      </c>
      <c r="M8513" t="s">
        <v>29</v>
      </c>
      <c r="N8513" t="s">
        <v>29</v>
      </c>
      <c r="O8513" t="s">
        <v>29</v>
      </c>
      <c r="P8513" t="s">
        <v>29</v>
      </c>
      <c r="Q8513">
        <v>1</v>
      </c>
      <c r="R8513">
        <v>2.9</v>
      </c>
      <c r="S8513" t="s">
        <v>139</v>
      </c>
      <c r="T8513" t="s">
        <v>140</v>
      </c>
      <c r="U8513">
        <v>5</v>
      </c>
    </row>
    <row r="8514" spans="1:21" x14ac:dyDescent="0.2">
      <c r="A8514">
        <v>18265705</v>
      </c>
      <c r="B8514" t="s">
        <v>18021</v>
      </c>
      <c r="C8514">
        <v>1</v>
      </c>
      <c r="D8514" t="s">
        <v>17180</v>
      </c>
      <c r="E8514" t="s">
        <v>18022</v>
      </c>
      <c r="F8514" t="s">
        <v>18012</v>
      </c>
      <c r="G8514" t="s">
        <v>18013</v>
      </c>
      <c r="H8514">
        <v>77.328283709999994</v>
      </c>
      <c r="I8514">
        <v>28.574570779999998</v>
      </c>
      <c r="J8514" t="s">
        <v>2342</v>
      </c>
      <c r="K8514">
        <v>150</v>
      </c>
      <c r="L8514" t="s">
        <v>2116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3</v>
      </c>
      <c r="S8514" t="s">
        <v>139</v>
      </c>
      <c r="T8514" t="s">
        <v>140</v>
      </c>
      <c r="U8514">
        <v>10</v>
      </c>
    </row>
    <row r="8515" spans="1:21" x14ac:dyDescent="0.2">
      <c r="A8515">
        <v>5761</v>
      </c>
      <c r="B8515" t="s">
        <v>18023</v>
      </c>
      <c r="C8515">
        <v>1</v>
      </c>
      <c r="D8515" t="s">
        <v>17180</v>
      </c>
      <c r="E8515" t="s">
        <v>18024</v>
      </c>
      <c r="F8515" t="s">
        <v>18012</v>
      </c>
      <c r="G8515" t="s">
        <v>18013</v>
      </c>
      <c r="H8515">
        <v>77.324500400000005</v>
      </c>
      <c r="I8515">
        <v>28.5737086</v>
      </c>
      <c r="J8515" t="s">
        <v>2121</v>
      </c>
      <c r="K8515">
        <v>250</v>
      </c>
      <c r="L8515" t="s">
        <v>2116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3.1</v>
      </c>
      <c r="S8515" t="s">
        <v>139</v>
      </c>
      <c r="T8515" t="s">
        <v>140</v>
      </c>
      <c r="U8515">
        <v>8</v>
      </c>
    </row>
    <row r="8516" spans="1:21" x14ac:dyDescent="0.2">
      <c r="A8516">
        <v>18255160</v>
      </c>
      <c r="B8516" t="s">
        <v>18025</v>
      </c>
      <c r="C8516">
        <v>1</v>
      </c>
      <c r="D8516" t="s">
        <v>17180</v>
      </c>
      <c r="E8516" t="s">
        <v>18026</v>
      </c>
      <c r="F8516" t="s">
        <v>18012</v>
      </c>
      <c r="G8516" t="s">
        <v>18013</v>
      </c>
      <c r="H8516">
        <v>77.328264599999997</v>
      </c>
      <c r="I8516">
        <v>28.574380860000002</v>
      </c>
      <c r="J8516" t="s">
        <v>393</v>
      </c>
      <c r="K8516">
        <v>400</v>
      </c>
      <c r="L8516" t="s">
        <v>2116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3</v>
      </c>
      <c r="S8516" t="s">
        <v>139</v>
      </c>
      <c r="T8516" t="s">
        <v>140</v>
      </c>
      <c r="U8516">
        <v>5</v>
      </c>
    </row>
    <row r="8517" spans="1:21" x14ac:dyDescent="0.2">
      <c r="A8517">
        <v>18265709</v>
      </c>
      <c r="B8517" t="s">
        <v>17933</v>
      </c>
      <c r="C8517">
        <v>1</v>
      </c>
      <c r="D8517" t="s">
        <v>17180</v>
      </c>
      <c r="E8517" t="s">
        <v>18027</v>
      </c>
      <c r="F8517" t="s">
        <v>18012</v>
      </c>
      <c r="G8517" t="s">
        <v>18013</v>
      </c>
      <c r="H8517">
        <v>77.328419830000001</v>
      </c>
      <c r="I8517">
        <v>28.574399410000002</v>
      </c>
      <c r="J8517" t="s">
        <v>3060</v>
      </c>
      <c r="K8517">
        <v>450</v>
      </c>
      <c r="L8517" t="s">
        <v>2116</v>
      </c>
      <c r="M8517" t="s">
        <v>29</v>
      </c>
      <c r="N8517" t="s">
        <v>28</v>
      </c>
      <c r="O8517" t="s">
        <v>29</v>
      </c>
      <c r="P8517" t="s">
        <v>29</v>
      </c>
      <c r="Q8517">
        <v>1</v>
      </c>
      <c r="R8517">
        <v>2.6</v>
      </c>
      <c r="S8517" t="s">
        <v>139</v>
      </c>
      <c r="T8517" t="s">
        <v>140</v>
      </c>
      <c r="U8517">
        <v>13</v>
      </c>
    </row>
    <row r="8518" spans="1:21" x14ac:dyDescent="0.2">
      <c r="A8518">
        <v>18236270</v>
      </c>
      <c r="B8518" t="s">
        <v>18028</v>
      </c>
      <c r="C8518">
        <v>1</v>
      </c>
      <c r="D8518" t="s">
        <v>17180</v>
      </c>
      <c r="E8518" t="s">
        <v>18013</v>
      </c>
      <c r="F8518" t="s">
        <v>18012</v>
      </c>
      <c r="G8518" t="s">
        <v>18013</v>
      </c>
      <c r="H8518">
        <v>77.328036280000006</v>
      </c>
      <c r="I8518">
        <v>28.571879289999998</v>
      </c>
      <c r="J8518" t="s">
        <v>8407</v>
      </c>
      <c r="K8518">
        <v>450</v>
      </c>
      <c r="L8518" t="s">
        <v>2116</v>
      </c>
      <c r="M8518" t="s">
        <v>29</v>
      </c>
      <c r="N8518" t="s">
        <v>29</v>
      </c>
      <c r="O8518" t="s">
        <v>29</v>
      </c>
      <c r="P8518" t="s">
        <v>29</v>
      </c>
      <c r="Q8518">
        <v>1</v>
      </c>
      <c r="R8518">
        <v>3.1</v>
      </c>
      <c r="S8518" t="s">
        <v>139</v>
      </c>
      <c r="T8518" t="s">
        <v>140</v>
      </c>
      <c r="U8518">
        <v>12</v>
      </c>
    </row>
    <row r="8519" spans="1:21" x14ac:dyDescent="0.2">
      <c r="A8519">
        <v>5757</v>
      </c>
      <c r="B8519" t="s">
        <v>18029</v>
      </c>
      <c r="C8519">
        <v>1</v>
      </c>
      <c r="D8519" t="s">
        <v>17180</v>
      </c>
      <c r="E8519" t="s">
        <v>18030</v>
      </c>
      <c r="F8519" t="s">
        <v>18012</v>
      </c>
      <c r="G8519" t="s">
        <v>18013</v>
      </c>
      <c r="H8519">
        <v>77.324365799999995</v>
      </c>
      <c r="I8519">
        <v>28.573471699999999</v>
      </c>
      <c r="J8519" t="s">
        <v>2121</v>
      </c>
      <c r="K8519">
        <v>200</v>
      </c>
      <c r="L8519" t="s">
        <v>2116</v>
      </c>
      <c r="M8519" t="s">
        <v>29</v>
      </c>
      <c r="N8519" t="s">
        <v>29</v>
      </c>
      <c r="O8519" t="s">
        <v>29</v>
      </c>
      <c r="P8519" t="s">
        <v>29</v>
      </c>
      <c r="Q8519">
        <v>1</v>
      </c>
      <c r="R8519">
        <v>3.2</v>
      </c>
      <c r="S8519" t="s">
        <v>139</v>
      </c>
      <c r="T8519" t="s">
        <v>140</v>
      </c>
      <c r="U8519">
        <v>12</v>
      </c>
    </row>
    <row r="8520" spans="1:21" x14ac:dyDescent="0.2">
      <c r="A8520">
        <v>312237</v>
      </c>
      <c r="B8520" t="s">
        <v>17694</v>
      </c>
      <c r="C8520">
        <v>1</v>
      </c>
      <c r="D8520" t="s">
        <v>17180</v>
      </c>
      <c r="E8520" t="s">
        <v>18031</v>
      </c>
      <c r="F8520" t="s">
        <v>18012</v>
      </c>
      <c r="G8520" t="s">
        <v>18013</v>
      </c>
      <c r="H8520">
        <v>77.324519570000007</v>
      </c>
      <c r="I8520">
        <v>28.573468980000001</v>
      </c>
      <c r="J8520" t="s">
        <v>146</v>
      </c>
      <c r="K8520">
        <v>300</v>
      </c>
      <c r="L8520" t="s">
        <v>2116</v>
      </c>
      <c r="M8520" t="s">
        <v>29</v>
      </c>
      <c r="N8520" t="s">
        <v>28</v>
      </c>
      <c r="O8520" t="s">
        <v>29</v>
      </c>
      <c r="P8520" t="s">
        <v>29</v>
      </c>
      <c r="Q8520">
        <v>1</v>
      </c>
      <c r="R8520">
        <v>2.8</v>
      </c>
      <c r="S8520" t="s">
        <v>139</v>
      </c>
      <c r="T8520" t="s">
        <v>140</v>
      </c>
      <c r="U8520">
        <v>8</v>
      </c>
    </row>
    <row r="8521" spans="1:21" x14ac:dyDescent="0.2">
      <c r="A8521">
        <v>5700</v>
      </c>
      <c r="B8521" t="s">
        <v>18032</v>
      </c>
      <c r="C8521">
        <v>1</v>
      </c>
      <c r="D8521" t="s">
        <v>17180</v>
      </c>
      <c r="E8521" t="s">
        <v>18033</v>
      </c>
      <c r="F8521" t="s">
        <v>18012</v>
      </c>
      <c r="G8521" t="s">
        <v>18013</v>
      </c>
      <c r="H8521">
        <v>77.324590200000003</v>
      </c>
      <c r="I8521">
        <v>28.5737171</v>
      </c>
      <c r="J8521" t="s">
        <v>2121</v>
      </c>
      <c r="K8521">
        <v>400</v>
      </c>
      <c r="L8521" t="s">
        <v>2116</v>
      </c>
      <c r="M8521" t="s">
        <v>29</v>
      </c>
      <c r="N8521" t="s">
        <v>29</v>
      </c>
      <c r="O8521" t="s">
        <v>29</v>
      </c>
      <c r="P8521" t="s">
        <v>29</v>
      </c>
      <c r="Q8521">
        <v>1</v>
      </c>
      <c r="R8521">
        <v>2.9</v>
      </c>
      <c r="S8521" t="s">
        <v>139</v>
      </c>
      <c r="T8521" t="s">
        <v>140</v>
      </c>
      <c r="U8521">
        <v>7</v>
      </c>
    </row>
    <row r="8522" spans="1:21" x14ac:dyDescent="0.2">
      <c r="A8522">
        <v>302575</v>
      </c>
      <c r="B8522" t="s">
        <v>18034</v>
      </c>
      <c r="C8522">
        <v>1</v>
      </c>
      <c r="D8522" t="s">
        <v>17180</v>
      </c>
      <c r="E8522" t="s">
        <v>18035</v>
      </c>
      <c r="F8522" t="s">
        <v>18012</v>
      </c>
      <c r="G8522" t="s">
        <v>18013</v>
      </c>
      <c r="H8522">
        <v>77.323513300000002</v>
      </c>
      <c r="I8522">
        <v>28.573794599999999</v>
      </c>
      <c r="J8522" t="s">
        <v>7664</v>
      </c>
      <c r="K8522">
        <v>350</v>
      </c>
      <c r="L8522" t="s">
        <v>2116</v>
      </c>
      <c r="M8522" t="s">
        <v>29</v>
      </c>
      <c r="N8522" t="s">
        <v>29</v>
      </c>
      <c r="O8522" t="s">
        <v>29</v>
      </c>
      <c r="P8522" t="s">
        <v>29</v>
      </c>
      <c r="Q8522">
        <v>1</v>
      </c>
      <c r="R8522">
        <v>2.9</v>
      </c>
      <c r="S8522" t="s">
        <v>139</v>
      </c>
      <c r="T8522" t="s">
        <v>140</v>
      </c>
      <c r="U8522">
        <v>4</v>
      </c>
    </row>
    <row r="8523" spans="1:21" x14ac:dyDescent="0.2">
      <c r="A8523">
        <v>18463961</v>
      </c>
      <c r="B8523" t="s">
        <v>18036</v>
      </c>
      <c r="C8523">
        <v>1</v>
      </c>
      <c r="D8523" t="s">
        <v>17180</v>
      </c>
      <c r="E8523" t="s">
        <v>18037</v>
      </c>
      <c r="F8523" t="s">
        <v>18012</v>
      </c>
      <c r="G8523" t="s">
        <v>18013</v>
      </c>
      <c r="H8523">
        <v>0</v>
      </c>
      <c r="I8523">
        <v>0</v>
      </c>
      <c r="J8523" t="s">
        <v>2281</v>
      </c>
      <c r="K8523">
        <v>400</v>
      </c>
      <c r="L8523" t="s">
        <v>2116</v>
      </c>
      <c r="M8523" t="s">
        <v>29</v>
      </c>
      <c r="N8523" t="s">
        <v>28</v>
      </c>
      <c r="O8523" t="s">
        <v>29</v>
      </c>
      <c r="P8523" t="s">
        <v>29</v>
      </c>
      <c r="Q8523">
        <v>1</v>
      </c>
      <c r="R8523">
        <v>3.6</v>
      </c>
      <c r="S8523" t="s">
        <v>102</v>
      </c>
      <c r="T8523" t="s">
        <v>103</v>
      </c>
      <c r="U8523">
        <v>19</v>
      </c>
    </row>
    <row r="8524" spans="1:21" x14ac:dyDescent="0.2">
      <c r="A8524">
        <v>18336506</v>
      </c>
      <c r="B8524" t="s">
        <v>18038</v>
      </c>
      <c r="C8524">
        <v>1</v>
      </c>
      <c r="D8524" t="s">
        <v>17180</v>
      </c>
      <c r="E8524" t="s">
        <v>18039</v>
      </c>
      <c r="F8524" t="s">
        <v>18012</v>
      </c>
      <c r="G8524" t="s">
        <v>18013</v>
      </c>
      <c r="H8524">
        <v>77.328316900000004</v>
      </c>
      <c r="I8524">
        <v>28.574537209999999</v>
      </c>
      <c r="J8524" t="s">
        <v>13500</v>
      </c>
      <c r="K8524">
        <v>200</v>
      </c>
      <c r="L8524" t="s">
        <v>2116</v>
      </c>
      <c r="M8524" t="s">
        <v>29</v>
      </c>
      <c r="N8524" t="s">
        <v>29</v>
      </c>
      <c r="O8524" t="s">
        <v>29</v>
      </c>
      <c r="P8524" t="s">
        <v>29</v>
      </c>
      <c r="Q8524">
        <v>1</v>
      </c>
      <c r="R8524">
        <v>3.5</v>
      </c>
      <c r="S8524" t="s">
        <v>102</v>
      </c>
      <c r="T8524" t="s">
        <v>103</v>
      </c>
      <c r="U8524">
        <v>23</v>
      </c>
    </row>
    <row r="8525" spans="1:21" x14ac:dyDescent="0.2">
      <c r="A8525">
        <v>5744</v>
      </c>
      <c r="B8525" t="s">
        <v>18040</v>
      </c>
      <c r="C8525">
        <v>1</v>
      </c>
      <c r="D8525" t="s">
        <v>17180</v>
      </c>
      <c r="E8525" t="s">
        <v>18041</v>
      </c>
      <c r="F8525" t="s">
        <v>18012</v>
      </c>
      <c r="G8525" t="s">
        <v>18013</v>
      </c>
      <c r="H8525">
        <v>77.324210899999997</v>
      </c>
      <c r="I8525">
        <v>28.573624599999999</v>
      </c>
      <c r="J8525" t="s">
        <v>7162</v>
      </c>
      <c r="K8525">
        <v>400</v>
      </c>
      <c r="L8525" t="s">
        <v>2116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.5</v>
      </c>
      <c r="S8525" t="s">
        <v>102</v>
      </c>
      <c r="T8525" t="s">
        <v>103</v>
      </c>
      <c r="U8525">
        <v>57</v>
      </c>
    </row>
    <row r="8526" spans="1:21" x14ac:dyDescent="0.2">
      <c r="A8526">
        <v>18408051</v>
      </c>
      <c r="B8526" t="s">
        <v>18042</v>
      </c>
      <c r="C8526">
        <v>1</v>
      </c>
      <c r="D8526" t="s">
        <v>17180</v>
      </c>
      <c r="E8526" t="s">
        <v>18043</v>
      </c>
      <c r="F8526" t="s">
        <v>18012</v>
      </c>
      <c r="G8526" t="s">
        <v>18013</v>
      </c>
      <c r="H8526">
        <v>0</v>
      </c>
      <c r="I8526">
        <v>0</v>
      </c>
      <c r="J8526" t="s">
        <v>18044</v>
      </c>
      <c r="K8526">
        <v>300</v>
      </c>
      <c r="L8526" t="s">
        <v>2116</v>
      </c>
      <c r="M8526" t="s">
        <v>29</v>
      </c>
      <c r="N8526" t="s">
        <v>29</v>
      </c>
      <c r="O8526" t="s">
        <v>29</v>
      </c>
      <c r="P8526" t="s">
        <v>29</v>
      </c>
      <c r="Q8526">
        <v>1</v>
      </c>
      <c r="R8526">
        <v>0</v>
      </c>
      <c r="S8526" t="s">
        <v>165</v>
      </c>
      <c r="T8526" t="s">
        <v>166</v>
      </c>
      <c r="U8526">
        <v>2</v>
      </c>
    </row>
    <row r="8527" spans="1:21" x14ac:dyDescent="0.2">
      <c r="A8527">
        <v>18377587</v>
      </c>
      <c r="B8527" t="s">
        <v>18045</v>
      </c>
      <c r="C8527">
        <v>1</v>
      </c>
      <c r="D8527" t="s">
        <v>17180</v>
      </c>
      <c r="E8527" t="s">
        <v>18046</v>
      </c>
      <c r="F8527" t="s">
        <v>18012</v>
      </c>
      <c r="G8527" t="s">
        <v>18013</v>
      </c>
      <c r="H8527">
        <v>0</v>
      </c>
      <c r="I8527">
        <v>0</v>
      </c>
      <c r="J8527" t="s">
        <v>2405</v>
      </c>
      <c r="K8527">
        <v>150</v>
      </c>
      <c r="L8527" t="s">
        <v>2116</v>
      </c>
      <c r="M8527" t="s">
        <v>29</v>
      </c>
      <c r="N8527" t="s">
        <v>29</v>
      </c>
      <c r="O8527" t="s">
        <v>29</v>
      </c>
      <c r="P8527" t="s">
        <v>29</v>
      </c>
      <c r="Q8527">
        <v>1</v>
      </c>
      <c r="R8527">
        <v>0</v>
      </c>
      <c r="S8527" t="s">
        <v>165</v>
      </c>
      <c r="T8527" t="s">
        <v>166</v>
      </c>
      <c r="U8527">
        <v>1</v>
      </c>
    </row>
    <row r="8528" spans="1:21" x14ac:dyDescent="0.2">
      <c r="A8528">
        <v>307719</v>
      </c>
      <c r="B8528" t="s">
        <v>18047</v>
      </c>
      <c r="C8528">
        <v>1</v>
      </c>
      <c r="D8528" t="s">
        <v>17180</v>
      </c>
      <c r="E8528" t="s">
        <v>18048</v>
      </c>
      <c r="F8528" t="s">
        <v>18012</v>
      </c>
      <c r="G8528" t="s">
        <v>18013</v>
      </c>
      <c r="H8528">
        <v>77.324586109999998</v>
      </c>
      <c r="I8528">
        <v>28.573866670000001</v>
      </c>
      <c r="J8528" t="s">
        <v>2121</v>
      </c>
      <c r="K8528">
        <v>100</v>
      </c>
      <c r="L8528" t="s">
        <v>2116</v>
      </c>
      <c r="M8528" t="s">
        <v>29</v>
      </c>
      <c r="N8528" t="s">
        <v>29</v>
      </c>
      <c r="O8528" t="s">
        <v>29</v>
      </c>
      <c r="P8528" t="s">
        <v>29</v>
      </c>
      <c r="Q8528">
        <v>1</v>
      </c>
      <c r="R8528">
        <v>0</v>
      </c>
      <c r="S8528" t="s">
        <v>165</v>
      </c>
      <c r="T8528" t="s">
        <v>166</v>
      </c>
      <c r="U8528">
        <v>1</v>
      </c>
    </row>
    <row r="8529" spans="1:21" x14ac:dyDescent="0.2">
      <c r="A8529">
        <v>7982</v>
      </c>
      <c r="B8529" t="s">
        <v>18049</v>
      </c>
      <c r="C8529">
        <v>1</v>
      </c>
      <c r="D8529" t="s">
        <v>17180</v>
      </c>
      <c r="E8529" t="s">
        <v>18050</v>
      </c>
      <c r="F8529" t="s">
        <v>18012</v>
      </c>
      <c r="G8529" t="s">
        <v>18013</v>
      </c>
      <c r="H8529">
        <v>77.323603000000006</v>
      </c>
      <c r="I8529">
        <v>28.573803099999999</v>
      </c>
      <c r="J8529" t="s">
        <v>1823</v>
      </c>
      <c r="K8529">
        <v>150</v>
      </c>
      <c r="L8529" t="s">
        <v>2116</v>
      </c>
      <c r="M8529" t="s">
        <v>29</v>
      </c>
      <c r="N8529" t="s">
        <v>29</v>
      </c>
      <c r="O8529" t="s">
        <v>29</v>
      </c>
      <c r="P8529" t="s">
        <v>29</v>
      </c>
      <c r="Q8529">
        <v>1</v>
      </c>
      <c r="R8529">
        <v>0</v>
      </c>
      <c r="S8529" t="s">
        <v>165</v>
      </c>
      <c r="T8529" t="s">
        <v>166</v>
      </c>
      <c r="U8529">
        <v>1</v>
      </c>
    </row>
    <row r="8530" spans="1:21" x14ac:dyDescent="0.2">
      <c r="A8530">
        <v>311419</v>
      </c>
      <c r="B8530" t="s">
        <v>18051</v>
      </c>
      <c r="C8530">
        <v>1</v>
      </c>
      <c r="D8530" t="s">
        <v>17180</v>
      </c>
      <c r="E8530" t="s">
        <v>18052</v>
      </c>
      <c r="F8530" t="s">
        <v>18012</v>
      </c>
      <c r="G8530" t="s">
        <v>18013</v>
      </c>
      <c r="H8530">
        <v>77.324584279999996</v>
      </c>
      <c r="I8530">
        <v>28.57350873</v>
      </c>
      <c r="J8530" t="s">
        <v>146</v>
      </c>
      <c r="K8530">
        <v>150</v>
      </c>
      <c r="L8530" t="s">
        <v>2116</v>
      </c>
      <c r="M8530" t="s">
        <v>29</v>
      </c>
      <c r="N8530" t="s">
        <v>28</v>
      </c>
      <c r="O8530" t="s">
        <v>29</v>
      </c>
      <c r="P8530" t="s">
        <v>29</v>
      </c>
      <c r="Q8530">
        <v>1</v>
      </c>
      <c r="R8530">
        <v>0</v>
      </c>
      <c r="S8530" t="s">
        <v>165</v>
      </c>
      <c r="T8530" t="s">
        <v>166</v>
      </c>
      <c r="U8530">
        <v>1</v>
      </c>
    </row>
    <row r="8531" spans="1:21" x14ac:dyDescent="0.2">
      <c r="A8531">
        <v>18383448</v>
      </c>
      <c r="B8531" t="s">
        <v>18053</v>
      </c>
      <c r="C8531">
        <v>1</v>
      </c>
      <c r="D8531" t="s">
        <v>17180</v>
      </c>
      <c r="E8531" t="s">
        <v>18054</v>
      </c>
      <c r="F8531" t="s">
        <v>18012</v>
      </c>
      <c r="G8531" t="s">
        <v>18013</v>
      </c>
      <c r="H8531">
        <v>77.324558460000006</v>
      </c>
      <c r="I8531">
        <v>28.573943620000001</v>
      </c>
      <c r="J8531" t="s">
        <v>2121</v>
      </c>
      <c r="K8531">
        <v>300</v>
      </c>
      <c r="L8531" t="s">
        <v>2116</v>
      </c>
      <c r="M8531" t="s">
        <v>29</v>
      </c>
      <c r="N8531" t="s">
        <v>29</v>
      </c>
      <c r="O8531" t="s">
        <v>29</v>
      </c>
      <c r="P8531" t="s">
        <v>29</v>
      </c>
      <c r="Q8531">
        <v>1</v>
      </c>
      <c r="R8531">
        <v>0</v>
      </c>
      <c r="S8531" t="s">
        <v>165</v>
      </c>
      <c r="T8531" t="s">
        <v>166</v>
      </c>
      <c r="U8531">
        <v>0</v>
      </c>
    </row>
    <row r="8532" spans="1:21" x14ac:dyDescent="0.2">
      <c r="A8532">
        <v>18432192</v>
      </c>
      <c r="B8532" t="s">
        <v>18055</v>
      </c>
      <c r="C8532">
        <v>1</v>
      </c>
      <c r="D8532" t="s">
        <v>17180</v>
      </c>
      <c r="E8532" t="s">
        <v>18014</v>
      </c>
      <c r="F8532" t="s">
        <v>18012</v>
      </c>
      <c r="G8532" t="s">
        <v>18013</v>
      </c>
      <c r="H8532">
        <v>77.328269599999999</v>
      </c>
      <c r="I8532">
        <v>28.574602500000001</v>
      </c>
      <c r="J8532" t="s">
        <v>2121</v>
      </c>
      <c r="K8532">
        <v>250</v>
      </c>
      <c r="L8532" t="s">
        <v>2116</v>
      </c>
      <c r="M8532" t="s">
        <v>29</v>
      </c>
      <c r="N8532" t="s">
        <v>29</v>
      </c>
      <c r="O8532" t="s">
        <v>29</v>
      </c>
      <c r="P8532" t="s">
        <v>29</v>
      </c>
      <c r="Q8532">
        <v>1</v>
      </c>
      <c r="R8532">
        <v>0</v>
      </c>
      <c r="S8532" t="s">
        <v>165</v>
      </c>
      <c r="T8532" t="s">
        <v>166</v>
      </c>
      <c r="U8532">
        <v>0</v>
      </c>
    </row>
    <row r="8533" spans="1:21" x14ac:dyDescent="0.2">
      <c r="A8533">
        <v>395</v>
      </c>
      <c r="B8533" t="s">
        <v>3962</v>
      </c>
      <c r="C8533">
        <v>1</v>
      </c>
      <c r="D8533" t="s">
        <v>17180</v>
      </c>
      <c r="E8533" t="s">
        <v>18056</v>
      </c>
      <c r="F8533" t="s">
        <v>18012</v>
      </c>
      <c r="G8533" t="s">
        <v>18013</v>
      </c>
      <c r="H8533">
        <v>77.328325000000007</v>
      </c>
      <c r="I8533">
        <v>28.577548199999999</v>
      </c>
      <c r="J8533" t="s">
        <v>3964</v>
      </c>
      <c r="K8533">
        <v>800</v>
      </c>
      <c r="L8533" t="s">
        <v>2116</v>
      </c>
      <c r="M8533" t="s">
        <v>29</v>
      </c>
      <c r="N8533" t="s">
        <v>28</v>
      </c>
      <c r="O8533" t="s">
        <v>29</v>
      </c>
      <c r="P8533" t="s">
        <v>29</v>
      </c>
      <c r="Q8533">
        <v>2</v>
      </c>
      <c r="R8533">
        <v>2.2999999999999998</v>
      </c>
      <c r="S8533" t="s">
        <v>1059</v>
      </c>
      <c r="T8533" t="s">
        <v>1060</v>
      </c>
      <c r="U8533">
        <v>62</v>
      </c>
    </row>
    <row r="8534" spans="1:21" x14ac:dyDescent="0.2">
      <c r="A8534">
        <v>307724</v>
      </c>
      <c r="B8534" t="s">
        <v>4820</v>
      </c>
      <c r="C8534">
        <v>1</v>
      </c>
      <c r="D8534" t="s">
        <v>17180</v>
      </c>
      <c r="E8534" t="s">
        <v>18057</v>
      </c>
      <c r="F8534" t="s">
        <v>18012</v>
      </c>
      <c r="G8534" t="s">
        <v>18013</v>
      </c>
      <c r="H8534">
        <v>77.328097630000002</v>
      </c>
      <c r="I8534">
        <v>28.574339049999999</v>
      </c>
      <c r="J8534" t="s">
        <v>2121</v>
      </c>
      <c r="K8534">
        <v>500</v>
      </c>
      <c r="L8534" t="s">
        <v>2116</v>
      </c>
      <c r="M8534" t="s">
        <v>29</v>
      </c>
      <c r="N8534" t="s">
        <v>28</v>
      </c>
      <c r="O8534" t="s">
        <v>29</v>
      </c>
      <c r="P8534" t="s">
        <v>29</v>
      </c>
      <c r="Q8534">
        <v>2</v>
      </c>
      <c r="R8534">
        <v>2</v>
      </c>
      <c r="S8534" t="s">
        <v>1059</v>
      </c>
      <c r="T8534" t="s">
        <v>1060</v>
      </c>
      <c r="U8534">
        <v>74</v>
      </c>
    </row>
    <row r="8535" spans="1:21" x14ac:dyDescent="0.2">
      <c r="A8535">
        <v>1460</v>
      </c>
      <c r="B8535" t="s">
        <v>10644</v>
      </c>
      <c r="C8535">
        <v>1</v>
      </c>
      <c r="D8535" t="s">
        <v>17180</v>
      </c>
      <c r="E8535" t="s">
        <v>18058</v>
      </c>
      <c r="F8535" t="s">
        <v>2694</v>
      </c>
      <c r="G8535" t="s">
        <v>18059</v>
      </c>
      <c r="H8535">
        <v>77.333157299999996</v>
      </c>
      <c r="I8535">
        <v>28.571101599999999</v>
      </c>
      <c r="J8535" t="s">
        <v>2115</v>
      </c>
      <c r="K8535">
        <v>600</v>
      </c>
      <c r="L8535" t="s">
        <v>2116</v>
      </c>
      <c r="M8535" t="s">
        <v>29</v>
      </c>
      <c r="N8535" t="s">
        <v>28</v>
      </c>
      <c r="O8535" t="s">
        <v>29</v>
      </c>
      <c r="P8535" t="s">
        <v>29</v>
      </c>
      <c r="Q8535">
        <v>2</v>
      </c>
      <c r="R8535">
        <v>2.8</v>
      </c>
      <c r="S8535" t="s">
        <v>139</v>
      </c>
      <c r="T8535" t="s">
        <v>140</v>
      </c>
      <c r="U8535">
        <v>58</v>
      </c>
    </row>
    <row r="8536" spans="1:21" x14ac:dyDescent="0.2">
      <c r="A8536">
        <v>7991</v>
      </c>
      <c r="B8536" t="s">
        <v>18060</v>
      </c>
      <c r="C8536">
        <v>1</v>
      </c>
      <c r="D8536" t="s">
        <v>17180</v>
      </c>
      <c r="E8536" t="s">
        <v>18061</v>
      </c>
      <c r="F8536" t="s">
        <v>2694</v>
      </c>
      <c r="G8536" t="s">
        <v>18059</v>
      </c>
      <c r="H8536">
        <v>77.333062100000006</v>
      </c>
      <c r="I8536">
        <v>28.571496199999999</v>
      </c>
      <c r="J8536" t="s">
        <v>393</v>
      </c>
      <c r="K8536">
        <v>200</v>
      </c>
      <c r="L8536" t="s">
        <v>2116</v>
      </c>
      <c r="M8536" t="s">
        <v>29</v>
      </c>
      <c r="N8536" t="s">
        <v>29</v>
      </c>
      <c r="O8536" t="s">
        <v>29</v>
      </c>
      <c r="P8536" t="s">
        <v>29</v>
      </c>
      <c r="Q8536">
        <v>1</v>
      </c>
      <c r="R8536">
        <v>3.2</v>
      </c>
      <c r="S8536" t="s">
        <v>139</v>
      </c>
      <c r="T8536" t="s">
        <v>140</v>
      </c>
      <c r="U8536">
        <v>20</v>
      </c>
    </row>
    <row r="8537" spans="1:21" x14ac:dyDescent="0.2">
      <c r="A8537">
        <v>7979</v>
      </c>
      <c r="B8537" t="s">
        <v>18062</v>
      </c>
      <c r="C8537">
        <v>1</v>
      </c>
      <c r="D8537" t="s">
        <v>17180</v>
      </c>
      <c r="E8537" t="s">
        <v>18063</v>
      </c>
      <c r="F8537" t="s">
        <v>2694</v>
      </c>
      <c r="G8537" t="s">
        <v>18059</v>
      </c>
      <c r="H8537">
        <v>77.333096299999994</v>
      </c>
      <c r="I8537">
        <v>28.571464200000001</v>
      </c>
      <c r="J8537" t="s">
        <v>2375</v>
      </c>
      <c r="K8537">
        <v>100</v>
      </c>
      <c r="L8537" t="s">
        <v>2116</v>
      </c>
      <c r="M8537" t="s">
        <v>29</v>
      </c>
      <c r="N8537" t="s">
        <v>29</v>
      </c>
      <c r="O8537" t="s">
        <v>29</v>
      </c>
      <c r="P8537" t="s">
        <v>29</v>
      </c>
      <c r="Q8537">
        <v>1</v>
      </c>
      <c r="R8537">
        <v>3.1</v>
      </c>
      <c r="S8537" t="s">
        <v>139</v>
      </c>
      <c r="T8537" t="s">
        <v>140</v>
      </c>
      <c r="U8537">
        <v>14</v>
      </c>
    </row>
    <row r="8538" spans="1:21" x14ac:dyDescent="0.2">
      <c r="A8538">
        <v>18323760</v>
      </c>
      <c r="B8538" t="s">
        <v>18064</v>
      </c>
      <c r="C8538">
        <v>1</v>
      </c>
      <c r="D8538" t="s">
        <v>17180</v>
      </c>
      <c r="E8538" t="s">
        <v>18065</v>
      </c>
      <c r="F8538" t="s">
        <v>2694</v>
      </c>
      <c r="G8538" t="s">
        <v>18059</v>
      </c>
      <c r="H8538">
        <v>77.333158999999995</v>
      </c>
      <c r="I8538">
        <v>28.571046299999999</v>
      </c>
      <c r="J8538" t="s">
        <v>2115</v>
      </c>
      <c r="K8538">
        <v>500</v>
      </c>
      <c r="L8538" t="s">
        <v>2116</v>
      </c>
      <c r="M8538" t="s">
        <v>29</v>
      </c>
      <c r="N8538" t="s">
        <v>28</v>
      </c>
      <c r="O8538" t="s">
        <v>29</v>
      </c>
      <c r="P8538" t="s">
        <v>29</v>
      </c>
      <c r="Q8538">
        <v>2</v>
      </c>
      <c r="R8538">
        <v>2.9</v>
      </c>
      <c r="S8538" t="s">
        <v>139</v>
      </c>
      <c r="T8538" t="s">
        <v>140</v>
      </c>
      <c r="U8538">
        <v>43</v>
      </c>
    </row>
    <row r="8539" spans="1:21" x14ac:dyDescent="0.2">
      <c r="A8539">
        <v>307491</v>
      </c>
      <c r="B8539" t="s">
        <v>18066</v>
      </c>
      <c r="C8539">
        <v>1</v>
      </c>
      <c r="D8539" t="s">
        <v>17180</v>
      </c>
      <c r="E8539" t="s">
        <v>18067</v>
      </c>
      <c r="F8539" t="s">
        <v>2694</v>
      </c>
      <c r="G8539" t="s">
        <v>18059</v>
      </c>
      <c r="H8539">
        <v>77.333158400000002</v>
      </c>
      <c r="I8539">
        <v>28.571066099999999</v>
      </c>
      <c r="J8539" t="s">
        <v>2342</v>
      </c>
      <c r="K8539">
        <v>100</v>
      </c>
      <c r="L8539" t="s">
        <v>2116</v>
      </c>
      <c r="M8539" t="s">
        <v>29</v>
      </c>
      <c r="N8539" t="s">
        <v>29</v>
      </c>
      <c r="O8539" t="s">
        <v>29</v>
      </c>
      <c r="P8539" t="s">
        <v>29</v>
      </c>
      <c r="Q8539">
        <v>1</v>
      </c>
      <c r="R8539">
        <v>3.2</v>
      </c>
      <c r="S8539" t="s">
        <v>139</v>
      </c>
      <c r="T8539" t="s">
        <v>140</v>
      </c>
      <c r="U8539">
        <v>15</v>
      </c>
    </row>
    <row r="8540" spans="1:21" x14ac:dyDescent="0.2">
      <c r="A8540">
        <v>2334</v>
      </c>
      <c r="B8540" t="s">
        <v>18068</v>
      </c>
      <c r="C8540">
        <v>1</v>
      </c>
      <c r="D8540" t="s">
        <v>17180</v>
      </c>
      <c r="E8540" t="s">
        <v>18069</v>
      </c>
      <c r="F8540" t="s">
        <v>2694</v>
      </c>
      <c r="G8540" t="s">
        <v>18059</v>
      </c>
      <c r="H8540">
        <v>77.333243400000001</v>
      </c>
      <c r="I8540">
        <v>28.571128699999999</v>
      </c>
      <c r="J8540" t="s">
        <v>2968</v>
      </c>
      <c r="K8540">
        <v>400</v>
      </c>
      <c r="L8540" t="s">
        <v>2116</v>
      </c>
      <c r="M8540" t="s">
        <v>29</v>
      </c>
      <c r="N8540" t="s">
        <v>29</v>
      </c>
      <c r="O8540" t="s">
        <v>29</v>
      </c>
      <c r="P8540" t="s">
        <v>29</v>
      </c>
      <c r="Q8540">
        <v>1</v>
      </c>
      <c r="R8540">
        <v>3.5</v>
      </c>
      <c r="S8540" t="s">
        <v>102</v>
      </c>
      <c r="T8540" t="s">
        <v>103</v>
      </c>
      <c r="U8540">
        <v>85</v>
      </c>
    </row>
    <row r="8541" spans="1:21" x14ac:dyDescent="0.2">
      <c r="A8541">
        <v>3153</v>
      </c>
      <c r="B8541" t="s">
        <v>18070</v>
      </c>
      <c r="C8541">
        <v>1</v>
      </c>
      <c r="D8541" t="s">
        <v>17180</v>
      </c>
      <c r="E8541" t="s">
        <v>18071</v>
      </c>
      <c r="F8541" t="s">
        <v>3279</v>
      </c>
      <c r="G8541" t="s">
        <v>18072</v>
      </c>
      <c r="H8541">
        <v>77.335089699999997</v>
      </c>
      <c r="I8541">
        <v>28.567087600000001</v>
      </c>
      <c r="J8541" t="s">
        <v>55</v>
      </c>
      <c r="K8541">
        <v>300</v>
      </c>
      <c r="L8541" t="s">
        <v>2116</v>
      </c>
      <c r="M8541" t="s">
        <v>29</v>
      </c>
      <c r="N8541" t="s">
        <v>29</v>
      </c>
      <c r="O8541" t="s">
        <v>29</v>
      </c>
      <c r="P8541" t="s">
        <v>29</v>
      </c>
      <c r="Q8541">
        <v>1</v>
      </c>
      <c r="R8541">
        <v>3.2</v>
      </c>
      <c r="S8541" t="s">
        <v>139</v>
      </c>
      <c r="T8541" t="s">
        <v>140</v>
      </c>
      <c r="U8541">
        <v>46</v>
      </c>
    </row>
    <row r="8542" spans="1:21" x14ac:dyDescent="0.2">
      <c r="A8542">
        <v>18361198</v>
      </c>
      <c r="B8542" t="s">
        <v>18073</v>
      </c>
      <c r="C8542">
        <v>1</v>
      </c>
      <c r="D8542" t="s">
        <v>17180</v>
      </c>
      <c r="E8542" t="s">
        <v>18074</v>
      </c>
      <c r="F8542" t="s">
        <v>3279</v>
      </c>
      <c r="G8542" t="s">
        <v>18072</v>
      </c>
      <c r="H8542">
        <v>77.335358900000003</v>
      </c>
      <c r="I8542">
        <v>28.567292299999998</v>
      </c>
      <c r="J8542" t="s">
        <v>2115</v>
      </c>
      <c r="K8542">
        <v>600</v>
      </c>
      <c r="L8542" t="s">
        <v>2116</v>
      </c>
      <c r="M8542" t="s">
        <v>29</v>
      </c>
      <c r="N8542" t="s">
        <v>28</v>
      </c>
      <c r="O8542" t="s">
        <v>29</v>
      </c>
      <c r="P8542" t="s">
        <v>29</v>
      </c>
      <c r="Q8542">
        <v>2</v>
      </c>
      <c r="R8542">
        <v>3</v>
      </c>
      <c r="S8542" t="s">
        <v>139</v>
      </c>
      <c r="T8542" t="s">
        <v>140</v>
      </c>
      <c r="U8542">
        <v>12</v>
      </c>
    </row>
    <row r="8543" spans="1:21" x14ac:dyDescent="0.2">
      <c r="A8543">
        <v>309215</v>
      </c>
      <c r="B8543" t="s">
        <v>18075</v>
      </c>
      <c r="C8543">
        <v>1</v>
      </c>
      <c r="D8543" t="s">
        <v>17180</v>
      </c>
      <c r="E8543" t="s">
        <v>18072</v>
      </c>
      <c r="F8543" t="s">
        <v>3279</v>
      </c>
      <c r="G8543" t="s">
        <v>18072</v>
      </c>
      <c r="H8543">
        <v>77.335269199999999</v>
      </c>
      <c r="I8543">
        <v>28.567373499999999</v>
      </c>
      <c r="J8543" t="s">
        <v>2861</v>
      </c>
      <c r="K8543">
        <v>300</v>
      </c>
      <c r="L8543" t="s">
        <v>2116</v>
      </c>
      <c r="M8543" t="s">
        <v>29</v>
      </c>
      <c r="N8543" t="s">
        <v>29</v>
      </c>
      <c r="O8543" t="s">
        <v>29</v>
      </c>
      <c r="P8543" t="s">
        <v>29</v>
      </c>
      <c r="Q8543">
        <v>1</v>
      </c>
      <c r="R8543">
        <v>3.4</v>
      </c>
      <c r="S8543" t="s">
        <v>139</v>
      </c>
      <c r="T8543" t="s">
        <v>140</v>
      </c>
      <c r="U8543">
        <v>37</v>
      </c>
    </row>
    <row r="8544" spans="1:21" x14ac:dyDescent="0.2">
      <c r="A8544">
        <v>18219552</v>
      </c>
      <c r="B8544" t="s">
        <v>18076</v>
      </c>
      <c r="C8544">
        <v>1</v>
      </c>
      <c r="D8544" t="s">
        <v>17180</v>
      </c>
      <c r="E8544" t="s">
        <v>18072</v>
      </c>
      <c r="F8544" t="s">
        <v>3279</v>
      </c>
      <c r="G8544" t="s">
        <v>18072</v>
      </c>
      <c r="H8544">
        <v>77.335358900000003</v>
      </c>
      <c r="I8544">
        <v>28.568457899999999</v>
      </c>
      <c r="J8544" t="s">
        <v>3349</v>
      </c>
      <c r="K8544">
        <v>500</v>
      </c>
      <c r="L8544" t="s">
        <v>2116</v>
      </c>
      <c r="M8544" t="s">
        <v>29</v>
      </c>
      <c r="N8544" t="s">
        <v>28</v>
      </c>
      <c r="O8544" t="s">
        <v>29</v>
      </c>
      <c r="P8544" t="s">
        <v>29</v>
      </c>
      <c r="Q8544">
        <v>2</v>
      </c>
      <c r="R8544">
        <v>3.5</v>
      </c>
      <c r="S8544" t="s">
        <v>102</v>
      </c>
      <c r="T8544" t="s">
        <v>103</v>
      </c>
      <c r="U8544">
        <v>144</v>
      </c>
    </row>
    <row r="8545" spans="1:21" x14ac:dyDescent="0.2">
      <c r="A8545">
        <v>18478962</v>
      </c>
      <c r="B8545" t="s">
        <v>18077</v>
      </c>
      <c r="C8545">
        <v>1</v>
      </c>
      <c r="D8545" t="s">
        <v>17180</v>
      </c>
      <c r="E8545" t="s">
        <v>18078</v>
      </c>
      <c r="F8545" t="s">
        <v>3279</v>
      </c>
      <c r="G8545" t="s">
        <v>18072</v>
      </c>
      <c r="H8545">
        <v>77.335572619999994</v>
      </c>
      <c r="I8545">
        <v>28.568598519999998</v>
      </c>
      <c r="J8545" t="s">
        <v>2121</v>
      </c>
      <c r="K8545">
        <v>350</v>
      </c>
      <c r="L8545" t="s">
        <v>2116</v>
      </c>
      <c r="M8545" t="s">
        <v>29</v>
      </c>
      <c r="N8545" t="s">
        <v>29</v>
      </c>
      <c r="O8545" t="s">
        <v>29</v>
      </c>
      <c r="P8545" t="s">
        <v>29</v>
      </c>
      <c r="Q8545">
        <v>1</v>
      </c>
      <c r="R8545">
        <v>3.7</v>
      </c>
      <c r="S8545" t="s">
        <v>102</v>
      </c>
      <c r="T8545" t="s">
        <v>103</v>
      </c>
      <c r="U8545">
        <v>31</v>
      </c>
    </row>
    <row r="8546" spans="1:21" x14ac:dyDescent="0.2">
      <c r="A8546">
        <v>18472682</v>
      </c>
      <c r="B8546" t="s">
        <v>18079</v>
      </c>
      <c r="C8546">
        <v>1</v>
      </c>
      <c r="D8546" t="s">
        <v>17180</v>
      </c>
      <c r="E8546" t="s">
        <v>18080</v>
      </c>
      <c r="F8546" t="s">
        <v>3279</v>
      </c>
      <c r="G8546" t="s">
        <v>18072</v>
      </c>
      <c r="H8546">
        <v>77.332751000000002</v>
      </c>
      <c r="I8546">
        <v>28.569734</v>
      </c>
      <c r="J8546" t="s">
        <v>2115</v>
      </c>
      <c r="K8546">
        <v>300</v>
      </c>
      <c r="L8546" t="s">
        <v>2116</v>
      </c>
      <c r="M8546" t="s">
        <v>29</v>
      </c>
      <c r="N8546" t="s">
        <v>29</v>
      </c>
      <c r="O8546" t="s">
        <v>29</v>
      </c>
      <c r="P8546" t="s">
        <v>29</v>
      </c>
      <c r="Q8546">
        <v>1</v>
      </c>
      <c r="R8546">
        <v>0</v>
      </c>
      <c r="S8546" t="s">
        <v>165</v>
      </c>
      <c r="T8546" t="s">
        <v>166</v>
      </c>
      <c r="U8546">
        <v>0</v>
      </c>
    </row>
    <row r="8547" spans="1:21" x14ac:dyDescent="0.2">
      <c r="A8547">
        <v>18396192</v>
      </c>
      <c r="B8547" t="s">
        <v>18081</v>
      </c>
      <c r="C8547">
        <v>1</v>
      </c>
      <c r="D8547" t="s">
        <v>17180</v>
      </c>
      <c r="E8547" t="s">
        <v>18082</v>
      </c>
      <c r="F8547" t="s">
        <v>3279</v>
      </c>
      <c r="G8547" t="s">
        <v>18072</v>
      </c>
      <c r="H8547">
        <v>77.335269199999999</v>
      </c>
      <c r="I8547">
        <v>28.567283799999998</v>
      </c>
      <c r="J8547" t="s">
        <v>146</v>
      </c>
      <c r="K8547">
        <v>200</v>
      </c>
      <c r="L8547" t="s">
        <v>2116</v>
      </c>
      <c r="M8547" t="s">
        <v>29</v>
      </c>
      <c r="N8547" t="s">
        <v>29</v>
      </c>
      <c r="O8547" t="s">
        <v>29</v>
      </c>
      <c r="P8547" t="s">
        <v>29</v>
      </c>
      <c r="Q8547">
        <v>1</v>
      </c>
      <c r="R8547">
        <v>0</v>
      </c>
      <c r="S8547" t="s">
        <v>165</v>
      </c>
      <c r="T8547" t="s">
        <v>166</v>
      </c>
      <c r="U8547">
        <v>0</v>
      </c>
    </row>
    <row r="8548" spans="1:21" x14ac:dyDescent="0.2">
      <c r="A8548">
        <v>18138415</v>
      </c>
      <c r="B8548" t="s">
        <v>18083</v>
      </c>
      <c r="C8548">
        <v>1</v>
      </c>
      <c r="D8548" t="s">
        <v>17180</v>
      </c>
      <c r="E8548" t="s">
        <v>18084</v>
      </c>
      <c r="F8548" t="s">
        <v>18085</v>
      </c>
      <c r="G8548" t="s">
        <v>18086</v>
      </c>
      <c r="H8548">
        <v>77.319038000000006</v>
      </c>
      <c r="I8548">
        <v>28.581855099999999</v>
      </c>
      <c r="J8548" t="s">
        <v>3112</v>
      </c>
      <c r="K8548">
        <v>500</v>
      </c>
      <c r="L8548" t="s">
        <v>2116</v>
      </c>
      <c r="M8548" t="s">
        <v>29</v>
      </c>
      <c r="N8548" t="s">
        <v>28</v>
      </c>
      <c r="O8548" t="s">
        <v>29</v>
      </c>
      <c r="P8548" t="s">
        <v>29</v>
      </c>
      <c r="Q8548">
        <v>2</v>
      </c>
      <c r="R8548">
        <v>2.8</v>
      </c>
      <c r="S8548" t="s">
        <v>139</v>
      </c>
      <c r="T8548" t="s">
        <v>140</v>
      </c>
      <c r="U8548">
        <v>8</v>
      </c>
    </row>
    <row r="8549" spans="1:21" x14ac:dyDescent="0.2">
      <c r="A8549">
        <v>18429379</v>
      </c>
      <c r="B8549" t="s">
        <v>18087</v>
      </c>
      <c r="C8549">
        <v>1</v>
      </c>
      <c r="D8549" t="s">
        <v>17180</v>
      </c>
      <c r="E8549" t="s">
        <v>18088</v>
      </c>
      <c r="F8549" t="s">
        <v>18085</v>
      </c>
      <c r="G8549" t="s">
        <v>18086</v>
      </c>
      <c r="H8549">
        <v>77.318756699999994</v>
      </c>
      <c r="I8549">
        <v>28.582130899999999</v>
      </c>
      <c r="J8549" t="s">
        <v>2121</v>
      </c>
      <c r="K8549">
        <v>200</v>
      </c>
      <c r="L8549" t="s">
        <v>2116</v>
      </c>
      <c r="M8549" t="s">
        <v>29</v>
      </c>
      <c r="N8549" t="s">
        <v>29</v>
      </c>
      <c r="O8549" t="s">
        <v>29</v>
      </c>
      <c r="P8549" t="s">
        <v>29</v>
      </c>
      <c r="Q8549">
        <v>1</v>
      </c>
      <c r="R8549">
        <v>3</v>
      </c>
      <c r="S8549" t="s">
        <v>139</v>
      </c>
      <c r="T8549" t="s">
        <v>140</v>
      </c>
      <c r="U8549">
        <v>5</v>
      </c>
    </row>
    <row r="8550" spans="1:21" x14ac:dyDescent="0.2">
      <c r="A8550">
        <v>3443</v>
      </c>
      <c r="B8550" t="s">
        <v>18089</v>
      </c>
      <c r="C8550">
        <v>1</v>
      </c>
      <c r="D8550" t="s">
        <v>17180</v>
      </c>
      <c r="E8550" t="s">
        <v>18090</v>
      </c>
      <c r="F8550" t="s">
        <v>18085</v>
      </c>
      <c r="G8550" t="s">
        <v>18086</v>
      </c>
      <c r="H8550">
        <v>77.317319299999994</v>
      </c>
      <c r="I8550">
        <v>28.5810955</v>
      </c>
      <c r="J8550" t="s">
        <v>2281</v>
      </c>
      <c r="K8550">
        <v>300</v>
      </c>
      <c r="L8550" t="s">
        <v>2116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3.9</v>
      </c>
      <c r="S8550" t="s">
        <v>102</v>
      </c>
      <c r="T8550" t="s">
        <v>103</v>
      </c>
      <c r="U8550">
        <v>140</v>
      </c>
    </row>
    <row r="8551" spans="1:21" x14ac:dyDescent="0.2">
      <c r="A8551">
        <v>18466412</v>
      </c>
      <c r="B8551" t="s">
        <v>18091</v>
      </c>
      <c r="C8551">
        <v>1</v>
      </c>
      <c r="D8551" t="s">
        <v>17180</v>
      </c>
      <c r="E8551" t="s">
        <v>18092</v>
      </c>
      <c r="F8551" t="s">
        <v>18085</v>
      </c>
      <c r="G8551" t="s">
        <v>18086</v>
      </c>
      <c r="H8551">
        <v>0</v>
      </c>
      <c r="I8551">
        <v>0</v>
      </c>
      <c r="J8551" t="s">
        <v>2286</v>
      </c>
      <c r="K8551">
        <v>300</v>
      </c>
      <c r="L8551" t="s">
        <v>2116</v>
      </c>
      <c r="M8551" t="s">
        <v>29</v>
      </c>
      <c r="N8551" t="s">
        <v>29</v>
      </c>
      <c r="O8551" t="s">
        <v>29</v>
      </c>
      <c r="P8551" t="s">
        <v>29</v>
      </c>
      <c r="Q8551">
        <v>1</v>
      </c>
      <c r="R8551">
        <v>0</v>
      </c>
      <c r="S8551" t="s">
        <v>165</v>
      </c>
      <c r="T8551" t="s">
        <v>166</v>
      </c>
      <c r="U8551">
        <v>3</v>
      </c>
    </row>
    <row r="8552" spans="1:21" x14ac:dyDescent="0.2">
      <c r="A8552">
        <v>18180048</v>
      </c>
      <c r="B8552" t="s">
        <v>18093</v>
      </c>
      <c r="C8552">
        <v>1</v>
      </c>
      <c r="D8552" t="s">
        <v>17180</v>
      </c>
      <c r="E8552" t="s">
        <v>18094</v>
      </c>
      <c r="F8552" t="s">
        <v>18085</v>
      </c>
      <c r="G8552" t="s">
        <v>18086</v>
      </c>
      <c r="H8552">
        <v>77.3173563</v>
      </c>
      <c r="I8552">
        <v>28.581013200000001</v>
      </c>
      <c r="J8552" t="s">
        <v>2281</v>
      </c>
      <c r="K8552">
        <v>300</v>
      </c>
      <c r="L8552" t="s">
        <v>2116</v>
      </c>
      <c r="M8552" t="s">
        <v>29</v>
      </c>
      <c r="N8552" t="s">
        <v>29</v>
      </c>
      <c r="O8552" t="s">
        <v>29</v>
      </c>
      <c r="P8552" t="s">
        <v>29</v>
      </c>
      <c r="Q8552">
        <v>1</v>
      </c>
      <c r="R8552">
        <v>0</v>
      </c>
      <c r="S8552" t="s">
        <v>165</v>
      </c>
      <c r="T8552" t="s">
        <v>166</v>
      </c>
      <c r="U8552">
        <v>3</v>
      </c>
    </row>
    <row r="8553" spans="1:21" x14ac:dyDescent="0.2">
      <c r="A8553">
        <v>302535</v>
      </c>
      <c r="B8553" t="s">
        <v>17572</v>
      </c>
      <c r="C8553">
        <v>1</v>
      </c>
      <c r="D8553" t="s">
        <v>17180</v>
      </c>
      <c r="E8553" t="s">
        <v>18095</v>
      </c>
      <c r="F8553" t="s">
        <v>3285</v>
      </c>
      <c r="G8553" t="s">
        <v>18096</v>
      </c>
      <c r="H8553">
        <v>77.3409391</v>
      </c>
      <c r="I8553">
        <v>28.5722363</v>
      </c>
      <c r="J8553" t="s">
        <v>17574</v>
      </c>
      <c r="K8553">
        <v>600</v>
      </c>
      <c r="L8553" t="s">
        <v>2116</v>
      </c>
      <c r="M8553" t="s">
        <v>29</v>
      </c>
      <c r="N8553" t="s">
        <v>28</v>
      </c>
      <c r="O8553" t="s">
        <v>29</v>
      </c>
      <c r="P8553" t="s">
        <v>29</v>
      </c>
      <c r="Q8553">
        <v>2</v>
      </c>
      <c r="R8553">
        <v>3.7</v>
      </c>
      <c r="S8553" t="s">
        <v>102</v>
      </c>
      <c r="T8553" t="s">
        <v>103</v>
      </c>
      <c r="U8553">
        <v>164</v>
      </c>
    </row>
    <row r="8554" spans="1:21" x14ac:dyDescent="0.2">
      <c r="A8554">
        <v>18311928</v>
      </c>
      <c r="B8554" t="s">
        <v>18097</v>
      </c>
      <c r="C8554">
        <v>1</v>
      </c>
      <c r="D8554" t="s">
        <v>17180</v>
      </c>
      <c r="E8554" t="s">
        <v>18098</v>
      </c>
      <c r="F8554" t="s">
        <v>3285</v>
      </c>
      <c r="G8554" t="s">
        <v>18096</v>
      </c>
      <c r="H8554">
        <v>77.340832599999999</v>
      </c>
      <c r="I8554">
        <v>28.572471100000001</v>
      </c>
      <c r="J8554" t="s">
        <v>18099</v>
      </c>
      <c r="K8554">
        <v>800</v>
      </c>
      <c r="L8554" t="s">
        <v>2116</v>
      </c>
      <c r="M8554" t="s">
        <v>28</v>
      </c>
      <c r="N8554" t="s">
        <v>28</v>
      </c>
      <c r="O8554" t="s">
        <v>29</v>
      </c>
      <c r="P8554" t="s">
        <v>29</v>
      </c>
      <c r="Q8554">
        <v>2</v>
      </c>
      <c r="R8554">
        <v>3.7</v>
      </c>
      <c r="S8554" t="s">
        <v>102</v>
      </c>
      <c r="T8554" t="s">
        <v>103</v>
      </c>
      <c r="U8554">
        <v>131</v>
      </c>
    </row>
    <row r="8555" spans="1:21" x14ac:dyDescent="0.2">
      <c r="A8555">
        <v>18446503</v>
      </c>
      <c r="B8555" t="s">
        <v>18100</v>
      </c>
      <c r="C8555">
        <v>1</v>
      </c>
      <c r="D8555" t="s">
        <v>17180</v>
      </c>
      <c r="E8555" t="s">
        <v>18101</v>
      </c>
      <c r="F8555" t="s">
        <v>3289</v>
      </c>
      <c r="G8555" t="s">
        <v>18102</v>
      </c>
      <c r="H8555">
        <v>77.346491</v>
      </c>
      <c r="I8555">
        <v>28.576754000000001</v>
      </c>
      <c r="J8555" t="s">
        <v>2121</v>
      </c>
      <c r="K8555">
        <v>200</v>
      </c>
      <c r="L8555" t="s">
        <v>2116</v>
      </c>
      <c r="M8555" t="s">
        <v>29</v>
      </c>
      <c r="N8555" t="s">
        <v>29</v>
      </c>
      <c r="O8555" t="s">
        <v>29</v>
      </c>
      <c r="P8555" t="s">
        <v>29</v>
      </c>
      <c r="Q8555">
        <v>1</v>
      </c>
      <c r="R8555">
        <v>3</v>
      </c>
      <c r="S8555" t="s">
        <v>139</v>
      </c>
      <c r="T8555" t="s">
        <v>140</v>
      </c>
      <c r="U8555">
        <v>4</v>
      </c>
    </row>
    <row r="8556" spans="1:21" x14ac:dyDescent="0.2">
      <c r="A8556">
        <v>18157374</v>
      </c>
      <c r="B8556" t="s">
        <v>17849</v>
      </c>
      <c r="C8556">
        <v>1</v>
      </c>
      <c r="D8556" t="s">
        <v>17180</v>
      </c>
      <c r="E8556" t="s">
        <v>18103</v>
      </c>
      <c r="F8556" t="s">
        <v>3289</v>
      </c>
      <c r="G8556" t="s">
        <v>18102</v>
      </c>
      <c r="H8556">
        <v>77.339441699999995</v>
      </c>
      <c r="I8556">
        <v>28.579198600000002</v>
      </c>
      <c r="J8556" t="s">
        <v>2121</v>
      </c>
      <c r="K8556">
        <v>600</v>
      </c>
      <c r="L8556" t="s">
        <v>2116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2.7</v>
      </c>
      <c r="S8556" t="s">
        <v>139</v>
      </c>
      <c r="T8556" t="s">
        <v>140</v>
      </c>
      <c r="U8556">
        <v>20</v>
      </c>
    </row>
    <row r="8557" spans="1:21" x14ac:dyDescent="0.2">
      <c r="A8557">
        <v>309059</v>
      </c>
      <c r="B8557" t="s">
        <v>18104</v>
      </c>
      <c r="C8557">
        <v>1</v>
      </c>
      <c r="D8557" t="s">
        <v>17180</v>
      </c>
      <c r="E8557" t="s">
        <v>18105</v>
      </c>
      <c r="F8557" t="s">
        <v>3289</v>
      </c>
      <c r="G8557" t="s">
        <v>18102</v>
      </c>
      <c r="H8557">
        <v>77.343035860000001</v>
      </c>
      <c r="I8557">
        <v>28.579322600000001</v>
      </c>
      <c r="J8557" t="s">
        <v>55</v>
      </c>
      <c r="K8557">
        <v>400</v>
      </c>
      <c r="L8557" t="s">
        <v>2116</v>
      </c>
      <c r="M8557" t="s">
        <v>29</v>
      </c>
      <c r="N8557" t="s">
        <v>29</v>
      </c>
      <c r="O8557" t="s">
        <v>29</v>
      </c>
      <c r="P8557" t="s">
        <v>29</v>
      </c>
      <c r="Q8557">
        <v>1</v>
      </c>
      <c r="R8557">
        <v>3.1</v>
      </c>
      <c r="S8557" t="s">
        <v>139</v>
      </c>
      <c r="T8557" t="s">
        <v>140</v>
      </c>
      <c r="U8557">
        <v>5</v>
      </c>
    </row>
    <row r="8558" spans="1:21" x14ac:dyDescent="0.2">
      <c r="A8558">
        <v>18291234</v>
      </c>
      <c r="B8558" t="s">
        <v>5239</v>
      </c>
      <c r="C8558">
        <v>1</v>
      </c>
      <c r="D8558" t="s">
        <v>17180</v>
      </c>
      <c r="E8558" t="s">
        <v>18106</v>
      </c>
      <c r="F8558" t="s">
        <v>3289</v>
      </c>
      <c r="G8558" t="s">
        <v>18102</v>
      </c>
      <c r="H8558">
        <v>77.353663400000002</v>
      </c>
      <c r="I8558">
        <v>28.574308599999998</v>
      </c>
      <c r="J8558" t="s">
        <v>55</v>
      </c>
      <c r="K8558">
        <v>350</v>
      </c>
      <c r="L8558" t="s">
        <v>2116</v>
      </c>
      <c r="M8558" t="s">
        <v>29</v>
      </c>
      <c r="N8558" t="s">
        <v>29</v>
      </c>
      <c r="O8558" t="s">
        <v>29</v>
      </c>
      <c r="P8558" t="s">
        <v>29</v>
      </c>
      <c r="Q8558">
        <v>1</v>
      </c>
      <c r="R8558">
        <v>2.6</v>
      </c>
      <c r="S8558" t="s">
        <v>139</v>
      </c>
      <c r="T8558" t="s">
        <v>140</v>
      </c>
      <c r="U8558">
        <v>32</v>
      </c>
    </row>
    <row r="8559" spans="1:21" x14ac:dyDescent="0.2">
      <c r="A8559">
        <v>18458315</v>
      </c>
      <c r="B8559" t="s">
        <v>18107</v>
      </c>
      <c r="C8559">
        <v>1</v>
      </c>
      <c r="D8559" t="s">
        <v>17180</v>
      </c>
      <c r="E8559" t="s">
        <v>18108</v>
      </c>
      <c r="F8559" t="s">
        <v>3289</v>
      </c>
      <c r="G8559" t="s">
        <v>18102</v>
      </c>
      <c r="H8559">
        <v>0</v>
      </c>
      <c r="I8559">
        <v>0</v>
      </c>
      <c r="J8559" t="s">
        <v>2281</v>
      </c>
      <c r="K8559">
        <v>200</v>
      </c>
      <c r="L8559" t="s">
        <v>2116</v>
      </c>
      <c r="M8559" t="s">
        <v>29</v>
      </c>
      <c r="N8559" t="s">
        <v>29</v>
      </c>
      <c r="O8559" t="s">
        <v>29</v>
      </c>
      <c r="P8559" t="s">
        <v>29</v>
      </c>
      <c r="Q8559">
        <v>1</v>
      </c>
      <c r="R8559">
        <v>3.7</v>
      </c>
      <c r="S8559" t="s">
        <v>102</v>
      </c>
      <c r="T8559" t="s">
        <v>103</v>
      </c>
      <c r="U8559">
        <v>49</v>
      </c>
    </row>
    <row r="8560" spans="1:21" x14ac:dyDescent="0.2">
      <c r="A8560">
        <v>18457856</v>
      </c>
      <c r="B8560" t="s">
        <v>18109</v>
      </c>
      <c r="C8560">
        <v>1</v>
      </c>
      <c r="D8560" t="s">
        <v>17180</v>
      </c>
      <c r="E8560" t="s">
        <v>18110</v>
      </c>
      <c r="F8560" t="s">
        <v>3289</v>
      </c>
      <c r="G8560" t="s">
        <v>18102</v>
      </c>
      <c r="H8560">
        <v>0</v>
      </c>
      <c r="I8560">
        <v>0</v>
      </c>
      <c r="J8560" t="s">
        <v>4147</v>
      </c>
      <c r="K8560">
        <v>250</v>
      </c>
      <c r="L8560" t="s">
        <v>2116</v>
      </c>
      <c r="M8560" t="s">
        <v>29</v>
      </c>
      <c r="N8560" t="s">
        <v>29</v>
      </c>
      <c r="O8560" t="s">
        <v>29</v>
      </c>
      <c r="P8560" t="s">
        <v>29</v>
      </c>
      <c r="Q8560">
        <v>1</v>
      </c>
      <c r="R8560">
        <v>0</v>
      </c>
      <c r="S8560" t="s">
        <v>165</v>
      </c>
      <c r="T8560" t="s">
        <v>166</v>
      </c>
      <c r="U8560">
        <v>0</v>
      </c>
    </row>
    <row r="8561" spans="1:21" x14ac:dyDescent="0.2">
      <c r="A8561">
        <v>18323684</v>
      </c>
      <c r="B8561" t="s">
        <v>18111</v>
      </c>
      <c r="C8561">
        <v>1</v>
      </c>
      <c r="D8561" t="s">
        <v>17180</v>
      </c>
      <c r="E8561" t="s">
        <v>18112</v>
      </c>
      <c r="F8561" t="s">
        <v>3289</v>
      </c>
      <c r="G8561" t="s">
        <v>18102</v>
      </c>
      <c r="H8561">
        <v>77.346934200000007</v>
      </c>
      <c r="I8561">
        <v>28.577350200000001</v>
      </c>
      <c r="J8561" t="s">
        <v>2281</v>
      </c>
      <c r="K8561">
        <v>500</v>
      </c>
      <c r="L8561" t="s">
        <v>2116</v>
      </c>
      <c r="M8561" t="s">
        <v>29</v>
      </c>
      <c r="N8561" t="s">
        <v>29</v>
      </c>
      <c r="O8561" t="s">
        <v>29</v>
      </c>
      <c r="P8561" t="s">
        <v>29</v>
      </c>
      <c r="Q8561">
        <v>2</v>
      </c>
      <c r="R8561">
        <v>0</v>
      </c>
      <c r="S8561" t="s">
        <v>165</v>
      </c>
      <c r="T8561" t="s">
        <v>166</v>
      </c>
      <c r="U8561">
        <v>1</v>
      </c>
    </row>
    <row r="8562" spans="1:21" x14ac:dyDescent="0.2">
      <c r="A8562">
        <v>18244230</v>
      </c>
      <c r="B8562" t="s">
        <v>3547</v>
      </c>
      <c r="C8562">
        <v>1</v>
      </c>
      <c r="D8562" t="s">
        <v>17180</v>
      </c>
      <c r="E8562" t="s">
        <v>18113</v>
      </c>
      <c r="F8562" t="s">
        <v>3289</v>
      </c>
      <c r="G8562" t="s">
        <v>18102</v>
      </c>
      <c r="H8562">
        <v>77.347651999999997</v>
      </c>
      <c r="I8562">
        <v>28.5744592</v>
      </c>
      <c r="J8562" t="s">
        <v>3175</v>
      </c>
      <c r="K8562">
        <v>250</v>
      </c>
      <c r="L8562" t="s">
        <v>2116</v>
      </c>
      <c r="M8562" t="s">
        <v>29</v>
      </c>
      <c r="N8562" t="s">
        <v>29</v>
      </c>
      <c r="O8562" t="s">
        <v>29</v>
      </c>
      <c r="P8562" t="s">
        <v>29</v>
      </c>
      <c r="Q8562">
        <v>1</v>
      </c>
      <c r="R8562">
        <v>0</v>
      </c>
      <c r="S8562" t="s">
        <v>165</v>
      </c>
      <c r="T8562" t="s">
        <v>166</v>
      </c>
      <c r="U8562">
        <v>0</v>
      </c>
    </row>
    <row r="8563" spans="1:21" x14ac:dyDescent="0.2">
      <c r="A8563">
        <v>18204467</v>
      </c>
      <c r="B8563" t="s">
        <v>18114</v>
      </c>
      <c r="C8563">
        <v>1</v>
      </c>
      <c r="D8563" t="s">
        <v>17180</v>
      </c>
      <c r="E8563" t="s">
        <v>18115</v>
      </c>
      <c r="F8563" t="s">
        <v>18116</v>
      </c>
      <c r="G8563" t="s">
        <v>18117</v>
      </c>
      <c r="H8563">
        <v>77.3499908</v>
      </c>
      <c r="I8563">
        <v>28.586619599999999</v>
      </c>
      <c r="J8563" t="s">
        <v>2405</v>
      </c>
      <c r="K8563">
        <v>300</v>
      </c>
      <c r="L8563" t="s">
        <v>2116</v>
      </c>
      <c r="M8563" t="s">
        <v>29</v>
      </c>
      <c r="N8563" t="s">
        <v>29</v>
      </c>
      <c r="O8563" t="s">
        <v>29</v>
      </c>
      <c r="P8563" t="s">
        <v>29</v>
      </c>
      <c r="Q8563">
        <v>1</v>
      </c>
      <c r="R8563">
        <v>3</v>
      </c>
      <c r="S8563" t="s">
        <v>139</v>
      </c>
      <c r="T8563" t="s">
        <v>140</v>
      </c>
      <c r="U8563">
        <v>8</v>
      </c>
    </row>
    <row r="8564" spans="1:21" x14ac:dyDescent="0.2">
      <c r="A8564">
        <v>18306542</v>
      </c>
      <c r="B8564" t="s">
        <v>18118</v>
      </c>
      <c r="C8564">
        <v>1</v>
      </c>
      <c r="D8564" t="s">
        <v>17180</v>
      </c>
      <c r="E8564" t="s">
        <v>18119</v>
      </c>
      <c r="F8564" t="s">
        <v>18116</v>
      </c>
      <c r="G8564" t="s">
        <v>18117</v>
      </c>
      <c r="H8564">
        <v>77.353663400000002</v>
      </c>
      <c r="I8564">
        <v>28.574308599999998</v>
      </c>
      <c r="J8564" t="s">
        <v>2342</v>
      </c>
      <c r="K8564">
        <v>450</v>
      </c>
      <c r="L8564" t="s">
        <v>2116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3.2</v>
      </c>
      <c r="S8564" t="s">
        <v>139</v>
      </c>
      <c r="T8564" t="s">
        <v>140</v>
      </c>
      <c r="U8564">
        <v>15</v>
      </c>
    </row>
    <row r="8565" spans="1:21" x14ac:dyDescent="0.2">
      <c r="A8565">
        <v>18337925</v>
      </c>
      <c r="B8565" t="s">
        <v>8708</v>
      </c>
      <c r="C8565">
        <v>1</v>
      </c>
      <c r="D8565" t="s">
        <v>17180</v>
      </c>
      <c r="E8565" t="s">
        <v>18120</v>
      </c>
      <c r="F8565" t="s">
        <v>18116</v>
      </c>
      <c r="G8565" t="s">
        <v>18117</v>
      </c>
      <c r="H8565">
        <v>77.353663400000002</v>
      </c>
      <c r="I8565">
        <v>28.574308599999998</v>
      </c>
      <c r="J8565" t="s">
        <v>393</v>
      </c>
      <c r="K8565">
        <v>400</v>
      </c>
      <c r="L8565" t="s">
        <v>2116</v>
      </c>
      <c r="M8565" t="s">
        <v>29</v>
      </c>
      <c r="N8565" t="s">
        <v>29</v>
      </c>
      <c r="O8565" t="s">
        <v>29</v>
      </c>
      <c r="P8565" t="s">
        <v>29</v>
      </c>
      <c r="Q8565">
        <v>1</v>
      </c>
      <c r="R8565">
        <v>3.4</v>
      </c>
      <c r="S8565" t="s">
        <v>139</v>
      </c>
      <c r="T8565" t="s">
        <v>140</v>
      </c>
      <c r="U8565">
        <v>22</v>
      </c>
    </row>
    <row r="8566" spans="1:21" x14ac:dyDescent="0.2">
      <c r="A8566">
        <v>18433854</v>
      </c>
      <c r="B8566" t="s">
        <v>18121</v>
      </c>
      <c r="C8566">
        <v>1</v>
      </c>
      <c r="D8566" t="s">
        <v>17180</v>
      </c>
      <c r="E8566" t="s">
        <v>18122</v>
      </c>
      <c r="F8566" t="s">
        <v>18116</v>
      </c>
      <c r="G8566" t="s">
        <v>18117</v>
      </c>
      <c r="H8566">
        <v>77.354154879999996</v>
      </c>
      <c r="I8566">
        <v>28.587913390000001</v>
      </c>
      <c r="J8566" t="s">
        <v>462</v>
      </c>
      <c r="K8566">
        <v>300</v>
      </c>
      <c r="L8566" t="s">
        <v>2116</v>
      </c>
      <c r="M8566" t="s">
        <v>29</v>
      </c>
      <c r="N8566" t="s">
        <v>29</v>
      </c>
      <c r="O8566" t="s">
        <v>29</v>
      </c>
      <c r="P8566" t="s">
        <v>29</v>
      </c>
      <c r="Q8566">
        <v>1</v>
      </c>
      <c r="R8566">
        <v>0</v>
      </c>
      <c r="S8566" t="s">
        <v>165</v>
      </c>
      <c r="T8566" t="s">
        <v>166</v>
      </c>
      <c r="U8566">
        <v>1</v>
      </c>
    </row>
    <row r="8567" spans="1:21" x14ac:dyDescent="0.2">
      <c r="A8567">
        <v>313151</v>
      </c>
      <c r="B8567" t="s">
        <v>18123</v>
      </c>
      <c r="C8567">
        <v>1</v>
      </c>
      <c r="D8567" t="s">
        <v>17180</v>
      </c>
      <c r="E8567" t="s">
        <v>18124</v>
      </c>
      <c r="F8567" t="s">
        <v>18116</v>
      </c>
      <c r="G8567" t="s">
        <v>18117</v>
      </c>
      <c r="H8567">
        <v>77.350233900000006</v>
      </c>
      <c r="I8567">
        <v>28.586507900000001</v>
      </c>
      <c r="J8567" t="s">
        <v>2861</v>
      </c>
      <c r="K8567">
        <v>300</v>
      </c>
      <c r="L8567" t="s">
        <v>2116</v>
      </c>
      <c r="M8567" t="s">
        <v>29</v>
      </c>
      <c r="N8567" t="s">
        <v>29</v>
      </c>
      <c r="O8567" t="s">
        <v>29</v>
      </c>
      <c r="P8567" t="s">
        <v>29</v>
      </c>
      <c r="Q8567">
        <v>1</v>
      </c>
      <c r="R8567">
        <v>0</v>
      </c>
      <c r="S8567" t="s">
        <v>165</v>
      </c>
      <c r="T8567" t="s">
        <v>166</v>
      </c>
      <c r="U8567">
        <v>2</v>
      </c>
    </row>
    <row r="8568" spans="1:21" x14ac:dyDescent="0.2">
      <c r="A8568">
        <v>9735</v>
      </c>
      <c r="B8568" t="s">
        <v>18125</v>
      </c>
      <c r="C8568">
        <v>1</v>
      </c>
      <c r="D8568" t="s">
        <v>17180</v>
      </c>
      <c r="E8568" t="s">
        <v>18126</v>
      </c>
      <c r="F8568" t="s">
        <v>3309</v>
      </c>
      <c r="G8568" t="s">
        <v>18127</v>
      </c>
      <c r="H8568">
        <v>77.361109999999996</v>
      </c>
      <c r="I8568">
        <v>28.581824399999999</v>
      </c>
      <c r="J8568" t="s">
        <v>2352</v>
      </c>
      <c r="K8568">
        <v>500</v>
      </c>
      <c r="L8568" t="s">
        <v>2116</v>
      </c>
      <c r="M8568" t="s">
        <v>29</v>
      </c>
      <c r="N8568" t="s">
        <v>29</v>
      </c>
      <c r="O8568" t="s">
        <v>29</v>
      </c>
      <c r="P8568" t="s">
        <v>29</v>
      </c>
      <c r="Q8568">
        <v>2</v>
      </c>
      <c r="R8568">
        <v>2.8</v>
      </c>
      <c r="S8568" t="s">
        <v>139</v>
      </c>
      <c r="T8568" t="s">
        <v>140</v>
      </c>
      <c r="U8568">
        <v>28</v>
      </c>
    </row>
    <row r="8569" spans="1:21" x14ac:dyDescent="0.2">
      <c r="A8569">
        <v>18440192</v>
      </c>
      <c r="B8569" t="s">
        <v>18128</v>
      </c>
      <c r="C8569">
        <v>1</v>
      </c>
      <c r="D8569" t="s">
        <v>17180</v>
      </c>
      <c r="E8569" t="s">
        <v>17422</v>
      </c>
      <c r="F8569" t="s">
        <v>3309</v>
      </c>
      <c r="G8569" t="s">
        <v>18127</v>
      </c>
      <c r="H8569">
        <v>77.353663400000002</v>
      </c>
      <c r="I8569">
        <v>28.574308599999998</v>
      </c>
      <c r="J8569" t="s">
        <v>3060</v>
      </c>
      <c r="K8569">
        <v>300</v>
      </c>
      <c r="L8569" t="s">
        <v>2116</v>
      </c>
      <c r="M8569" t="s">
        <v>29</v>
      </c>
      <c r="N8569" t="s">
        <v>29</v>
      </c>
      <c r="O8569" t="s">
        <v>29</v>
      </c>
      <c r="P8569" t="s">
        <v>29</v>
      </c>
      <c r="Q8569">
        <v>1</v>
      </c>
      <c r="R8569">
        <v>3.1</v>
      </c>
      <c r="S8569" t="s">
        <v>139</v>
      </c>
      <c r="T8569" t="s">
        <v>140</v>
      </c>
      <c r="U8569">
        <v>4</v>
      </c>
    </row>
    <row r="8570" spans="1:21" x14ac:dyDescent="0.2">
      <c r="A8570">
        <v>302501</v>
      </c>
      <c r="B8570" t="s">
        <v>18129</v>
      </c>
      <c r="C8570">
        <v>1</v>
      </c>
      <c r="D8570" t="s">
        <v>17180</v>
      </c>
      <c r="E8570" t="s">
        <v>18130</v>
      </c>
      <c r="F8570" t="s">
        <v>3309</v>
      </c>
      <c r="G8570" t="s">
        <v>18127</v>
      </c>
      <c r="H8570">
        <v>77.363682900000001</v>
      </c>
      <c r="I8570">
        <v>28.583542399999999</v>
      </c>
      <c r="J8570" t="s">
        <v>2352</v>
      </c>
      <c r="K8570">
        <v>550</v>
      </c>
      <c r="L8570" t="s">
        <v>2116</v>
      </c>
      <c r="M8570" t="s">
        <v>29</v>
      </c>
      <c r="N8570" t="s">
        <v>28</v>
      </c>
      <c r="O8570" t="s">
        <v>29</v>
      </c>
      <c r="P8570" t="s">
        <v>29</v>
      </c>
      <c r="Q8570">
        <v>2</v>
      </c>
      <c r="R8570">
        <v>2.6</v>
      </c>
      <c r="S8570" t="s">
        <v>139</v>
      </c>
      <c r="T8570" t="s">
        <v>140</v>
      </c>
      <c r="U8570">
        <v>37</v>
      </c>
    </row>
    <row r="8571" spans="1:21" x14ac:dyDescent="0.2">
      <c r="A8571">
        <v>303025</v>
      </c>
      <c r="B8571" t="s">
        <v>18131</v>
      </c>
      <c r="C8571">
        <v>1</v>
      </c>
      <c r="D8571" t="s">
        <v>17180</v>
      </c>
      <c r="E8571" t="s">
        <v>18132</v>
      </c>
      <c r="F8571" t="s">
        <v>3309</v>
      </c>
      <c r="G8571" t="s">
        <v>18127</v>
      </c>
      <c r="H8571">
        <v>77.357341899999994</v>
      </c>
      <c r="I8571">
        <v>28.583890100000001</v>
      </c>
      <c r="J8571" t="s">
        <v>2352</v>
      </c>
      <c r="K8571">
        <v>550</v>
      </c>
      <c r="L8571" t="s">
        <v>2116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2.5</v>
      </c>
      <c r="S8571" t="s">
        <v>139</v>
      </c>
      <c r="T8571" t="s">
        <v>140</v>
      </c>
      <c r="U8571">
        <v>20</v>
      </c>
    </row>
    <row r="8572" spans="1:21" x14ac:dyDescent="0.2">
      <c r="A8572">
        <v>18424204</v>
      </c>
      <c r="B8572" t="s">
        <v>2170</v>
      </c>
      <c r="C8572">
        <v>1</v>
      </c>
      <c r="D8572" t="s">
        <v>17180</v>
      </c>
      <c r="E8572" t="s">
        <v>18133</v>
      </c>
      <c r="F8572" t="s">
        <v>3309</v>
      </c>
      <c r="G8572" t="s">
        <v>18127</v>
      </c>
      <c r="H8572">
        <v>77.353663400000002</v>
      </c>
      <c r="I8572">
        <v>28.574308599999998</v>
      </c>
      <c r="J8572" t="s">
        <v>2129</v>
      </c>
      <c r="K8572">
        <v>900</v>
      </c>
      <c r="L8572" t="s">
        <v>2116</v>
      </c>
      <c r="M8572" t="s">
        <v>28</v>
      </c>
      <c r="N8572" t="s">
        <v>29</v>
      </c>
      <c r="O8572" t="s">
        <v>29</v>
      </c>
      <c r="P8572" t="s">
        <v>29</v>
      </c>
      <c r="Q8572">
        <v>2</v>
      </c>
      <c r="R8572">
        <v>2.9</v>
      </c>
      <c r="S8572" t="s">
        <v>139</v>
      </c>
      <c r="T8572" t="s">
        <v>140</v>
      </c>
      <c r="U8572">
        <v>7</v>
      </c>
    </row>
    <row r="8573" spans="1:21" x14ac:dyDescent="0.2">
      <c r="A8573">
        <v>18393700</v>
      </c>
      <c r="B8573" t="s">
        <v>18134</v>
      </c>
      <c r="C8573">
        <v>1</v>
      </c>
      <c r="D8573" t="s">
        <v>17180</v>
      </c>
      <c r="E8573" t="s">
        <v>18135</v>
      </c>
      <c r="F8573" t="s">
        <v>3309</v>
      </c>
      <c r="G8573" t="s">
        <v>18127</v>
      </c>
      <c r="H8573">
        <v>77.357790499999993</v>
      </c>
      <c r="I8573">
        <v>28.584022099999999</v>
      </c>
      <c r="J8573" t="s">
        <v>3783</v>
      </c>
      <c r="K8573">
        <v>300</v>
      </c>
      <c r="L8573" t="s">
        <v>2116</v>
      </c>
      <c r="M8573" t="s">
        <v>29</v>
      </c>
      <c r="N8573" t="s">
        <v>29</v>
      </c>
      <c r="O8573" t="s">
        <v>29</v>
      </c>
      <c r="P8573" t="s">
        <v>29</v>
      </c>
      <c r="Q8573">
        <v>1</v>
      </c>
      <c r="R8573">
        <v>3</v>
      </c>
      <c r="S8573" t="s">
        <v>139</v>
      </c>
      <c r="T8573" t="s">
        <v>140</v>
      </c>
      <c r="U8573">
        <v>5</v>
      </c>
    </row>
    <row r="8574" spans="1:21" x14ac:dyDescent="0.2">
      <c r="A8574">
        <v>18430590</v>
      </c>
      <c r="B8574" t="s">
        <v>3747</v>
      </c>
      <c r="C8574">
        <v>1</v>
      </c>
      <c r="D8574" t="s">
        <v>17180</v>
      </c>
      <c r="E8574" t="s">
        <v>18136</v>
      </c>
      <c r="F8574" t="s">
        <v>3309</v>
      </c>
      <c r="G8574" t="s">
        <v>18127</v>
      </c>
      <c r="H8574">
        <v>77.353663400000002</v>
      </c>
      <c r="I8574">
        <v>28.574308599999998</v>
      </c>
      <c r="J8574" t="s">
        <v>2652</v>
      </c>
      <c r="K8574">
        <v>400</v>
      </c>
      <c r="L8574" t="s">
        <v>2116</v>
      </c>
      <c r="M8574" t="s">
        <v>29</v>
      </c>
      <c r="N8574" t="s">
        <v>28</v>
      </c>
      <c r="O8574" t="s">
        <v>29</v>
      </c>
      <c r="P8574" t="s">
        <v>29</v>
      </c>
      <c r="Q8574">
        <v>1</v>
      </c>
      <c r="R8574">
        <v>3.6</v>
      </c>
      <c r="S8574" t="s">
        <v>102</v>
      </c>
      <c r="T8574" t="s">
        <v>103</v>
      </c>
      <c r="U8574">
        <v>18</v>
      </c>
    </row>
    <row r="8575" spans="1:21" x14ac:dyDescent="0.2">
      <c r="A8575">
        <v>18439524</v>
      </c>
      <c r="B8575" t="s">
        <v>4185</v>
      </c>
      <c r="C8575">
        <v>1</v>
      </c>
      <c r="D8575" t="s">
        <v>17180</v>
      </c>
      <c r="E8575" t="s">
        <v>18137</v>
      </c>
      <c r="F8575" t="s">
        <v>3309</v>
      </c>
      <c r="G8575" t="s">
        <v>18127</v>
      </c>
      <c r="H8575">
        <v>77.360355999999996</v>
      </c>
      <c r="I8575">
        <v>28.583684000000002</v>
      </c>
      <c r="J8575" t="s">
        <v>2115</v>
      </c>
      <c r="K8575">
        <v>450</v>
      </c>
      <c r="L8575" t="s">
        <v>2116</v>
      </c>
      <c r="M8575" t="s">
        <v>29</v>
      </c>
      <c r="N8575" t="s">
        <v>28</v>
      </c>
      <c r="O8575" t="s">
        <v>29</v>
      </c>
      <c r="P8575" t="s">
        <v>29</v>
      </c>
      <c r="Q8575">
        <v>1</v>
      </c>
      <c r="R8575">
        <v>3.7</v>
      </c>
      <c r="S8575" t="s">
        <v>102</v>
      </c>
      <c r="T8575" t="s">
        <v>103</v>
      </c>
      <c r="U8575">
        <v>70</v>
      </c>
    </row>
    <row r="8576" spans="1:21" x14ac:dyDescent="0.2">
      <c r="A8576">
        <v>18417576</v>
      </c>
      <c r="B8576" t="s">
        <v>18138</v>
      </c>
      <c r="C8576">
        <v>1</v>
      </c>
      <c r="D8576" t="s">
        <v>17180</v>
      </c>
      <c r="E8576" t="s">
        <v>18139</v>
      </c>
      <c r="F8576" t="s">
        <v>3309</v>
      </c>
      <c r="G8576" t="s">
        <v>18127</v>
      </c>
      <c r="H8576">
        <v>77.357431599999998</v>
      </c>
      <c r="I8576">
        <v>28.5839882</v>
      </c>
      <c r="J8576" t="s">
        <v>2861</v>
      </c>
      <c r="K8576">
        <v>300</v>
      </c>
      <c r="L8576" t="s">
        <v>2116</v>
      </c>
      <c r="M8576" t="s">
        <v>29</v>
      </c>
      <c r="N8576" t="s">
        <v>29</v>
      </c>
      <c r="O8576" t="s">
        <v>29</v>
      </c>
      <c r="P8576" t="s">
        <v>29</v>
      </c>
      <c r="Q8576">
        <v>1</v>
      </c>
      <c r="R8576">
        <v>0</v>
      </c>
      <c r="S8576" t="s">
        <v>165</v>
      </c>
      <c r="T8576" t="s">
        <v>166</v>
      </c>
      <c r="U8576">
        <v>0</v>
      </c>
    </row>
    <row r="8577" spans="1:21" x14ac:dyDescent="0.2">
      <c r="A8577">
        <v>18440395</v>
      </c>
      <c r="B8577" t="s">
        <v>18140</v>
      </c>
      <c r="C8577">
        <v>1</v>
      </c>
      <c r="D8577" t="s">
        <v>17180</v>
      </c>
      <c r="E8577" t="s">
        <v>17432</v>
      </c>
      <c r="F8577" t="s">
        <v>3309</v>
      </c>
      <c r="G8577" t="s">
        <v>18127</v>
      </c>
      <c r="H8577">
        <v>77.353663400000002</v>
      </c>
      <c r="I8577">
        <v>28.574308599999998</v>
      </c>
      <c r="J8577" t="s">
        <v>393</v>
      </c>
      <c r="K8577">
        <v>500</v>
      </c>
      <c r="L8577" t="s">
        <v>2116</v>
      </c>
      <c r="M8577" t="s">
        <v>29</v>
      </c>
      <c r="N8577" t="s">
        <v>29</v>
      </c>
      <c r="O8577" t="s">
        <v>29</v>
      </c>
      <c r="P8577" t="s">
        <v>29</v>
      </c>
      <c r="Q8577">
        <v>2</v>
      </c>
      <c r="R8577">
        <v>0</v>
      </c>
      <c r="S8577" t="s">
        <v>165</v>
      </c>
      <c r="T8577" t="s">
        <v>166</v>
      </c>
      <c r="U8577">
        <v>0</v>
      </c>
    </row>
    <row r="8578" spans="1:21" x14ac:dyDescent="0.2">
      <c r="A8578">
        <v>18423885</v>
      </c>
      <c r="B8578" t="s">
        <v>13220</v>
      </c>
      <c r="C8578">
        <v>1</v>
      </c>
      <c r="D8578" t="s">
        <v>17180</v>
      </c>
      <c r="E8578" t="s">
        <v>18141</v>
      </c>
      <c r="F8578" t="s">
        <v>3309</v>
      </c>
      <c r="G8578" t="s">
        <v>18127</v>
      </c>
      <c r="H8578">
        <v>77.353663400000002</v>
      </c>
      <c r="I8578">
        <v>28.574308599999998</v>
      </c>
      <c r="J8578" t="s">
        <v>13222</v>
      </c>
      <c r="K8578">
        <v>300</v>
      </c>
      <c r="L8578" t="s">
        <v>2116</v>
      </c>
      <c r="M8578" t="s">
        <v>29</v>
      </c>
      <c r="N8578" t="s">
        <v>29</v>
      </c>
      <c r="O8578" t="s">
        <v>29</v>
      </c>
      <c r="P8578" t="s">
        <v>29</v>
      </c>
      <c r="Q8578">
        <v>1</v>
      </c>
      <c r="R8578">
        <v>0</v>
      </c>
      <c r="S8578" t="s">
        <v>165</v>
      </c>
      <c r="T8578" t="s">
        <v>166</v>
      </c>
      <c r="U8578">
        <v>0</v>
      </c>
    </row>
    <row r="8579" spans="1:21" x14ac:dyDescent="0.2">
      <c r="A8579">
        <v>18421515</v>
      </c>
      <c r="B8579" t="s">
        <v>18142</v>
      </c>
      <c r="C8579">
        <v>1</v>
      </c>
      <c r="D8579" t="s">
        <v>17180</v>
      </c>
      <c r="E8579" t="s">
        <v>18143</v>
      </c>
      <c r="F8579" t="s">
        <v>3309</v>
      </c>
      <c r="G8579" t="s">
        <v>18127</v>
      </c>
      <c r="H8579">
        <v>77.361468900000006</v>
      </c>
      <c r="I8579">
        <v>28.582037499999998</v>
      </c>
      <c r="J8579" t="s">
        <v>2121</v>
      </c>
      <c r="K8579">
        <v>200</v>
      </c>
      <c r="L8579" t="s">
        <v>2116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0</v>
      </c>
      <c r="S8579" t="s">
        <v>165</v>
      </c>
      <c r="T8579" t="s">
        <v>166</v>
      </c>
      <c r="U8579">
        <v>0</v>
      </c>
    </row>
    <row r="8580" spans="1:21" x14ac:dyDescent="0.2">
      <c r="A8580">
        <v>18440171</v>
      </c>
      <c r="B8580" t="s">
        <v>8702</v>
      </c>
      <c r="C8580">
        <v>1</v>
      </c>
      <c r="D8580" t="s">
        <v>17180</v>
      </c>
      <c r="E8580" t="s">
        <v>17427</v>
      </c>
      <c r="F8580" t="s">
        <v>3309</v>
      </c>
      <c r="G8580" t="s">
        <v>18127</v>
      </c>
      <c r="H8580">
        <v>77.353663400000002</v>
      </c>
      <c r="I8580">
        <v>28.574308599999998</v>
      </c>
      <c r="J8580" t="s">
        <v>2121</v>
      </c>
      <c r="K8580">
        <v>1250</v>
      </c>
      <c r="L8580" t="s">
        <v>2116</v>
      </c>
      <c r="M8580" t="s">
        <v>29</v>
      </c>
      <c r="N8580" t="s">
        <v>29</v>
      </c>
      <c r="O8580" t="s">
        <v>29</v>
      </c>
      <c r="P8580" t="s">
        <v>29</v>
      </c>
      <c r="Q8580">
        <v>3</v>
      </c>
      <c r="R8580">
        <v>0</v>
      </c>
      <c r="S8580" t="s">
        <v>165</v>
      </c>
      <c r="T8580" t="s">
        <v>166</v>
      </c>
      <c r="U8580">
        <v>3</v>
      </c>
    </row>
    <row r="8581" spans="1:21" x14ac:dyDescent="0.2">
      <c r="A8581">
        <v>18359322</v>
      </c>
      <c r="B8581" t="s">
        <v>18144</v>
      </c>
      <c r="C8581">
        <v>1</v>
      </c>
      <c r="D8581" t="s">
        <v>17180</v>
      </c>
      <c r="E8581" t="s">
        <v>18145</v>
      </c>
      <c r="F8581" t="s">
        <v>3324</v>
      </c>
      <c r="G8581" t="s">
        <v>18146</v>
      </c>
      <c r="H8581">
        <v>77.342537500000006</v>
      </c>
      <c r="I8581">
        <v>28.569135200000002</v>
      </c>
      <c r="J8581" t="s">
        <v>393</v>
      </c>
      <c r="K8581">
        <v>100</v>
      </c>
      <c r="L8581" t="s">
        <v>2116</v>
      </c>
      <c r="M8581" t="s">
        <v>29</v>
      </c>
      <c r="N8581" t="s">
        <v>29</v>
      </c>
      <c r="O8581" t="s">
        <v>29</v>
      </c>
      <c r="P8581" t="s">
        <v>29</v>
      </c>
      <c r="Q8581">
        <v>1</v>
      </c>
      <c r="R8581">
        <v>3</v>
      </c>
      <c r="S8581" t="s">
        <v>139</v>
      </c>
      <c r="T8581" t="s">
        <v>140</v>
      </c>
      <c r="U8581">
        <v>6</v>
      </c>
    </row>
    <row r="8582" spans="1:21" x14ac:dyDescent="0.2">
      <c r="A8582">
        <v>457</v>
      </c>
      <c r="B8582" t="s">
        <v>17601</v>
      </c>
      <c r="C8582">
        <v>1</v>
      </c>
      <c r="D8582" t="s">
        <v>17180</v>
      </c>
      <c r="E8582" t="s">
        <v>18147</v>
      </c>
      <c r="F8582" t="s">
        <v>3324</v>
      </c>
      <c r="G8582" t="s">
        <v>18146</v>
      </c>
      <c r="H8582">
        <v>77.340277499999999</v>
      </c>
      <c r="I8582">
        <v>28.566140699999998</v>
      </c>
      <c r="J8582" t="s">
        <v>2352</v>
      </c>
      <c r="K8582">
        <v>800</v>
      </c>
      <c r="L8582" t="s">
        <v>2116</v>
      </c>
      <c r="M8582" t="s">
        <v>28</v>
      </c>
      <c r="N8582" t="s">
        <v>28</v>
      </c>
      <c r="O8582" t="s">
        <v>29</v>
      </c>
      <c r="P8582" t="s">
        <v>29</v>
      </c>
      <c r="Q8582">
        <v>2</v>
      </c>
      <c r="R8582">
        <v>2.8</v>
      </c>
      <c r="S8582" t="s">
        <v>139</v>
      </c>
      <c r="T8582" t="s">
        <v>140</v>
      </c>
      <c r="U8582">
        <v>239</v>
      </c>
    </row>
    <row r="8583" spans="1:21" x14ac:dyDescent="0.2">
      <c r="A8583">
        <v>18398459</v>
      </c>
      <c r="B8583" t="s">
        <v>18148</v>
      </c>
      <c r="C8583">
        <v>1</v>
      </c>
      <c r="D8583" t="s">
        <v>17180</v>
      </c>
      <c r="E8583" t="s">
        <v>18149</v>
      </c>
      <c r="F8583" t="s">
        <v>3324</v>
      </c>
      <c r="G8583" t="s">
        <v>18146</v>
      </c>
      <c r="H8583">
        <v>77.340428799999998</v>
      </c>
      <c r="I8583">
        <v>28.565394600000001</v>
      </c>
      <c r="J8583" t="s">
        <v>3385</v>
      </c>
      <c r="K8583">
        <v>500</v>
      </c>
      <c r="L8583" t="s">
        <v>2116</v>
      </c>
      <c r="M8583" t="s">
        <v>29</v>
      </c>
      <c r="N8583" t="s">
        <v>29</v>
      </c>
      <c r="O8583" t="s">
        <v>29</v>
      </c>
      <c r="P8583" t="s">
        <v>29</v>
      </c>
      <c r="Q8583">
        <v>2</v>
      </c>
      <c r="R8583">
        <v>3.4</v>
      </c>
      <c r="S8583" t="s">
        <v>139</v>
      </c>
      <c r="T8583" t="s">
        <v>140</v>
      </c>
      <c r="U8583">
        <v>15</v>
      </c>
    </row>
    <row r="8584" spans="1:21" x14ac:dyDescent="0.2">
      <c r="A8584">
        <v>18255715</v>
      </c>
      <c r="B8584" t="s">
        <v>18150</v>
      </c>
      <c r="C8584">
        <v>1</v>
      </c>
      <c r="D8584" t="s">
        <v>17180</v>
      </c>
      <c r="E8584" t="s">
        <v>18151</v>
      </c>
      <c r="F8584" t="s">
        <v>3324</v>
      </c>
      <c r="G8584" t="s">
        <v>18146</v>
      </c>
      <c r="H8584">
        <v>77.337683600000005</v>
      </c>
      <c r="I8584">
        <v>28.564406300000002</v>
      </c>
      <c r="J8584" t="s">
        <v>2352</v>
      </c>
      <c r="K8584">
        <v>500</v>
      </c>
      <c r="L8584" t="s">
        <v>2116</v>
      </c>
      <c r="M8584" t="s">
        <v>29</v>
      </c>
      <c r="N8584" t="s">
        <v>28</v>
      </c>
      <c r="O8584" t="s">
        <v>29</v>
      </c>
      <c r="P8584" t="s">
        <v>29</v>
      </c>
      <c r="Q8584">
        <v>2</v>
      </c>
      <c r="R8584">
        <v>2.9</v>
      </c>
      <c r="S8584" t="s">
        <v>139</v>
      </c>
      <c r="T8584" t="s">
        <v>140</v>
      </c>
      <c r="U8584">
        <v>7</v>
      </c>
    </row>
    <row r="8585" spans="1:21" x14ac:dyDescent="0.2">
      <c r="A8585">
        <v>18427249</v>
      </c>
      <c r="B8585" t="s">
        <v>18152</v>
      </c>
      <c r="C8585">
        <v>1</v>
      </c>
      <c r="D8585" t="s">
        <v>17180</v>
      </c>
      <c r="E8585" t="s">
        <v>18153</v>
      </c>
      <c r="F8585" t="s">
        <v>3324</v>
      </c>
      <c r="G8585" t="s">
        <v>18146</v>
      </c>
      <c r="H8585">
        <v>77.340514600000006</v>
      </c>
      <c r="I8585">
        <v>28.566075600000001</v>
      </c>
      <c r="J8585" t="s">
        <v>2355</v>
      </c>
      <c r="K8585">
        <v>500</v>
      </c>
      <c r="L8585" t="s">
        <v>2116</v>
      </c>
      <c r="M8585" t="s">
        <v>29</v>
      </c>
      <c r="N8585" t="s">
        <v>29</v>
      </c>
      <c r="O8585" t="s">
        <v>29</v>
      </c>
      <c r="P8585" t="s">
        <v>29</v>
      </c>
      <c r="Q8585">
        <v>2</v>
      </c>
      <c r="R8585">
        <v>3.4</v>
      </c>
      <c r="S8585" t="s">
        <v>139</v>
      </c>
      <c r="T8585" t="s">
        <v>140</v>
      </c>
      <c r="U8585">
        <v>23</v>
      </c>
    </row>
    <row r="8586" spans="1:21" x14ac:dyDescent="0.2">
      <c r="A8586">
        <v>18391164</v>
      </c>
      <c r="B8586" t="s">
        <v>18154</v>
      </c>
      <c r="C8586">
        <v>1</v>
      </c>
      <c r="D8586" t="s">
        <v>17180</v>
      </c>
      <c r="E8586" t="s">
        <v>18155</v>
      </c>
      <c r="F8586" t="s">
        <v>3324</v>
      </c>
      <c r="G8586" t="s">
        <v>18146</v>
      </c>
      <c r="H8586">
        <v>77.3397535</v>
      </c>
      <c r="I8586">
        <v>28.565168499999999</v>
      </c>
      <c r="J8586" t="s">
        <v>1891</v>
      </c>
      <c r="K8586">
        <v>400</v>
      </c>
      <c r="L8586" t="s">
        <v>2116</v>
      </c>
      <c r="M8586" t="s">
        <v>29</v>
      </c>
      <c r="N8586" t="s">
        <v>29</v>
      </c>
      <c r="O8586" t="s">
        <v>29</v>
      </c>
      <c r="P8586" t="s">
        <v>29</v>
      </c>
      <c r="Q8586">
        <v>1</v>
      </c>
      <c r="R8586">
        <v>2.9</v>
      </c>
      <c r="S8586" t="s">
        <v>139</v>
      </c>
      <c r="T8586" t="s">
        <v>140</v>
      </c>
      <c r="U8586">
        <v>8</v>
      </c>
    </row>
    <row r="8587" spans="1:21" x14ac:dyDescent="0.2">
      <c r="A8587">
        <v>18472655</v>
      </c>
      <c r="B8587" t="s">
        <v>18156</v>
      </c>
      <c r="C8587">
        <v>1</v>
      </c>
      <c r="D8587" t="s">
        <v>17180</v>
      </c>
      <c r="E8587" t="s">
        <v>18157</v>
      </c>
      <c r="F8587" t="s">
        <v>3324</v>
      </c>
      <c r="G8587" t="s">
        <v>18146</v>
      </c>
      <c r="H8587">
        <v>77.340434999999999</v>
      </c>
      <c r="I8587">
        <v>28.565446000000001</v>
      </c>
      <c r="J8587" t="s">
        <v>2795</v>
      </c>
      <c r="K8587">
        <v>400</v>
      </c>
      <c r="L8587" t="s">
        <v>2116</v>
      </c>
      <c r="M8587" t="s">
        <v>29</v>
      </c>
      <c r="N8587" t="s">
        <v>28</v>
      </c>
      <c r="O8587" t="s">
        <v>29</v>
      </c>
      <c r="P8587" t="s">
        <v>29</v>
      </c>
      <c r="Q8587">
        <v>1</v>
      </c>
      <c r="R8587">
        <v>3.1</v>
      </c>
      <c r="S8587" t="s">
        <v>139</v>
      </c>
      <c r="T8587" t="s">
        <v>140</v>
      </c>
      <c r="U8587">
        <v>6</v>
      </c>
    </row>
    <row r="8588" spans="1:21" x14ac:dyDescent="0.2">
      <c r="A8588">
        <v>18279437</v>
      </c>
      <c r="B8588" t="s">
        <v>3099</v>
      </c>
      <c r="C8588">
        <v>1</v>
      </c>
      <c r="D8588" t="s">
        <v>17180</v>
      </c>
      <c r="E8588" t="s">
        <v>18158</v>
      </c>
      <c r="F8588" t="s">
        <v>3324</v>
      </c>
      <c r="G8588" t="s">
        <v>18146</v>
      </c>
      <c r="H8588">
        <v>77.340358699999996</v>
      </c>
      <c r="I8588">
        <v>28.565417199999999</v>
      </c>
      <c r="J8588" t="s">
        <v>2971</v>
      </c>
      <c r="K8588">
        <v>450</v>
      </c>
      <c r="L8588" t="s">
        <v>2116</v>
      </c>
      <c r="M8588" t="s">
        <v>29</v>
      </c>
      <c r="N8588" t="s">
        <v>28</v>
      </c>
      <c r="O8588" t="s">
        <v>29</v>
      </c>
      <c r="P8588" t="s">
        <v>29</v>
      </c>
      <c r="Q8588">
        <v>1</v>
      </c>
      <c r="R8588">
        <v>3.7</v>
      </c>
      <c r="S8588" t="s">
        <v>102</v>
      </c>
      <c r="T8588" t="s">
        <v>103</v>
      </c>
      <c r="U8588">
        <v>72</v>
      </c>
    </row>
    <row r="8589" spans="1:21" x14ac:dyDescent="0.2">
      <c r="A8589">
        <v>18204489</v>
      </c>
      <c r="B8589" t="s">
        <v>18159</v>
      </c>
      <c r="C8589">
        <v>1</v>
      </c>
      <c r="D8589" t="s">
        <v>17180</v>
      </c>
      <c r="E8589" t="s">
        <v>18160</v>
      </c>
      <c r="F8589" t="s">
        <v>3324</v>
      </c>
      <c r="G8589" t="s">
        <v>18146</v>
      </c>
      <c r="H8589">
        <v>77.340024999999997</v>
      </c>
      <c r="I8589">
        <v>28.565491000000002</v>
      </c>
      <c r="J8589" t="s">
        <v>55</v>
      </c>
      <c r="K8589">
        <v>700</v>
      </c>
      <c r="L8589" t="s">
        <v>2116</v>
      </c>
      <c r="M8589" t="s">
        <v>29</v>
      </c>
      <c r="N8589" t="s">
        <v>28</v>
      </c>
      <c r="O8589" t="s">
        <v>29</v>
      </c>
      <c r="P8589" t="s">
        <v>29</v>
      </c>
      <c r="Q8589">
        <v>2</v>
      </c>
      <c r="R8589">
        <v>3.8</v>
      </c>
      <c r="S8589" t="s">
        <v>102</v>
      </c>
      <c r="T8589" t="s">
        <v>103</v>
      </c>
      <c r="U8589">
        <v>113</v>
      </c>
    </row>
    <row r="8590" spans="1:21" x14ac:dyDescent="0.2">
      <c r="A8590">
        <v>18275704</v>
      </c>
      <c r="B8590" t="s">
        <v>18161</v>
      </c>
      <c r="C8590">
        <v>1</v>
      </c>
      <c r="D8590" t="s">
        <v>17180</v>
      </c>
      <c r="E8590" t="s">
        <v>18162</v>
      </c>
      <c r="F8590" t="s">
        <v>3324</v>
      </c>
      <c r="G8590" t="s">
        <v>18146</v>
      </c>
      <c r="H8590">
        <v>77.375656890000002</v>
      </c>
      <c r="I8590">
        <v>28.529983730000001</v>
      </c>
      <c r="J8590" t="s">
        <v>18163</v>
      </c>
      <c r="K8590">
        <v>450</v>
      </c>
      <c r="L8590" t="s">
        <v>2116</v>
      </c>
      <c r="M8590" t="s">
        <v>29</v>
      </c>
      <c r="N8590" t="s">
        <v>28</v>
      </c>
      <c r="O8590" t="s">
        <v>29</v>
      </c>
      <c r="P8590" t="s">
        <v>29</v>
      </c>
      <c r="Q8590">
        <v>1</v>
      </c>
      <c r="R8590">
        <v>3.6</v>
      </c>
      <c r="S8590" t="s">
        <v>102</v>
      </c>
      <c r="T8590" t="s">
        <v>103</v>
      </c>
      <c r="U8590">
        <v>111</v>
      </c>
    </row>
    <row r="8591" spans="1:21" x14ac:dyDescent="0.2">
      <c r="A8591">
        <v>18332077</v>
      </c>
      <c r="B8591" t="s">
        <v>18164</v>
      </c>
      <c r="C8591">
        <v>1</v>
      </c>
      <c r="D8591" t="s">
        <v>17180</v>
      </c>
      <c r="E8591" t="s">
        <v>18165</v>
      </c>
      <c r="F8591" t="s">
        <v>3324</v>
      </c>
      <c r="G8591" t="s">
        <v>18146</v>
      </c>
      <c r="H8591">
        <v>77.340835440000006</v>
      </c>
      <c r="I8591">
        <v>28.56619633</v>
      </c>
      <c r="J8591" t="s">
        <v>2275</v>
      </c>
      <c r="K8591">
        <v>350</v>
      </c>
      <c r="L8591" t="s">
        <v>2116</v>
      </c>
      <c r="M8591" t="s">
        <v>29</v>
      </c>
      <c r="N8591" t="s">
        <v>28</v>
      </c>
      <c r="O8591" t="s">
        <v>29</v>
      </c>
      <c r="P8591" t="s">
        <v>29</v>
      </c>
      <c r="Q8591">
        <v>1</v>
      </c>
      <c r="R8591">
        <v>3.7</v>
      </c>
      <c r="S8591" t="s">
        <v>102</v>
      </c>
      <c r="T8591" t="s">
        <v>103</v>
      </c>
      <c r="U8591">
        <v>68</v>
      </c>
    </row>
    <row r="8592" spans="1:21" x14ac:dyDescent="0.2">
      <c r="A8592">
        <v>18458632</v>
      </c>
      <c r="B8592" t="s">
        <v>17889</v>
      </c>
      <c r="C8592">
        <v>1</v>
      </c>
      <c r="D8592" t="s">
        <v>17180</v>
      </c>
      <c r="E8592" t="s">
        <v>18166</v>
      </c>
      <c r="F8592" t="s">
        <v>3324</v>
      </c>
      <c r="G8592" t="s">
        <v>18146</v>
      </c>
      <c r="H8592">
        <v>77.340721000000002</v>
      </c>
      <c r="I8592">
        <v>28.566296999999999</v>
      </c>
      <c r="J8592" t="s">
        <v>4038</v>
      </c>
      <c r="K8592">
        <v>800</v>
      </c>
      <c r="L8592" t="s">
        <v>2116</v>
      </c>
      <c r="M8592" t="s">
        <v>28</v>
      </c>
      <c r="N8592" t="s">
        <v>28</v>
      </c>
      <c r="O8592" t="s">
        <v>29</v>
      </c>
      <c r="P8592" t="s">
        <v>29</v>
      </c>
      <c r="Q8592">
        <v>2</v>
      </c>
      <c r="R8592">
        <v>3.7</v>
      </c>
      <c r="S8592" t="s">
        <v>102</v>
      </c>
      <c r="T8592" t="s">
        <v>103</v>
      </c>
      <c r="U8592">
        <v>26</v>
      </c>
    </row>
    <row r="8593" spans="1:21" x14ac:dyDescent="0.2">
      <c r="A8593">
        <v>18391158</v>
      </c>
      <c r="B8593" t="s">
        <v>18167</v>
      </c>
      <c r="C8593">
        <v>1</v>
      </c>
      <c r="D8593" t="s">
        <v>17180</v>
      </c>
      <c r="E8593" t="s">
        <v>18168</v>
      </c>
      <c r="F8593" t="s">
        <v>3324</v>
      </c>
      <c r="G8593" t="s">
        <v>18146</v>
      </c>
      <c r="H8593">
        <v>77.340353699999994</v>
      </c>
      <c r="I8593">
        <v>28.565436999999999</v>
      </c>
      <c r="J8593" t="s">
        <v>2236</v>
      </c>
      <c r="K8593">
        <v>400</v>
      </c>
      <c r="L8593" t="s">
        <v>2116</v>
      </c>
      <c r="M8593" t="s">
        <v>29</v>
      </c>
      <c r="N8593" t="s">
        <v>29</v>
      </c>
      <c r="O8593" t="s">
        <v>29</v>
      </c>
      <c r="P8593" t="s">
        <v>29</v>
      </c>
      <c r="Q8593">
        <v>1</v>
      </c>
      <c r="R8593">
        <v>3.5</v>
      </c>
      <c r="S8593" t="s">
        <v>102</v>
      </c>
      <c r="T8593" t="s">
        <v>103</v>
      </c>
      <c r="U8593">
        <v>27</v>
      </c>
    </row>
    <row r="8594" spans="1:21" x14ac:dyDescent="0.2">
      <c r="A8594">
        <v>18303845</v>
      </c>
      <c r="B8594" t="s">
        <v>18169</v>
      </c>
      <c r="C8594">
        <v>1</v>
      </c>
      <c r="D8594" t="s">
        <v>17180</v>
      </c>
      <c r="E8594" t="s">
        <v>18170</v>
      </c>
      <c r="F8594" t="s">
        <v>3324</v>
      </c>
      <c r="G8594" t="s">
        <v>18146</v>
      </c>
      <c r="H8594">
        <v>77.340832599999999</v>
      </c>
      <c r="I8594">
        <v>28.566194800000002</v>
      </c>
      <c r="J8594" t="s">
        <v>2129</v>
      </c>
      <c r="K8594">
        <v>400</v>
      </c>
      <c r="L8594" t="s">
        <v>2116</v>
      </c>
      <c r="M8594" t="s">
        <v>29</v>
      </c>
      <c r="N8594" t="s">
        <v>28</v>
      </c>
      <c r="O8594" t="s">
        <v>29</v>
      </c>
      <c r="P8594" t="s">
        <v>29</v>
      </c>
      <c r="Q8594">
        <v>1</v>
      </c>
      <c r="R8594">
        <v>3.6</v>
      </c>
      <c r="S8594" t="s">
        <v>102</v>
      </c>
      <c r="T8594" t="s">
        <v>103</v>
      </c>
      <c r="U8594">
        <v>47</v>
      </c>
    </row>
    <row r="8595" spans="1:21" x14ac:dyDescent="0.2">
      <c r="A8595">
        <v>18352262</v>
      </c>
      <c r="B8595" t="s">
        <v>9089</v>
      </c>
      <c r="C8595">
        <v>1</v>
      </c>
      <c r="D8595" t="s">
        <v>17180</v>
      </c>
      <c r="E8595" t="s">
        <v>18171</v>
      </c>
      <c r="F8595" t="s">
        <v>3324</v>
      </c>
      <c r="G8595" t="s">
        <v>18146</v>
      </c>
      <c r="H8595">
        <v>77.340428799999998</v>
      </c>
      <c r="I8595">
        <v>28.565394600000001</v>
      </c>
      <c r="J8595" t="s">
        <v>2965</v>
      </c>
      <c r="K8595">
        <v>400</v>
      </c>
      <c r="L8595" t="s">
        <v>2116</v>
      </c>
      <c r="M8595" t="s">
        <v>29</v>
      </c>
      <c r="N8595" t="s">
        <v>28</v>
      </c>
      <c r="O8595" t="s">
        <v>29</v>
      </c>
      <c r="P8595" t="s">
        <v>29</v>
      </c>
      <c r="Q8595">
        <v>1</v>
      </c>
      <c r="R8595">
        <v>3.7</v>
      </c>
      <c r="S8595" t="s">
        <v>102</v>
      </c>
      <c r="T8595" t="s">
        <v>103</v>
      </c>
      <c r="U8595">
        <v>92</v>
      </c>
    </row>
    <row r="8596" spans="1:21" x14ac:dyDescent="0.2">
      <c r="A8596">
        <v>18427229</v>
      </c>
      <c r="B8596" t="s">
        <v>18172</v>
      </c>
      <c r="C8596">
        <v>1</v>
      </c>
      <c r="D8596" t="s">
        <v>17180</v>
      </c>
      <c r="E8596" t="s">
        <v>18173</v>
      </c>
      <c r="F8596" t="s">
        <v>3324</v>
      </c>
      <c r="G8596" t="s">
        <v>18146</v>
      </c>
      <c r="H8596">
        <v>77.340181990000005</v>
      </c>
      <c r="I8596">
        <v>28.56528114</v>
      </c>
      <c r="J8596" t="s">
        <v>2971</v>
      </c>
      <c r="K8596">
        <v>350</v>
      </c>
      <c r="L8596" t="s">
        <v>2116</v>
      </c>
      <c r="M8596" t="s">
        <v>29</v>
      </c>
      <c r="N8596" t="s">
        <v>28</v>
      </c>
      <c r="O8596" t="s">
        <v>29</v>
      </c>
      <c r="P8596" t="s">
        <v>29</v>
      </c>
      <c r="Q8596">
        <v>1</v>
      </c>
      <c r="R8596">
        <v>3.8</v>
      </c>
      <c r="S8596" t="s">
        <v>102</v>
      </c>
      <c r="T8596" t="s">
        <v>103</v>
      </c>
      <c r="U8596">
        <v>34</v>
      </c>
    </row>
    <row r="8597" spans="1:21" x14ac:dyDescent="0.2">
      <c r="A8597">
        <v>18345747</v>
      </c>
      <c r="B8597" t="s">
        <v>18174</v>
      </c>
      <c r="C8597">
        <v>1</v>
      </c>
      <c r="D8597" t="s">
        <v>17180</v>
      </c>
      <c r="E8597" t="s">
        <v>18175</v>
      </c>
      <c r="F8597" t="s">
        <v>3324</v>
      </c>
      <c r="G8597" t="s">
        <v>18146</v>
      </c>
      <c r="H8597">
        <v>77.339935299999993</v>
      </c>
      <c r="I8597">
        <v>28.565392899999999</v>
      </c>
      <c r="J8597" t="s">
        <v>2275</v>
      </c>
      <c r="K8597">
        <v>400</v>
      </c>
      <c r="L8597" t="s">
        <v>2116</v>
      </c>
      <c r="M8597" t="s">
        <v>29</v>
      </c>
      <c r="N8597" t="s">
        <v>28</v>
      </c>
      <c r="O8597" t="s">
        <v>29</v>
      </c>
      <c r="P8597" t="s">
        <v>29</v>
      </c>
      <c r="Q8597">
        <v>1</v>
      </c>
      <c r="R8597">
        <v>3.7</v>
      </c>
      <c r="S8597" t="s">
        <v>102</v>
      </c>
      <c r="T8597" t="s">
        <v>103</v>
      </c>
      <c r="U8597">
        <v>80</v>
      </c>
    </row>
    <row r="8598" spans="1:21" x14ac:dyDescent="0.2">
      <c r="A8598">
        <v>18368024</v>
      </c>
      <c r="B8598" t="s">
        <v>18176</v>
      </c>
      <c r="C8598">
        <v>1</v>
      </c>
      <c r="D8598" t="s">
        <v>17180</v>
      </c>
      <c r="E8598" t="s">
        <v>18177</v>
      </c>
      <c r="F8598" t="s">
        <v>3324</v>
      </c>
      <c r="G8598" t="s">
        <v>18146</v>
      </c>
      <c r="H8598">
        <v>77.340069900000003</v>
      </c>
      <c r="I8598">
        <v>28.5655401</v>
      </c>
      <c r="J8598" t="s">
        <v>3845</v>
      </c>
      <c r="K8598">
        <v>250</v>
      </c>
      <c r="L8598" t="s">
        <v>2116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3.9</v>
      </c>
      <c r="S8598" t="s">
        <v>102</v>
      </c>
      <c r="T8598" t="s">
        <v>103</v>
      </c>
      <c r="U8598">
        <v>66</v>
      </c>
    </row>
    <row r="8599" spans="1:21" x14ac:dyDescent="0.2">
      <c r="A8599">
        <v>18472419</v>
      </c>
      <c r="B8599" t="s">
        <v>18178</v>
      </c>
      <c r="C8599">
        <v>1</v>
      </c>
      <c r="D8599" t="s">
        <v>17180</v>
      </c>
      <c r="E8599" t="s">
        <v>18149</v>
      </c>
      <c r="F8599" t="s">
        <v>3324</v>
      </c>
      <c r="G8599" t="s">
        <v>18146</v>
      </c>
      <c r="H8599">
        <v>0</v>
      </c>
      <c r="I8599">
        <v>0</v>
      </c>
      <c r="J8599" t="s">
        <v>2856</v>
      </c>
      <c r="K8599">
        <v>500</v>
      </c>
      <c r="L8599" t="s">
        <v>2116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0</v>
      </c>
      <c r="S8599" t="s">
        <v>165</v>
      </c>
      <c r="T8599" t="s">
        <v>166</v>
      </c>
      <c r="U8599">
        <v>0</v>
      </c>
    </row>
    <row r="8600" spans="1:21" x14ac:dyDescent="0.2">
      <c r="A8600">
        <v>18284048</v>
      </c>
      <c r="B8600" t="s">
        <v>18179</v>
      </c>
      <c r="C8600">
        <v>1</v>
      </c>
      <c r="D8600" t="s">
        <v>17180</v>
      </c>
      <c r="E8600" t="s">
        <v>18180</v>
      </c>
      <c r="F8600" t="s">
        <v>3324</v>
      </c>
      <c r="G8600" t="s">
        <v>18146</v>
      </c>
      <c r="H8600">
        <v>77.345728500000007</v>
      </c>
      <c r="I8600">
        <v>28.5699307</v>
      </c>
      <c r="J8600" t="s">
        <v>55</v>
      </c>
      <c r="K8600">
        <v>350</v>
      </c>
      <c r="L8600" t="s">
        <v>2116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0</v>
      </c>
      <c r="S8600" t="s">
        <v>165</v>
      </c>
      <c r="T8600" t="s">
        <v>166</v>
      </c>
      <c r="U8600">
        <v>2</v>
      </c>
    </row>
    <row r="8601" spans="1:21" x14ac:dyDescent="0.2">
      <c r="A8601">
        <v>18438321</v>
      </c>
      <c r="B8601" t="s">
        <v>18181</v>
      </c>
      <c r="C8601">
        <v>1</v>
      </c>
      <c r="D8601" t="s">
        <v>17180</v>
      </c>
      <c r="E8601" t="s">
        <v>18182</v>
      </c>
      <c r="F8601" t="s">
        <v>3324</v>
      </c>
      <c r="G8601" t="s">
        <v>18146</v>
      </c>
      <c r="H8601">
        <v>77.340164479999999</v>
      </c>
      <c r="I8601">
        <v>28.56573444</v>
      </c>
      <c r="J8601" t="s">
        <v>17741</v>
      </c>
      <c r="K8601">
        <v>400</v>
      </c>
      <c r="L8601" t="s">
        <v>2116</v>
      </c>
      <c r="M8601" t="s">
        <v>29</v>
      </c>
      <c r="N8601" t="s">
        <v>29</v>
      </c>
      <c r="O8601" t="s">
        <v>29</v>
      </c>
      <c r="P8601" t="s">
        <v>29</v>
      </c>
      <c r="Q8601">
        <v>1</v>
      </c>
      <c r="R8601">
        <v>0</v>
      </c>
      <c r="S8601" t="s">
        <v>165</v>
      </c>
      <c r="T8601" t="s">
        <v>166</v>
      </c>
      <c r="U8601">
        <v>3</v>
      </c>
    </row>
    <row r="8602" spans="1:21" x14ac:dyDescent="0.2">
      <c r="A8602">
        <v>18319512</v>
      </c>
      <c r="B8602" t="s">
        <v>18183</v>
      </c>
      <c r="C8602">
        <v>1</v>
      </c>
      <c r="D8602" t="s">
        <v>17180</v>
      </c>
      <c r="E8602" t="s">
        <v>18184</v>
      </c>
      <c r="F8602" t="s">
        <v>3324</v>
      </c>
      <c r="G8602" t="s">
        <v>18146</v>
      </c>
      <c r="H8602">
        <v>77.340473700000004</v>
      </c>
      <c r="I8602">
        <v>28.568671500000001</v>
      </c>
      <c r="J8602" t="s">
        <v>146</v>
      </c>
      <c r="K8602">
        <v>500</v>
      </c>
      <c r="L8602" t="s">
        <v>2116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0</v>
      </c>
      <c r="S8602" t="s">
        <v>165</v>
      </c>
      <c r="T8602" t="s">
        <v>166</v>
      </c>
      <c r="U8602">
        <v>0</v>
      </c>
    </row>
    <row r="8603" spans="1:21" x14ac:dyDescent="0.2">
      <c r="A8603">
        <v>309278</v>
      </c>
      <c r="B8603" t="s">
        <v>18185</v>
      </c>
      <c r="C8603">
        <v>1</v>
      </c>
      <c r="D8603" t="s">
        <v>17180</v>
      </c>
      <c r="E8603" t="s">
        <v>18186</v>
      </c>
      <c r="F8603" t="s">
        <v>3324</v>
      </c>
      <c r="G8603" t="s">
        <v>18146</v>
      </c>
      <c r="H8603">
        <v>77.339740899999995</v>
      </c>
      <c r="I8603">
        <v>28.5652948</v>
      </c>
      <c r="J8603" t="s">
        <v>2971</v>
      </c>
      <c r="K8603">
        <v>400</v>
      </c>
      <c r="L8603" t="s">
        <v>2116</v>
      </c>
      <c r="M8603" t="s">
        <v>29</v>
      </c>
      <c r="N8603" t="s">
        <v>29</v>
      </c>
      <c r="O8603" t="s">
        <v>29</v>
      </c>
      <c r="P8603" t="s">
        <v>29</v>
      </c>
      <c r="Q8603">
        <v>1</v>
      </c>
      <c r="R8603">
        <v>4.3</v>
      </c>
      <c r="S8603" t="s">
        <v>43</v>
      </c>
      <c r="T8603" t="s">
        <v>44</v>
      </c>
      <c r="U8603">
        <v>1005</v>
      </c>
    </row>
    <row r="8604" spans="1:21" x14ac:dyDescent="0.2">
      <c r="A8604">
        <v>18419879</v>
      </c>
      <c r="B8604" t="s">
        <v>18187</v>
      </c>
      <c r="C8604">
        <v>1</v>
      </c>
      <c r="D8604" t="s">
        <v>17180</v>
      </c>
      <c r="E8604" t="s">
        <v>18188</v>
      </c>
      <c r="F8604" t="s">
        <v>3324</v>
      </c>
      <c r="G8604" t="s">
        <v>18146</v>
      </c>
      <c r="H8604">
        <v>77.340024999999997</v>
      </c>
      <c r="I8604">
        <v>28.565311699999999</v>
      </c>
      <c r="J8604" t="s">
        <v>2115</v>
      </c>
      <c r="K8604">
        <v>500</v>
      </c>
      <c r="L8604" t="s">
        <v>2116</v>
      </c>
      <c r="M8604" t="s">
        <v>29</v>
      </c>
      <c r="N8604" t="s">
        <v>28</v>
      </c>
      <c r="O8604" t="s">
        <v>29</v>
      </c>
      <c r="P8604" t="s">
        <v>29</v>
      </c>
      <c r="Q8604">
        <v>2</v>
      </c>
      <c r="R8604">
        <v>4.3</v>
      </c>
      <c r="S8604" t="s">
        <v>43</v>
      </c>
      <c r="T8604" t="s">
        <v>44</v>
      </c>
      <c r="U8604">
        <v>96</v>
      </c>
    </row>
    <row r="8605" spans="1:21" x14ac:dyDescent="0.2">
      <c r="A8605">
        <v>9836</v>
      </c>
      <c r="B8605" t="s">
        <v>18189</v>
      </c>
      <c r="C8605">
        <v>1</v>
      </c>
      <c r="D8605" t="s">
        <v>17180</v>
      </c>
      <c r="E8605" t="s">
        <v>18190</v>
      </c>
      <c r="F8605" t="s">
        <v>3324</v>
      </c>
      <c r="G8605" t="s">
        <v>18146</v>
      </c>
      <c r="H8605">
        <v>77.340024999999997</v>
      </c>
      <c r="I8605">
        <v>28.565491000000002</v>
      </c>
      <c r="J8605" t="s">
        <v>3060</v>
      </c>
      <c r="K8605">
        <v>200</v>
      </c>
      <c r="L8605" t="s">
        <v>2116</v>
      </c>
      <c r="M8605" t="s">
        <v>29</v>
      </c>
      <c r="N8605" t="s">
        <v>29</v>
      </c>
      <c r="O8605" t="s">
        <v>29</v>
      </c>
      <c r="P8605" t="s">
        <v>29</v>
      </c>
      <c r="Q8605">
        <v>1</v>
      </c>
      <c r="R8605">
        <v>4.0999999999999996</v>
      </c>
      <c r="S8605" t="s">
        <v>43</v>
      </c>
      <c r="T8605" t="s">
        <v>44</v>
      </c>
      <c r="U8605">
        <v>632</v>
      </c>
    </row>
    <row r="8606" spans="1:21" x14ac:dyDescent="0.2">
      <c r="A8606">
        <v>307407</v>
      </c>
      <c r="B8606" t="s">
        <v>18191</v>
      </c>
      <c r="C8606">
        <v>1</v>
      </c>
      <c r="D8606" t="s">
        <v>17180</v>
      </c>
      <c r="E8606" t="s">
        <v>18192</v>
      </c>
      <c r="F8606" t="s">
        <v>18193</v>
      </c>
      <c r="G8606" t="s">
        <v>18194</v>
      </c>
      <c r="H8606">
        <v>77.323736999999994</v>
      </c>
      <c r="I8606">
        <v>28.5641453</v>
      </c>
      <c r="J8606" t="s">
        <v>2971</v>
      </c>
      <c r="K8606">
        <v>400</v>
      </c>
      <c r="L8606" t="s">
        <v>2116</v>
      </c>
      <c r="M8606" t="s">
        <v>29</v>
      </c>
      <c r="N8606" t="s">
        <v>29</v>
      </c>
      <c r="O8606" t="s">
        <v>29</v>
      </c>
      <c r="P8606" t="s">
        <v>29</v>
      </c>
      <c r="Q8606">
        <v>1</v>
      </c>
      <c r="R8606">
        <v>2.8</v>
      </c>
      <c r="S8606" t="s">
        <v>139</v>
      </c>
      <c r="T8606" t="s">
        <v>140</v>
      </c>
      <c r="U8606">
        <v>63</v>
      </c>
    </row>
    <row r="8607" spans="1:21" x14ac:dyDescent="0.2">
      <c r="A8607">
        <v>305317</v>
      </c>
      <c r="B8607" t="s">
        <v>3555</v>
      </c>
      <c r="C8607">
        <v>1</v>
      </c>
      <c r="D8607" t="s">
        <v>17180</v>
      </c>
      <c r="E8607" t="s">
        <v>18195</v>
      </c>
      <c r="F8607" t="s">
        <v>18193</v>
      </c>
      <c r="G8607" t="s">
        <v>18194</v>
      </c>
      <c r="H8607">
        <v>77.334632999999997</v>
      </c>
      <c r="I8607">
        <v>28.5640131</v>
      </c>
      <c r="J8607" t="s">
        <v>143</v>
      </c>
      <c r="K8607">
        <v>650</v>
      </c>
      <c r="L8607" t="s">
        <v>2116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3</v>
      </c>
      <c r="S8607" t="s">
        <v>139</v>
      </c>
      <c r="T8607" t="s">
        <v>140</v>
      </c>
      <c r="U8607">
        <v>26</v>
      </c>
    </row>
    <row r="8608" spans="1:21" x14ac:dyDescent="0.2">
      <c r="A8608">
        <v>18430593</v>
      </c>
      <c r="B8608" t="s">
        <v>3558</v>
      </c>
      <c r="C8608">
        <v>1</v>
      </c>
      <c r="D8608" t="s">
        <v>17180</v>
      </c>
      <c r="E8608" t="s">
        <v>18196</v>
      </c>
      <c r="F8608" t="s">
        <v>18193</v>
      </c>
      <c r="G8608" t="s">
        <v>18194</v>
      </c>
      <c r="H8608">
        <v>77.334632999999997</v>
      </c>
      <c r="I8608">
        <v>28.5640131</v>
      </c>
      <c r="J8608" t="s">
        <v>1351</v>
      </c>
      <c r="K8608">
        <v>500</v>
      </c>
      <c r="L8608" t="s">
        <v>2116</v>
      </c>
      <c r="M8608" t="s">
        <v>29</v>
      </c>
      <c r="N8608" t="s">
        <v>28</v>
      </c>
      <c r="O8608" t="s">
        <v>29</v>
      </c>
      <c r="P8608" t="s">
        <v>29</v>
      </c>
      <c r="Q8608">
        <v>2</v>
      </c>
      <c r="R8608">
        <v>3.2</v>
      </c>
      <c r="S8608" t="s">
        <v>139</v>
      </c>
      <c r="T8608" t="s">
        <v>140</v>
      </c>
      <c r="U8608">
        <v>13</v>
      </c>
    </row>
    <row r="8609" spans="1:21" x14ac:dyDescent="0.2">
      <c r="A8609">
        <v>18349929</v>
      </c>
      <c r="B8609" t="s">
        <v>3155</v>
      </c>
      <c r="C8609">
        <v>1</v>
      </c>
      <c r="D8609" t="s">
        <v>17180</v>
      </c>
      <c r="E8609" t="s">
        <v>18197</v>
      </c>
      <c r="F8609" t="s">
        <v>18193</v>
      </c>
      <c r="G8609" t="s">
        <v>18194</v>
      </c>
      <c r="H8609">
        <v>77.322165100000007</v>
      </c>
      <c r="I8609">
        <v>28.5643934</v>
      </c>
      <c r="J8609" t="s">
        <v>2335</v>
      </c>
      <c r="K8609">
        <v>400</v>
      </c>
      <c r="L8609" t="s">
        <v>2116</v>
      </c>
      <c r="M8609" t="s">
        <v>29</v>
      </c>
      <c r="N8609" t="s">
        <v>29</v>
      </c>
      <c r="O8609" t="s">
        <v>29</v>
      </c>
      <c r="P8609" t="s">
        <v>29</v>
      </c>
      <c r="Q8609">
        <v>1</v>
      </c>
      <c r="R8609">
        <v>3.1</v>
      </c>
      <c r="S8609" t="s">
        <v>139</v>
      </c>
      <c r="T8609" t="s">
        <v>140</v>
      </c>
      <c r="U8609">
        <v>7</v>
      </c>
    </row>
    <row r="8610" spans="1:21" x14ac:dyDescent="0.2">
      <c r="A8610">
        <v>18408048</v>
      </c>
      <c r="B8610" t="s">
        <v>18198</v>
      </c>
      <c r="C8610">
        <v>1</v>
      </c>
      <c r="D8610" t="s">
        <v>17180</v>
      </c>
      <c r="E8610" t="s">
        <v>18199</v>
      </c>
      <c r="F8610" t="s">
        <v>18193</v>
      </c>
      <c r="G8610" t="s">
        <v>18194</v>
      </c>
      <c r="H8610">
        <v>77.322040299999998</v>
      </c>
      <c r="I8610">
        <v>28.564594799999998</v>
      </c>
      <c r="J8610" t="s">
        <v>462</v>
      </c>
      <c r="K8610">
        <v>1300</v>
      </c>
      <c r="L8610" t="s">
        <v>2116</v>
      </c>
      <c r="M8610" t="s">
        <v>28</v>
      </c>
      <c r="N8610" t="s">
        <v>29</v>
      </c>
      <c r="O8610" t="s">
        <v>29</v>
      </c>
      <c r="P8610" t="s">
        <v>29</v>
      </c>
      <c r="Q8610">
        <v>3</v>
      </c>
      <c r="R8610">
        <v>3.7</v>
      </c>
      <c r="S8610" t="s">
        <v>102</v>
      </c>
      <c r="T8610" t="s">
        <v>103</v>
      </c>
      <c r="U8610">
        <v>53</v>
      </c>
    </row>
    <row r="8611" spans="1:21" x14ac:dyDescent="0.2">
      <c r="A8611">
        <v>305222</v>
      </c>
      <c r="B8611" t="s">
        <v>2289</v>
      </c>
      <c r="C8611">
        <v>1</v>
      </c>
      <c r="D8611" t="s">
        <v>17180</v>
      </c>
      <c r="E8611" t="s">
        <v>18200</v>
      </c>
      <c r="F8611" t="s">
        <v>18193</v>
      </c>
      <c r="G8611" t="s">
        <v>18194</v>
      </c>
      <c r="H8611">
        <v>77.325416899999993</v>
      </c>
      <c r="I8611">
        <v>28.566438399999999</v>
      </c>
      <c r="J8611" t="s">
        <v>1891</v>
      </c>
      <c r="K8611">
        <v>500</v>
      </c>
      <c r="L8611" t="s">
        <v>2116</v>
      </c>
      <c r="M8611" t="s">
        <v>29</v>
      </c>
      <c r="N8611" t="s">
        <v>29</v>
      </c>
      <c r="O8611" t="s">
        <v>29</v>
      </c>
      <c r="P8611" t="s">
        <v>29</v>
      </c>
      <c r="Q8611">
        <v>2</v>
      </c>
      <c r="R8611">
        <v>3.5</v>
      </c>
      <c r="S8611" t="s">
        <v>102</v>
      </c>
      <c r="T8611" t="s">
        <v>103</v>
      </c>
      <c r="U8611">
        <v>53</v>
      </c>
    </row>
    <row r="8612" spans="1:21" x14ac:dyDescent="0.2">
      <c r="A8612">
        <v>18356801</v>
      </c>
      <c r="B8612" t="s">
        <v>3173</v>
      </c>
      <c r="C8612">
        <v>1</v>
      </c>
      <c r="D8612" t="s">
        <v>17180</v>
      </c>
      <c r="E8612" t="s">
        <v>18201</v>
      </c>
      <c r="F8612" t="s">
        <v>18193</v>
      </c>
      <c r="G8612" t="s">
        <v>18194</v>
      </c>
      <c r="H8612">
        <v>77.321628599999997</v>
      </c>
      <c r="I8612">
        <v>28.564830300000001</v>
      </c>
      <c r="J8612" t="s">
        <v>3175</v>
      </c>
      <c r="K8612">
        <v>300</v>
      </c>
      <c r="L8612" t="s">
        <v>2116</v>
      </c>
      <c r="M8612" t="s">
        <v>29</v>
      </c>
      <c r="N8612" t="s">
        <v>28</v>
      </c>
      <c r="O8612" t="s">
        <v>29</v>
      </c>
      <c r="P8612" t="s">
        <v>29</v>
      </c>
      <c r="Q8612">
        <v>1</v>
      </c>
      <c r="R8612">
        <v>0</v>
      </c>
      <c r="S8612" t="s">
        <v>165</v>
      </c>
      <c r="T8612" t="s">
        <v>166</v>
      </c>
      <c r="U8612">
        <v>2</v>
      </c>
    </row>
    <row r="8613" spans="1:21" x14ac:dyDescent="0.2">
      <c r="A8613">
        <v>18432198</v>
      </c>
      <c r="B8613" t="s">
        <v>8867</v>
      </c>
      <c r="C8613">
        <v>1</v>
      </c>
      <c r="D8613" t="s">
        <v>17180</v>
      </c>
      <c r="E8613" t="s">
        <v>18202</v>
      </c>
      <c r="F8613" t="s">
        <v>18193</v>
      </c>
      <c r="G8613" t="s">
        <v>18194</v>
      </c>
      <c r="H8613">
        <v>77.334910199999996</v>
      </c>
      <c r="I8613">
        <v>28.564380799999999</v>
      </c>
      <c r="J8613" t="s">
        <v>393</v>
      </c>
      <c r="K8613">
        <v>100</v>
      </c>
      <c r="L8613" t="s">
        <v>2116</v>
      </c>
      <c r="M8613" t="s">
        <v>29</v>
      </c>
      <c r="N8613" t="s">
        <v>29</v>
      </c>
      <c r="O8613" t="s">
        <v>29</v>
      </c>
      <c r="P8613" t="s">
        <v>29</v>
      </c>
      <c r="Q8613">
        <v>1</v>
      </c>
      <c r="R8613">
        <v>0</v>
      </c>
      <c r="S8613" t="s">
        <v>165</v>
      </c>
      <c r="T8613" t="s">
        <v>166</v>
      </c>
      <c r="U8613">
        <v>1</v>
      </c>
    </row>
    <row r="8614" spans="1:21" x14ac:dyDescent="0.2">
      <c r="A8614">
        <v>18432025</v>
      </c>
      <c r="B8614" t="s">
        <v>18203</v>
      </c>
      <c r="C8614">
        <v>1</v>
      </c>
      <c r="D8614" t="s">
        <v>17180</v>
      </c>
      <c r="E8614" t="s">
        <v>18204</v>
      </c>
      <c r="F8614" t="s">
        <v>18193</v>
      </c>
      <c r="G8614" t="s">
        <v>18194</v>
      </c>
      <c r="H8614">
        <v>0</v>
      </c>
      <c r="I8614">
        <v>0</v>
      </c>
      <c r="J8614" t="s">
        <v>55</v>
      </c>
      <c r="K8614">
        <v>250</v>
      </c>
      <c r="L8614" t="s">
        <v>2116</v>
      </c>
      <c r="M8614" t="s">
        <v>29</v>
      </c>
      <c r="N8614" t="s">
        <v>29</v>
      </c>
      <c r="O8614" t="s">
        <v>29</v>
      </c>
      <c r="P8614" t="s">
        <v>29</v>
      </c>
      <c r="Q8614">
        <v>1</v>
      </c>
      <c r="R8614">
        <v>0</v>
      </c>
      <c r="S8614" t="s">
        <v>165</v>
      </c>
      <c r="T8614" t="s">
        <v>166</v>
      </c>
      <c r="U8614">
        <v>0</v>
      </c>
    </row>
    <row r="8615" spans="1:21" x14ac:dyDescent="0.2">
      <c r="A8615">
        <v>18265399</v>
      </c>
      <c r="B8615" t="s">
        <v>18205</v>
      </c>
      <c r="C8615">
        <v>1</v>
      </c>
      <c r="D8615" t="s">
        <v>17180</v>
      </c>
      <c r="E8615" t="s">
        <v>18206</v>
      </c>
      <c r="F8615" t="s">
        <v>18193</v>
      </c>
      <c r="G8615" t="s">
        <v>18194</v>
      </c>
      <c r="H8615">
        <v>77.326362599999996</v>
      </c>
      <c r="I8615">
        <v>28.567720600000001</v>
      </c>
      <c r="J8615" t="s">
        <v>3175</v>
      </c>
      <c r="K8615">
        <v>300</v>
      </c>
      <c r="L8615" t="s">
        <v>2116</v>
      </c>
      <c r="M8615" t="s">
        <v>29</v>
      </c>
      <c r="N8615" t="s">
        <v>29</v>
      </c>
      <c r="O8615" t="s">
        <v>29</v>
      </c>
      <c r="P8615" t="s">
        <v>29</v>
      </c>
      <c r="Q8615">
        <v>1</v>
      </c>
      <c r="R8615">
        <v>0</v>
      </c>
      <c r="S8615" t="s">
        <v>165</v>
      </c>
      <c r="T8615" t="s">
        <v>166</v>
      </c>
      <c r="U8615">
        <v>0</v>
      </c>
    </row>
    <row r="8616" spans="1:21" x14ac:dyDescent="0.2">
      <c r="A8616">
        <v>18432194</v>
      </c>
      <c r="B8616" t="s">
        <v>18207</v>
      </c>
      <c r="C8616">
        <v>1</v>
      </c>
      <c r="D8616" t="s">
        <v>17180</v>
      </c>
      <c r="E8616" t="s">
        <v>18208</v>
      </c>
      <c r="F8616" t="s">
        <v>18193</v>
      </c>
      <c r="G8616" t="s">
        <v>18194</v>
      </c>
      <c r="H8616">
        <v>77.328198900000004</v>
      </c>
      <c r="I8616">
        <v>28.5693451</v>
      </c>
      <c r="J8616" t="s">
        <v>2121</v>
      </c>
      <c r="K8616">
        <v>300</v>
      </c>
      <c r="L8616" t="s">
        <v>2116</v>
      </c>
      <c r="M8616" t="s">
        <v>29</v>
      </c>
      <c r="N8616" t="s">
        <v>29</v>
      </c>
      <c r="O8616" t="s">
        <v>29</v>
      </c>
      <c r="P8616" t="s">
        <v>29</v>
      </c>
      <c r="Q8616">
        <v>1</v>
      </c>
      <c r="R8616">
        <v>0</v>
      </c>
      <c r="S8616" t="s">
        <v>165</v>
      </c>
      <c r="T8616" t="s">
        <v>166</v>
      </c>
      <c r="U8616">
        <v>0</v>
      </c>
    </row>
    <row r="8617" spans="1:21" x14ac:dyDescent="0.2">
      <c r="A8617">
        <v>8385</v>
      </c>
      <c r="B8617" t="s">
        <v>2401</v>
      </c>
      <c r="C8617">
        <v>1</v>
      </c>
      <c r="D8617" t="s">
        <v>17180</v>
      </c>
      <c r="E8617" t="s">
        <v>18209</v>
      </c>
      <c r="F8617" t="s">
        <v>18193</v>
      </c>
      <c r="G8617" t="s">
        <v>18194</v>
      </c>
      <c r="H8617">
        <v>77.334210999999996</v>
      </c>
      <c r="I8617">
        <v>28.564222000000001</v>
      </c>
      <c r="J8617" t="s">
        <v>3385</v>
      </c>
      <c r="K8617">
        <v>700</v>
      </c>
      <c r="L8617" t="s">
        <v>2116</v>
      </c>
      <c r="M8617" t="s">
        <v>29</v>
      </c>
      <c r="N8617" t="s">
        <v>29</v>
      </c>
      <c r="O8617" t="s">
        <v>29</v>
      </c>
      <c r="P8617" t="s">
        <v>29</v>
      </c>
      <c r="Q8617">
        <v>2</v>
      </c>
      <c r="R8617">
        <v>2.4</v>
      </c>
      <c r="S8617" t="s">
        <v>1059</v>
      </c>
      <c r="T8617" t="s">
        <v>1060</v>
      </c>
      <c r="U8617">
        <v>70</v>
      </c>
    </row>
    <row r="8618" spans="1:21" x14ac:dyDescent="0.2">
      <c r="A8618">
        <v>309799</v>
      </c>
      <c r="B8618" t="s">
        <v>3542</v>
      </c>
      <c r="C8618">
        <v>1</v>
      </c>
      <c r="D8618" t="s">
        <v>17180</v>
      </c>
      <c r="E8618" t="s">
        <v>18210</v>
      </c>
      <c r="F8618" t="s">
        <v>18193</v>
      </c>
      <c r="G8618" t="s">
        <v>18194</v>
      </c>
      <c r="H8618">
        <v>77.334176189999994</v>
      </c>
      <c r="I8618">
        <v>28.564375070000001</v>
      </c>
      <c r="J8618" t="s">
        <v>3934</v>
      </c>
      <c r="K8618">
        <v>500</v>
      </c>
      <c r="L8618" t="s">
        <v>2116</v>
      </c>
      <c r="M8618" t="s">
        <v>29</v>
      </c>
      <c r="N8618" t="s">
        <v>28</v>
      </c>
      <c r="O8618" t="s">
        <v>29</v>
      </c>
      <c r="P8618" t="s">
        <v>29</v>
      </c>
      <c r="Q8618">
        <v>2</v>
      </c>
      <c r="R8618">
        <v>4</v>
      </c>
      <c r="S8618" t="s">
        <v>43</v>
      </c>
      <c r="T8618" t="s">
        <v>44</v>
      </c>
      <c r="U8618">
        <v>183</v>
      </c>
    </row>
    <row r="8619" spans="1:21" x14ac:dyDescent="0.2">
      <c r="A8619">
        <v>6800</v>
      </c>
      <c r="B8619" t="s">
        <v>18211</v>
      </c>
      <c r="C8619">
        <v>1</v>
      </c>
      <c r="D8619" t="s">
        <v>17180</v>
      </c>
      <c r="E8619" t="s">
        <v>18212</v>
      </c>
      <c r="F8619" t="s">
        <v>5272</v>
      </c>
      <c r="G8619" t="s">
        <v>18213</v>
      </c>
      <c r="H8619">
        <v>77.349805399999994</v>
      </c>
      <c r="I8619">
        <v>28.567220200000001</v>
      </c>
      <c r="J8619" t="s">
        <v>2352</v>
      </c>
      <c r="K8619">
        <v>650</v>
      </c>
      <c r="L8619" t="s">
        <v>2116</v>
      </c>
      <c r="M8619" t="s">
        <v>29</v>
      </c>
      <c r="N8619" t="s">
        <v>28</v>
      </c>
      <c r="O8619" t="s">
        <v>29</v>
      </c>
      <c r="P8619" t="s">
        <v>29</v>
      </c>
      <c r="Q8619">
        <v>2</v>
      </c>
      <c r="R8619">
        <v>3.4</v>
      </c>
      <c r="S8619" t="s">
        <v>139</v>
      </c>
      <c r="T8619" t="s">
        <v>140</v>
      </c>
      <c r="U8619">
        <v>69</v>
      </c>
    </row>
    <row r="8620" spans="1:21" x14ac:dyDescent="0.2">
      <c r="A8620">
        <v>18449659</v>
      </c>
      <c r="B8620" t="s">
        <v>18214</v>
      </c>
      <c r="C8620">
        <v>1</v>
      </c>
      <c r="D8620" t="s">
        <v>17180</v>
      </c>
      <c r="E8620" t="s">
        <v>18215</v>
      </c>
      <c r="F8620" t="s">
        <v>5272</v>
      </c>
      <c r="G8620" t="s">
        <v>18213</v>
      </c>
      <c r="H8620">
        <v>0</v>
      </c>
      <c r="I8620">
        <v>0</v>
      </c>
      <c r="J8620" t="s">
        <v>2115</v>
      </c>
      <c r="K8620">
        <v>600</v>
      </c>
      <c r="L8620" t="s">
        <v>2116</v>
      </c>
      <c r="M8620" t="s">
        <v>29</v>
      </c>
      <c r="N8620" t="s">
        <v>28</v>
      </c>
      <c r="O8620" t="s">
        <v>29</v>
      </c>
      <c r="P8620" t="s">
        <v>29</v>
      </c>
      <c r="Q8620">
        <v>2</v>
      </c>
      <c r="R8620">
        <v>3</v>
      </c>
      <c r="S8620" t="s">
        <v>139</v>
      </c>
      <c r="T8620" t="s">
        <v>140</v>
      </c>
      <c r="U8620">
        <v>7</v>
      </c>
    </row>
    <row r="8621" spans="1:21" x14ac:dyDescent="0.2">
      <c r="A8621">
        <v>18438249</v>
      </c>
      <c r="B8621" t="s">
        <v>18216</v>
      </c>
      <c r="C8621">
        <v>1</v>
      </c>
      <c r="D8621" t="s">
        <v>17180</v>
      </c>
      <c r="E8621" t="s">
        <v>18217</v>
      </c>
      <c r="F8621" t="s">
        <v>5272</v>
      </c>
      <c r="G8621" t="s">
        <v>18213</v>
      </c>
      <c r="H8621">
        <v>77.349908940000006</v>
      </c>
      <c r="I8621">
        <v>28.566999450000001</v>
      </c>
      <c r="J8621" t="s">
        <v>55</v>
      </c>
      <c r="K8621">
        <v>400</v>
      </c>
      <c r="L8621" t="s">
        <v>2116</v>
      </c>
      <c r="M8621" t="s">
        <v>29</v>
      </c>
      <c r="N8621" t="s">
        <v>29</v>
      </c>
      <c r="O8621" t="s">
        <v>29</v>
      </c>
      <c r="P8621" t="s">
        <v>29</v>
      </c>
      <c r="Q8621">
        <v>1</v>
      </c>
      <c r="R8621">
        <v>3</v>
      </c>
      <c r="S8621" t="s">
        <v>139</v>
      </c>
      <c r="T8621" t="s">
        <v>140</v>
      </c>
      <c r="U8621">
        <v>4</v>
      </c>
    </row>
    <row r="8622" spans="1:21" x14ac:dyDescent="0.2">
      <c r="A8622">
        <v>18489509</v>
      </c>
      <c r="B8622" t="s">
        <v>18218</v>
      </c>
      <c r="C8622">
        <v>1</v>
      </c>
      <c r="D8622" t="s">
        <v>17180</v>
      </c>
      <c r="E8622" t="s">
        <v>18219</v>
      </c>
      <c r="F8622" t="s">
        <v>18220</v>
      </c>
      <c r="G8622" t="s">
        <v>18221</v>
      </c>
      <c r="H8622">
        <v>0</v>
      </c>
      <c r="I8622">
        <v>28</v>
      </c>
      <c r="J8622" t="s">
        <v>18222</v>
      </c>
      <c r="K8622">
        <v>500</v>
      </c>
      <c r="L8622" t="s">
        <v>2116</v>
      </c>
      <c r="M8622" t="s">
        <v>29</v>
      </c>
      <c r="N8622" t="s">
        <v>28</v>
      </c>
      <c r="O8622" t="s">
        <v>29</v>
      </c>
      <c r="P8622" t="s">
        <v>29</v>
      </c>
      <c r="Q8622">
        <v>2</v>
      </c>
      <c r="R8622">
        <v>3.3</v>
      </c>
      <c r="S8622" t="s">
        <v>139</v>
      </c>
      <c r="T8622" t="s">
        <v>140</v>
      </c>
      <c r="U8622">
        <v>10</v>
      </c>
    </row>
    <row r="8623" spans="1:21" x14ac:dyDescent="0.2">
      <c r="A8623">
        <v>18155147</v>
      </c>
      <c r="B8623" t="s">
        <v>18223</v>
      </c>
      <c r="C8623">
        <v>1</v>
      </c>
      <c r="D8623" t="s">
        <v>17180</v>
      </c>
      <c r="E8623" t="s">
        <v>18224</v>
      </c>
      <c r="F8623" t="s">
        <v>18220</v>
      </c>
      <c r="G8623" t="s">
        <v>18221</v>
      </c>
      <c r="H8623">
        <v>77.321901199999999</v>
      </c>
      <c r="I8623">
        <v>28.581071600000001</v>
      </c>
      <c r="J8623" t="s">
        <v>2121</v>
      </c>
      <c r="K8623">
        <v>150</v>
      </c>
      <c r="L8623" t="s">
        <v>2116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0</v>
      </c>
      <c r="S8623" t="s">
        <v>165</v>
      </c>
      <c r="T8623" t="s">
        <v>166</v>
      </c>
      <c r="U8623">
        <v>1</v>
      </c>
    </row>
    <row r="8624" spans="1:21" x14ac:dyDescent="0.2">
      <c r="A8624">
        <v>18388032</v>
      </c>
      <c r="B8624" t="s">
        <v>18225</v>
      </c>
      <c r="C8624">
        <v>1</v>
      </c>
      <c r="D8624" t="s">
        <v>17180</v>
      </c>
      <c r="E8624" t="s">
        <v>18226</v>
      </c>
      <c r="F8624" t="s">
        <v>18227</v>
      </c>
      <c r="G8624" t="s">
        <v>18226</v>
      </c>
      <c r="H8624">
        <v>77.356803600000006</v>
      </c>
      <c r="I8624">
        <v>28.565189799999999</v>
      </c>
      <c r="J8624" t="s">
        <v>3112</v>
      </c>
      <c r="K8624">
        <v>400</v>
      </c>
      <c r="L8624" t="s">
        <v>2116</v>
      </c>
      <c r="M8624" t="s">
        <v>29</v>
      </c>
      <c r="N8624" t="s">
        <v>29</v>
      </c>
      <c r="O8624" t="s">
        <v>29</v>
      </c>
      <c r="P8624" t="s">
        <v>29</v>
      </c>
      <c r="Q8624">
        <v>1</v>
      </c>
      <c r="R8624">
        <v>3.4</v>
      </c>
      <c r="S8624" t="s">
        <v>139</v>
      </c>
      <c r="T8624" t="s">
        <v>140</v>
      </c>
      <c r="U8624">
        <v>24</v>
      </c>
    </row>
    <row r="8625" spans="1:21" x14ac:dyDescent="0.2">
      <c r="A8625">
        <v>18478565</v>
      </c>
      <c r="B8625" t="s">
        <v>18169</v>
      </c>
      <c r="C8625">
        <v>1</v>
      </c>
      <c r="D8625" t="s">
        <v>17180</v>
      </c>
      <c r="E8625" t="s">
        <v>18226</v>
      </c>
      <c r="F8625" t="s">
        <v>18227</v>
      </c>
      <c r="G8625" t="s">
        <v>18226</v>
      </c>
      <c r="H8625">
        <v>0</v>
      </c>
      <c r="I8625">
        <v>0</v>
      </c>
      <c r="J8625" t="s">
        <v>2655</v>
      </c>
      <c r="K8625">
        <v>250</v>
      </c>
      <c r="L8625" t="s">
        <v>2116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0</v>
      </c>
      <c r="S8625" t="s">
        <v>165</v>
      </c>
      <c r="T8625" t="s">
        <v>166</v>
      </c>
      <c r="U8625">
        <v>0</v>
      </c>
    </row>
    <row r="8626" spans="1:21" x14ac:dyDescent="0.2">
      <c r="A8626">
        <v>313410</v>
      </c>
      <c r="B8626" t="s">
        <v>18228</v>
      </c>
      <c r="C8626">
        <v>1</v>
      </c>
      <c r="D8626" t="s">
        <v>17180</v>
      </c>
      <c r="E8626" t="s">
        <v>18229</v>
      </c>
      <c r="F8626" t="s">
        <v>3367</v>
      </c>
      <c r="G8626" t="s">
        <v>18230</v>
      </c>
      <c r="H8626">
        <v>77.361767069999999</v>
      </c>
      <c r="I8626">
        <v>28.569521630000001</v>
      </c>
      <c r="J8626" t="s">
        <v>3112</v>
      </c>
      <c r="K8626">
        <v>600</v>
      </c>
      <c r="L8626" t="s">
        <v>2116</v>
      </c>
      <c r="M8626" t="s">
        <v>29</v>
      </c>
      <c r="N8626" t="s">
        <v>28</v>
      </c>
      <c r="O8626" t="s">
        <v>29</v>
      </c>
      <c r="P8626" t="s">
        <v>29</v>
      </c>
      <c r="Q8626">
        <v>2</v>
      </c>
      <c r="R8626">
        <v>3.2</v>
      </c>
      <c r="S8626" t="s">
        <v>139</v>
      </c>
      <c r="T8626" t="s">
        <v>140</v>
      </c>
      <c r="U8626">
        <v>364</v>
      </c>
    </row>
    <row r="8627" spans="1:21" x14ac:dyDescent="0.2">
      <c r="A8627">
        <v>311974</v>
      </c>
      <c r="B8627" t="s">
        <v>3173</v>
      </c>
      <c r="C8627">
        <v>1</v>
      </c>
      <c r="D8627" t="s">
        <v>17180</v>
      </c>
      <c r="E8627" t="s">
        <v>18231</v>
      </c>
      <c r="F8627" t="s">
        <v>3367</v>
      </c>
      <c r="G8627" t="s">
        <v>18230</v>
      </c>
      <c r="H8627">
        <v>77.360769899999994</v>
      </c>
      <c r="I8627">
        <v>28.561368000000002</v>
      </c>
      <c r="J8627" t="s">
        <v>3175</v>
      </c>
      <c r="K8627">
        <v>300</v>
      </c>
      <c r="L8627" t="s">
        <v>2116</v>
      </c>
      <c r="M8627" t="s">
        <v>29</v>
      </c>
      <c r="N8627" t="s">
        <v>28</v>
      </c>
      <c r="O8627" t="s">
        <v>29</v>
      </c>
      <c r="P8627" t="s">
        <v>29</v>
      </c>
      <c r="Q8627">
        <v>1</v>
      </c>
      <c r="R8627">
        <v>3.3</v>
      </c>
      <c r="S8627" t="s">
        <v>139</v>
      </c>
      <c r="T8627" t="s">
        <v>140</v>
      </c>
      <c r="U8627">
        <v>12</v>
      </c>
    </row>
    <row r="8628" spans="1:21" x14ac:dyDescent="0.2">
      <c r="A8628">
        <v>5686</v>
      </c>
      <c r="B8628" t="s">
        <v>18232</v>
      </c>
      <c r="C8628">
        <v>1</v>
      </c>
      <c r="D8628" t="s">
        <v>17180</v>
      </c>
      <c r="E8628" t="s">
        <v>18233</v>
      </c>
      <c r="F8628" t="s">
        <v>3367</v>
      </c>
      <c r="G8628" t="s">
        <v>18230</v>
      </c>
      <c r="H8628">
        <v>77.3618278</v>
      </c>
      <c r="I8628">
        <v>28.569249599999999</v>
      </c>
      <c r="J8628" t="s">
        <v>3338</v>
      </c>
      <c r="K8628">
        <v>350</v>
      </c>
      <c r="L8628" t="s">
        <v>2116</v>
      </c>
      <c r="M8628" t="s">
        <v>29</v>
      </c>
      <c r="N8628" t="s">
        <v>29</v>
      </c>
      <c r="O8628" t="s">
        <v>29</v>
      </c>
      <c r="P8628" t="s">
        <v>29</v>
      </c>
      <c r="Q8628">
        <v>1</v>
      </c>
      <c r="R8628">
        <v>3.1</v>
      </c>
      <c r="S8628" t="s">
        <v>139</v>
      </c>
      <c r="T8628" t="s">
        <v>140</v>
      </c>
      <c r="U8628">
        <v>16</v>
      </c>
    </row>
    <row r="8629" spans="1:21" x14ac:dyDescent="0.2">
      <c r="A8629">
        <v>18396157</v>
      </c>
      <c r="B8629" t="s">
        <v>18234</v>
      </c>
      <c r="C8629">
        <v>1</v>
      </c>
      <c r="D8629" t="s">
        <v>17180</v>
      </c>
      <c r="E8629" t="s">
        <v>18235</v>
      </c>
      <c r="F8629" t="s">
        <v>3367</v>
      </c>
      <c r="G8629" t="s">
        <v>18230</v>
      </c>
      <c r="H8629">
        <v>77.361706720000001</v>
      </c>
      <c r="I8629">
        <v>28.569208339999999</v>
      </c>
      <c r="J8629" t="s">
        <v>2777</v>
      </c>
      <c r="K8629">
        <v>300</v>
      </c>
      <c r="L8629" t="s">
        <v>2116</v>
      </c>
      <c r="M8629" t="s">
        <v>29</v>
      </c>
      <c r="N8629" t="s">
        <v>28</v>
      </c>
      <c r="O8629" t="s">
        <v>29</v>
      </c>
      <c r="P8629" t="s">
        <v>29</v>
      </c>
      <c r="Q8629">
        <v>1</v>
      </c>
      <c r="R8629">
        <v>3.1</v>
      </c>
      <c r="S8629" t="s">
        <v>139</v>
      </c>
      <c r="T8629" t="s">
        <v>140</v>
      </c>
      <c r="U8629">
        <v>9</v>
      </c>
    </row>
    <row r="8630" spans="1:21" x14ac:dyDescent="0.2">
      <c r="A8630">
        <v>5681</v>
      </c>
      <c r="B8630" t="s">
        <v>18236</v>
      </c>
      <c r="C8630">
        <v>1</v>
      </c>
      <c r="D8630" t="s">
        <v>17180</v>
      </c>
      <c r="E8630" t="s">
        <v>18237</v>
      </c>
      <c r="F8630" t="s">
        <v>3367</v>
      </c>
      <c r="G8630" t="s">
        <v>18230</v>
      </c>
      <c r="H8630">
        <v>77.361848699999996</v>
      </c>
      <c r="I8630">
        <v>28.569792199999998</v>
      </c>
      <c r="J8630" t="s">
        <v>55</v>
      </c>
      <c r="K8630">
        <v>400</v>
      </c>
      <c r="L8630" t="s">
        <v>2116</v>
      </c>
      <c r="M8630" t="s">
        <v>29</v>
      </c>
      <c r="N8630" t="s">
        <v>29</v>
      </c>
      <c r="O8630" t="s">
        <v>29</v>
      </c>
      <c r="P8630" t="s">
        <v>29</v>
      </c>
      <c r="Q8630">
        <v>1</v>
      </c>
      <c r="R8630">
        <v>2.9</v>
      </c>
      <c r="S8630" t="s">
        <v>139</v>
      </c>
      <c r="T8630" t="s">
        <v>140</v>
      </c>
      <c r="U8630">
        <v>22</v>
      </c>
    </row>
    <row r="8631" spans="1:21" x14ac:dyDescent="0.2">
      <c r="A8631">
        <v>307424</v>
      </c>
      <c r="B8631" t="s">
        <v>18238</v>
      </c>
      <c r="C8631">
        <v>1</v>
      </c>
      <c r="D8631" t="s">
        <v>17180</v>
      </c>
      <c r="E8631" t="s">
        <v>18239</v>
      </c>
      <c r="F8631" t="s">
        <v>3367</v>
      </c>
      <c r="G8631" t="s">
        <v>18230</v>
      </c>
      <c r="H8631">
        <v>77.3591531</v>
      </c>
      <c r="I8631">
        <v>28.561518499999998</v>
      </c>
      <c r="J8631" t="s">
        <v>2281</v>
      </c>
      <c r="K8631">
        <v>700</v>
      </c>
      <c r="L8631" t="s">
        <v>2116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2.5</v>
      </c>
      <c r="S8631" t="s">
        <v>139</v>
      </c>
      <c r="T8631" t="s">
        <v>140</v>
      </c>
      <c r="U8631">
        <v>27</v>
      </c>
    </row>
    <row r="8632" spans="1:21" x14ac:dyDescent="0.2">
      <c r="A8632">
        <v>8084</v>
      </c>
      <c r="B8632" t="s">
        <v>8355</v>
      </c>
      <c r="C8632">
        <v>1</v>
      </c>
      <c r="D8632" t="s">
        <v>17180</v>
      </c>
      <c r="E8632" t="s">
        <v>18240</v>
      </c>
      <c r="F8632" t="s">
        <v>3367</v>
      </c>
      <c r="G8632" t="s">
        <v>18230</v>
      </c>
      <c r="H8632">
        <v>77.361986000000002</v>
      </c>
      <c r="I8632">
        <v>28.568991400000002</v>
      </c>
      <c r="J8632" t="s">
        <v>3135</v>
      </c>
      <c r="K8632">
        <v>150</v>
      </c>
      <c r="L8632" t="s">
        <v>2116</v>
      </c>
      <c r="M8632" t="s">
        <v>29</v>
      </c>
      <c r="N8632" t="s">
        <v>29</v>
      </c>
      <c r="O8632" t="s">
        <v>29</v>
      </c>
      <c r="P8632" t="s">
        <v>29</v>
      </c>
      <c r="Q8632">
        <v>1</v>
      </c>
      <c r="R8632">
        <v>3.4</v>
      </c>
      <c r="S8632" t="s">
        <v>139</v>
      </c>
      <c r="T8632" t="s">
        <v>140</v>
      </c>
      <c r="U8632">
        <v>117</v>
      </c>
    </row>
    <row r="8633" spans="1:21" x14ac:dyDescent="0.2">
      <c r="A8633">
        <v>18412870</v>
      </c>
      <c r="B8633" t="s">
        <v>18241</v>
      </c>
      <c r="C8633">
        <v>1</v>
      </c>
      <c r="D8633" t="s">
        <v>17180</v>
      </c>
      <c r="E8633" t="s">
        <v>18230</v>
      </c>
      <c r="F8633" t="s">
        <v>3367</v>
      </c>
      <c r="G8633" t="s">
        <v>18230</v>
      </c>
      <c r="H8633">
        <v>77.3629392</v>
      </c>
      <c r="I8633">
        <v>28.566204899999999</v>
      </c>
      <c r="J8633" t="s">
        <v>4660</v>
      </c>
      <c r="K8633">
        <v>500</v>
      </c>
      <c r="L8633" t="s">
        <v>2116</v>
      </c>
      <c r="M8633" t="s">
        <v>29</v>
      </c>
      <c r="N8633" t="s">
        <v>28</v>
      </c>
      <c r="O8633" t="s">
        <v>29</v>
      </c>
      <c r="P8633" t="s">
        <v>29</v>
      </c>
      <c r="Q8633">
        <v>2</v>
      </c>
      <c r="R8633">
        <v>3.2</v>
      </c>
      <c r="S8633" t="s">
        <v>139</v>
      </c>
      <c r="T8633" t="s">
        <v>140</v>
      </c>
      <c r="U8633">
        <v>5</v>
      </c>
    </row>
    <row r="8634" spans="1:21" x14ac:dyDescent="0.2">
      <c r="A8634">
        <v>18412876</v>
      </c>
      <c r="B8634" t="s">
        <v>5091</v>
      </c>
      <c r="C8634">
        <v>1</v>
      </c>
      <c r="D8634" t="s">
        <v>17180</v>
      </c>
      <c r="E8634" t="s">
        <v>18242</v>
      </c>
      <c r="F8634" t="s">
        <v>3367</v>
      </c>
      <c r="G8634" t="s">
        <v>18230</v>
      </c>
      <c r="H8634">
        <v>77.361648299999999</v>
      </c>
      <c r="I8634">
        <v>28.569412</v>
      </c>
      <c r="J8634" t="s">
        <v>2178</v>
      </c>
      <c r="K8634">
        <v>600</v>
      </c>
      <c r="L8634" t="s">
        <v>2116</v>
      </c>
      <c r="M8634" t="s">
        <v>29</v>
      </c>
      <c r="N8634" t="s">
        <v>28</v>
      </c>
      <c r="O8634" t="s">
        <v>29</v>
      </c>
      <c r="P8634" t="s">
        <v>29</v>
      </c>
      <c r="Q8634">
        <v>2</v>
      </c>
      <c r="R8634">
        <v>3.1</v>
      </c>
      <c r="S8634" t="s">
        <v>139</v>
      </c>
      <c r="T8634" t="s">
        <v>140</v>
      </c>
      <c r="U8634">
        <v>10</v>
      </c>
    </row>
    <row r="8635" spans="1:21" x14ac:dyDescent="0.2">
      <c r="A8635">
        <v>306551</v>
      </c>
      <c r="B8635" t="s">
        <v>2966</v>
      </c>
      <c r="C8635">
        <v>1</v>
      </c>
      <c r="D8635" t="s">
        <v>17180</v>
      </c>
      <c r="E8635" t="s">
        <v>18243</v>
      </c>
      <c r="F8635" t="s">
        <v>3367</v>
      </c>
      <c r="G8635" t="s">
        <v>18230</v>
      </c>
      <c r="H8635">
        <v>77.361819699999998</v>
      </c>
      <c r="I8635">
        <v>28.569285900000001</v>
      </c>
      <c r="J8635" t="s">
        <v>2968</v>
      </c>
      <c r="K8635">
        <v>350</v>
      </c>
      <c r="L8635" t="s">
        <v>2116</v>
      </c>
      <c r="M8635" t="s">
        <v>29</v>
      </c>
      <c r="N8635" t="s">
        <v>29</v>
      </c>
      <c r="O8635" t="s">
        <v>29</v>
      </c>
      <c r="P8635" t="s">
        <v>29</v>
      </c>
      <c r="Q8635">
        <v>1</v>
      </c>
      <c r="R8635">
        <v>2.7</v>
      </c>
      <c r="S8635" t="s">
        <v>139</v>
      </c>
      <c r="T8635" t="s">
        <v>140</v>
      </c>
      <c r="U8635">
        <v>25</v>
      </c>
    </row>
    <row r="8636" spans="1:21" x14ac:dyDescent="0.2">
      <c r="A8636">
        <v>8095</v>
      </c>
      <c r="B8636" t="s">
        <v>18244</v>
      </c>
      <c r="C8636">
        <v>1</v>
      </c>
      <c r="D8636" t="s">
        <v>17180</v>
      </c>
      <c r="E8636" t="s">
        <v>18245</v>
      </c>
      <c r="F8636" t="s">
        <v>3367</v>
      </c>
      <c r="G8636" t="s">
        <v>18230</v>
      </c>
      <c r="H8636">
        <v>77.362019500000002</v>
      </c>
      <c r="I8636">
        <v>28.569217999999999</v>
      </c>
      <c r="J8636" t="s">
        <v>18246</v>
      </c>
      <c r="K8636">
        <v>450</v>
      </c>
      <c r="L8636" t="s">
        <v>2116</v>
      </c>
      <c r="M8636" t="s">
        <v>29</v>
      </c>
      <c r="N8636" t="s">
        <v>29</v>
      </c>
      <c r="O8636" t="s">
        <v>29</v>
      </c>
      <c r="P8636" t="s">
        <v>29</v>
      </c>
      <c r="Q8636">
        <v>1</v>
      </c>
      <c r="R8636">
        <v>2.9</v>
      </c>
      <c r="S8636" t="s">
        <v>139</v>
      </c>
      <c r="T8636" t="s">
        <v>140</v>
      </c>
      <c r="U8636">
        <v>56</v>
      </c>
    </row>
    <row r="8637" spans="1:21" x14ac:dyDescent="0.2">
      <c r="A8637">
        <v>308648</v>
      </c>
      <c r="B8637" t="s">
        <v>17192</v>
      </c>
      <c r="C8637">
        <v>1</v>
      </c>
      <c r="D8637" t="s">
        <v>17180</v>
      </c>
      <c r="E8637" t="s">
        <v>18237</v>
      </c>
      <c r="F8637" t="s">
        <v>3367</v>
      </c>
      <c r="G8637" t="s">
        <v>18230</v>
      </c>
      <c r="H8637">
        <v>77.361917500000004</v>
      </c>
      <c r="I8637">
        <v>28.569347700000002</v>
      </c>
      <c r="J8637" t="s">
        <v>17196</v>
      </c>
      <c r="K8637">
        <v>300</v>
      </c>
      <c r="L8637" t="s">
        <v>2116</v>
      </c>
      <c r="M8637" t="s">
        <v>29</v>
      </c>
      <c r="N8637" t="s">
        <v>29</v>
      </c>
      <c r="O8637" t="s">
        <v>29</v>
      </c>
      <c r="P8637" t="s">
        <v>29</v>
      </c>
      <c r="Q8637">
        <v>1</v>
      </c>
      <c r="R8637">
        <v>3.2</v>
      </c>
      <c r="S8637" t="s">
        <v>139</v>
      </c>
      <c r="T8637" t="s">
        <v>140</v>
      </c>
      <c r="U8637">
        <v>41</v>
      </c>
    </row>
    <row r="8638" spans="1:21" x14ac:dyDescent="0.2">
      <c r="A8638">
        <v>18352184</v>
      </c>
      <c r="B8638" t="s">
        <v>3155</v>
      </c>
      <c r="C8638">
        <v>1</v>
      </c>
      <c r="D8638" t="s">
        <v>17180</v>
      </c>
      <c r="E8638" t="s">
        <v>18247</v>
      </c>
      <c r="F8638" t="s">
        <v>3367</v>
      </c>
      <c r="G8638" t="s">
        <v>18230</v>
      </c>
      <c r="H8638">
        <v>77.360930600000003</v>
      </c>
      <c r="I8638">
        <v>28.561453700000001</v>
      </c>
      <c r="J8638" t="s">
        <v>2335</v>
      </c>
      <c r="K8638">
        <v>400</v>
      </c>
      <c r="L8638" t="s">
        <v>2116</v>
      </c>
      <c r="M8638" t="s">
        <v>29</v>
      </c>
      <c r="N8638" t="s">
        <v>29</v>
      </c>
      <c r="O8638" t="s">
        <v>29</v>
      </c>
      <c r="P8638" t="s">
        <v>29</v>
      </c>
      <c r="Q8638">
        <v>1</v>
      </c>
      <c r="R8638">
        <v>2.9</v>
      </c>
      <c r="S8638" t="s">
        <v>139</v>
      </c>
      <c r="T8638" t="s">
        <v>140</v>
      </c>
      <c r="U8638">
        <v>4</v>
      </c>
    </row>
    <row r="8639" spans="1:21" x14ac:dyDescent="0.2">
      <c r="A8639">
        <v>17977758</v>
      </c>
      <c r="B8639" t="s">
        <v>18248</v>
      </c>
      <c r="C8639">
        <v>1</v>
      </c>
      <c r="D8639" t="s">
        <v>17180</v>
      </c>
      <c r="E8639" t="s">
        <v>18249</v>
      </c>
      <c r="F8639" t="s">
        <v>3367</v>
      </c>
      <c r="G8639" t="s">
        <v>18230</v>
      </c>
      <c r="H8639">
        <v>77.361830600000005</v>
      </c>
      <c r="I8639">
        <v>28.569206999999999</v>
      </c>
      <c r="J8639" t="s">
        <v>2809</v>
      </c>
      <c r="K8639">
        <v>400</v>
      </c>
      <c r="L8639" t="s">
        <v>2116</v>
      </c>
      <c r="M8639" t="s">
        <v>29</v>
      </c>
      <c r="N8639" t="s">
        <v>29</v>
      </c>
      <c r="O8639" t="s">
        <v>29</v>
      </c>
      <c r="P8639" t="s">
        <v>29</v>
      </c>
      <c r="Q8639">
        <v>1</v>
      </c>
      <c r="R8639">
        <v>3.3</v>
      </c>
      <c r="S8639" t="s">
        <v>139</v>
      </c>
      <c r="T8639" t="s">
        <v>140</v>
      </c>
      <c r="U8639">
        <v>39</v>
      </c>
    </row>
    <row r="8640" spans="1:21" x14ac:dyDescent="0.2">
      <c r="A8640">
        <v>18370702</v>
      </c>
      <c r="B8640" t="s">
        <v>18250</v>
      </c>
      <c r="C8640">
        <v>1</v>
      </c>
      <c r="D8640" t="s">
        <v>17180</v>
      </c>
      <c r="E8640" t="s">
        <v>18230</v>
      </c>
      <c r="F8640" t="s">
        <v>3367</v>
      </c>
      <c r="G8640" t="s">
        <v>18230</v>
      </c>
      <c r="H8640">
        <v>77.360309299999997</v>
      </c>
      <c r="I8640">
        <v>28.561366799999998</v>
      </c>
      <c r="J8640" t="s">
        <v>18251</v>
      </c>
      <c r="K8640">
        <v>600</v>
      </c>
      <c r="L8640" t="s">
        <v>2116</v>
      </c>
      <c r="M8640" t="s">
        <v>29</v>
      </c>
      <c r="N8640" t="s">
        <v>28</v>
      </c>
      <c r="O8640" t="s">
        <v>29</v>
      </c>
      <c r="P8640" t="s">
        <v>29</v>
      </c>
      <c r="Q8640">
        <v>2</v>
      </c>
      <c r="R8640">
        <v>3.3</v>
      </c>
      <c r="S8640" t="s">
        <v>139</v>
      </c>
      <c r="T8640" t="s">
        <v>140</v>
      </c>
      <c r="U8640">
        <v>15</v>
      </c>
    </row>
    <row r="8641" spans="1:21" x14ac:dyDescent="0.2">
      <c r="A8641">
        <v>18322612</v>
      </c>
      <c r="B8641" t="s">
        <v>17837</v>
      </c>
      <c r="C8641">
        <v>1</v>
      </c>
      <c r="D8641" t="s">
        <v>17180</v>
      </c>
      <c r="E8641" t="s">
        <v>18230</v>
      </c>
      <c r="F8641" t="s">
        <v>3367</v>
      </c>
      <c r="G8641" t="s">
        <v>18230</v>
      </c>
      <c r="H8641">
        <v>77.360264999999998</v>
      </c>
      <c r="I8641">
        <v>28.561485000000001</v>
      </c>
      <c r="J8641" t="s">
        <v>2115</v>
      </c>
      <c r="K8641">
        <v>550</v>
      </c>
      <c r="L8641" t="s">
        <v>2116</v>
      </c>
      <c r="M8641" t="s">
        <v>29</v>
      </c>
      <c r="N8641" t="s">
        <v>28</v>
      </c>
      <c r="O8641" t="s">
        <v>29</v>
      </c>
      <c r="P8641" t="s">
        <v>29</v>
      </c>
      <c r="Q8641">
        <v>2</v>
      </c>
      <c r="R8641">
        <v>3.2</v>
      </c>
      <c r="S8641" t="s">
        <v>139</v>
      </c>
      <c r="T8641" t="s">
        <v>140</v>
      </c>
      <c r="U8641">
        <v>34</v>
      </c>
    </row>
    <row r="8642" spans="1:21" x14ac:dyDescent="0.2">
      <c r="A8642">
        <v>18412866</v>
      </c>
      <c r="B8642" t="s">
        <v>5093</v>
      </c>
      <c r="C8642">
        <v>1</v>
      </c>
      <c r="D8642" t="s">
        <v>17180</v>
      </c>
      <c r="E8642" t="s">
        <v>18230</v>
      </c>
      <c r="F8642" t="s">
        <v>3367</v>
      </c>
      <c r="G8642" t="s">
        <v>18230</v>
      </c>
      <c r="H8642">
        <v>77.366333999999995</v>
      </c>
      <c r="I8642">
        <v>28.565117999999998</v>
      </c>
      <c r="J8642" t="s">
        <v>3385</v>
      </c>
      <c r="K8642">
        <v>500</v>
      </c>
      <c r="L8642" t="s">
        <v>2116</v>
      </c>
      <c r="M8642" t="s">
        <v>29</v>
      </c>
      <c r="N8642" t="s">
        <v>28</v>
      </c>
      <c r="O8642" t="s">
        <v>29</v>
      </c>
      <c r="P8642" t="s">
        <v>29</v>
      </c>
      <c r="Q8642">
        <v>2</v>
      </c>
      <c r="R8642">
        <v>3.3</v>
      </c>
      <c r="S8642" t="s">
        <v>139</v>
      </c>
      <c r="T8642" t="s">
        <v>140</v>
      </c>
      <c r="U8642">
        <v>26</v>
      </c>
    </row>
    <row r="8643" spans="1:21" x14ac:dyDescent="0.2">
      <c r="A8643">
        <v>18396425</v>
      </c>
      <c r="B8643" t="s">
        <v>18252</v>
      </c>
      <c r="C8643">
        <v>1</v>
      </c>
      <c r="D8643" t="s">
        <v>17180</v>
      </c>
      <c r="E8643" t="s">
        <v>18253</v>
      </c>
      <c r="F8643" t="s">
        <v>3367</v>
      </c>
      <c r="G8643" t="s">
        <v>18230</v>
      </c>
      <c r="H8643">
        <v>77.359251200000003</v>
      </c>
      <c r="I8643">
        <v>28.5614308</v>
      </c>
      <c r="J8643" t="s">
        <v>4038</v>
      </c>
      <c r="K8643">
        <v>600</v>
      </c>
      <c r="L8643" t="s">
        <v>2116</v>
      </c>
      <c r="M8643" t="s">
        <v>29</v>
      </c>
      <c r="N8643" t="s">
        <v>28</v>
      </c>
      <c r="O8643" t="s">
        <v>29</v>
      </c>
      <c r="P8643" t="s">
        <v>29</v>
      </c>
      <c r="Q8643">
        <v>2</v>
      </c>
      <c r="R8643">
        <v>3.4</v>
      </c>
      <c r="S8643" t="s">
        <v>139</v>
      </c>
      <c r="T8643" t="s">
        <v>140</v>
      </c>
      <c r="U8643">
        <v>21</v>
      </c>
    </row>
    <row r="8644" spans="1:21" x14ac:dyDescent="0.2">
      <c r="A8644">
        <v>18287405</v>
      </c>
      <c r="B8644" t="s">
        <v>17933</v>
      </c>
      <c r="C8644">
        <v>1</v>
      </c>
      <c r="D8644" t="s">
        <v>17180</v>
      </c>
      <c r="E8644" t="s">
        <v>18239</v>
      </c>
      <c r="F8644" t="s">
        <v>3367</v>
      </c>
      <c r="G8644" t="s">
        <v>18230</v>
      </c>
      <c r="H8644">
        <v>77.358810270000006</v>
      </c>
      <c r="I8644">
        <v>28.56145334</v>
      </c>
      <c r="J8644" t="s">
        <v>3060</v>
      </c>
      <c r="K8644">
        <v>450</v>
      </c>
      <c r="L8644" t="s">
        <v>2116</v>
      </c>
      <c r="M8644" t="s">
        <v>29</v>
      </c>
      <c r="N8644" t="s">
        <v>28</v>
      </c>
      <c r="O8644" t="s">
        <v>29</v>
      </c>
      <c r="P8644" t="s">
        <v>29</v>
      </c>
      <c r="Q8644">
        <v>1</v>
      </c>
      <c r="R8644">
        <v>2.5</v>
      </c>
      <c r="S8644" t="s">
        <v>139</v>
      </c>
      <c r="T8644" t="s">
        <v>140</v>
      </c>
      <c r="U8644">
        <v>13</v>
      </c>
    </row>
    <row r="8645" spans="1:21" x14ac:dyDescent="0.2">
      <c r="A8645">
        <v>18466390</v>
      </c>
      <c r="B8645" t="s">
        <v>18254</v>
      </c>
      <c r="C8645">
        <v>1</v>
      </c>
      <c r="D8645" t="s">
        <v>17180</v>
      </c>
      <c r="E8645" t="s">
        <v>18230</v>
      </c>
      <c r="F8645" t="s">
        <v>3367</v>
      </c>
      <c r="G8645" t="s">
        <v>18230</v>
      </c>
      <c r="H8645">
        <v>77.360570999999993</v>
      </c>
      <c r="I8645">
        <v>28.565446999999999</v>
      </c>
      <c r="J8645" t="s">
        <v>10603</v>
      </c>
      <c r="K8645">
        <v>1300</v>
      </c>
      <c r="L8645" t="s">
        <v>2116</v>
      </c>
      <c r="M8645" t="s">
        <v>29</v>
      </c>
      <c r="N8645" t="s">
        <v>28</v>
      </c>
      <c r="O8645" t="s">
        <v>28</v>
      </c>
      <c r="P8645" t="s">
        <v>29</v>
      </c>
      <c r="Q8645">
        <v>3</v>
      </c>
      <c r="R8645">
        <v>3</v>
      </c>
      <c r="S8645" t="s">
        <v>139</v>
      </c>
      <c r="T8645" t="s">
        <v>140</v>
      </c>
      <c r="U8645">
        <v>6</v>
      </c>
    </row>
    <row r="8646" spans="1:21" x14ac:dyDescent="0.2">
      <c r="A8646">
        <v>18219556</v>
      </c>
      <c r="B8646" t="s">
        <v>18255</v>
      </c>
      <c r="C8646">
        <v>1</v>
      </c>
      <c r="D8646" t="s">
        <v>17180</v>
      </c>
      <c r="E8646" t="s">
        <v>18256</v>
      </c>
      <c r="F8646" t="s">
        <v>3367</v>
      </c>
      <c r="G8646" t="s">
        <v>18230</v>
      </c>
      <c r="H8646">
        <v>77.362007199999994</v>
      </c>
      <c r="I8646">
        <v>28.568997499999998</v>
      </c>
      <c r="J8646" t="s">
        <v>3060</v>
      </c>
      <c r="K8646">
        <v>350</v>
      </c>
      <c r="L8646" t="s">
        <v>2116</v>
      </c>
      <c r="M8646" t="s">
        <v>29</v>
      </c>
      <c r="N8646" t="s">
        <v>29</v>
      </c>
      <c r="O8646" t="s">
        <v>29</v>
      </c>
      <c r="P8646" t="s">
        <v>29</v>
      </c>
      <c r="Q8646">
        <v>1</v>
      </c>
      <c r="R8646">
        <v>3.4</v>
      </c>
      <c r="S8646" t="s">
        <v>139</v>
      </c>
      <c r="T8646" t="s">
        <v>140</v>
      </c>
      <c r="U8646">
        <v>66</v>
      </c>
    </row>
    <row r="8647" spans="1:21" x14ac:dyDescent="0.2">
      <c r="A8647">
        <v>311332</v>
      </c>
      <c r="B8647" t="s">
        <v>3129</v>
      </c>
      <c r="C8647">
        <v>1</v>
      </c>
      <c r="D8647" t="s">
        <v>17180</v>
      </c>
      <c r="E8647" t="s">
        <v>18257</v>
      </c>
      <c r="F8647" t="s">
        <v>3367</v>
      </c>
      <c r="G8647" t="s">
        <v>18230</v>
      </c>
      <c r="H8647">
        <v>77.358344900000006</v>
      </c>
      <c r="I8647">
        <v>28.5614837</v>
      </c>
      <c r="J8647" t="s">
        <v>2965</v>
      </c>
      <c r="K8647">
        <v>300</v>
      </c>
      <c r="L8647" t="s">
        <v>2116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3</v>
      </c>
      <c r="S8647" t="s">
        <v>139</v>
      </c>
      <c r="T8647" t="s">
        <v>140</v>
      </c>
      <c r="U8647">
        <v>6</v>
      </c>
    </row>
    <row r="8648" spans="1:21" x14ac:dyDescent="0.2">
      <c r="A8648">
        <v>18439546</v>
      </c>
      <c r="B8648" t="s">
        <v>18258</v>
      </c>
      <c r="C8648">
        <v>1</v>
      </c>
      <c r="D8648" t="s">
        <v>17180</v>
      </c>
      <c r="E8648" t="s">
        <v>18259</v>
      </c>
      <c r="F8648" t="s">
        <v>3367</v>
      </c>
      <c r="G8648" t="s">
        <v>18230</v>
      </c>
      <c r="H8648">
        <v>77.361169000000004</v>
      </c>
      <c r="I8648">
        <v>28.5656</v>
      </c>
      <c r="J8648" t="s">
        <v>2043</v>
      </c>
      <c r="K8648">
        <v>300</v>
      </c>
      <c r="L8648" t="s">
        <v>2116</v>
      </c>
      <c r="M8648" t="s">
        <v>29</v>
      </c>
      <c r="N8648" t="s">
        <v>28</v>
      </c>
      <c r="O8648" t="s">
        <v>29</v>
      </c>
      <c r="P8648" t="s">
        <v>29</v>
      </c>
      <c r="Q8648">
        <v>1</v>
      </c>
      <c r="R8648">
        <v>2.8</v>
      </c>
      <c r="S8648" t="s">
        <v>139</v>
      </c>
      <c r="T8648" t="s">
        <v>140</v>
      </c>
      <c r="U8648">
        <v>10</v>
      </c>
    </row>
    <row r="8649" spans="1:21" x14ac:dyDescent="0.2">
      <c r="A8649">
        <v>18441667</v>
      </c>
      <c r="B8649" t="s">
        <v>18260</v>
      </c>
      <c r="C8649">
        <v>1</v>
      </c>
      <c r="D8649" t="s">
        <v>17180</v>
      </c>
      <c r="E8649" t="s">
        <v>18261</v>
      </c>
      <c r="F8649" t="s">
        <v>3367</v>
      </c>
      <c r="G8649" t="s">
        <v>18230</v>
      </c>
      <c r="H8649">
        <v>77.363015000000004</v>
      </c>
      <c r="I8649">
        <v>28.563578</v>
      </c>
      <c r="J8649" t="s">
        <v>2115</v>
      </c>
      <c r="K8649">
        <v>700</v>
      </c>
      <c r="L8649" t="s">
        <v>2116</v>
      </c>
      <c r="M8649" t="s">
        <v>29</v>
      </c>
      <c r="N8649" t="s">
        <v>28</v>
      </c>
      <c r="O8649" t="s">
        <v>29</v>
      </c>
      <c r="P8649" t="s">
        <v>29</v>
      </c>
      <c r="Q8649">
        <v>2</v>
      </c>
      <c r="R8649">
        <v>3.6</v>
      </c>
      <c r="S8649" t="s">
        <v>102</v>
      </c>
      <c r="T8649" t="s">
        <v>103</v>
      </c>
      <c r="U8649">
        <v>43</v>
      </c>
    </row>
    <row r="8650" spans="1:21" x14ac:dyDescent="0.2">
      <c r="A8650">
        <v>18363088</v>
      </c>
      <c r="B8650" t="s">
        <v>3728</v>
      </c>
      <c r="C8650">
        <v>1</v>
      </c>
      <c r="D8650" t="s">
        <v>17180</v>
      </c>
      <c r="E8650" t="s">
        <v>18230</v>
      </c>
      <c r="F8650" t="s">
        <v>3367</v>
      </c>
      <c r="G8650" t="s">
        <v>18230</v>
      </c>
      <c r="H8650">
        <v>77.361455000000007</v>
      </c>
      <c r="I8650">
        <v>28.569306999999998</v>
      </c>
      <c r="J8650" t="s">
        <v>3349</v>
      </c>
      <c r="K8650">
        <v>600</v>
      </c>
      <c r="L8650" t="s">
        <v>2116</v>
      </c>
      <c r="M8650" t="s">
        <v>29</v>
      </c>
      <c r="N8650" t="s">
        <v>28</v>
      </c>
      <c r="O8650" t="s">
        <v>29</v>
      </c>
      <c r="P8650" t="s">
        <v>29</v>
      </c>
      <c r="Q8650">
        <v>2</v>
      </c>
      <c r="R8650">
        <v>3.5</v>
      </c>
      <c r="S8650" t="s">
        <v>102</v>
      </c>
      <c r="T8650" t="s">
        <v>103</v>
      </c>
      <c r="U8650">
        <v>63</v>
      </c>
    </row>
    <row r="8651" spans="1:21" x14ac:dyDescent="0.2">
      <c r="A8651">
        <v>18454463</v>
      </c>
      <c r="B8651" t="s">
        <v>18262</v>
      </c>
      <c r="C8651">
        <v>1</v>
      </c>
      <c r="D8651" t="s">
        <v>17180</v>
      </c>
      <c r="E8651" t="s">
        <v>18263</v>
      </c>
      <c r="F8651" t="s">
        <v>3367</v>
      </c>
      <c r="G8651" t="s">
        <v>18230</v>
      </c>
      <c r="H8651">
        <v>77.360459829999996</v>
      </c>
      <c r="I8651">
        <v>28.56136235</v>
      </c>
      <c r="J8651" t="s">
        <v>2164</v>
      </c>
      <c r="K8651">
        <v>500</v>
      </c>
      <c r="L8651" t="s">
        <v>2116</v>
      </c>
      <c r="M8651" t="s">
        <v>29</v>
      </c>
      <c r="N8651" t="s">
        <v>28</v>
      </c>
      <c r="O8651" t="s">
        <v>29</v>
      </c>
      <c r="P8651" t="s">
        <v>29</v>
      </c>
      <c r="Q8651">
        <v>2</v>
      </c>
      <c r="R8651">
        <v>3.7</v>
      </c>
      <c r="S8651" t="s">
        <v>102</v>
      </c>
      <c r="T8651" t="s">
        <v>103</v>
      </c>
      <c r="U8651">
        <v>27</v>
      </c>
    </row>
    <row r="8652" spans="1:21" x14ac:dyDescent="0.2">
      <c r="A8652">
        <v>18450749</v>
      </c>
      <c r="B8652" t="s">
        <v>18264</v>
      </c>
      <c r="C8652">
        <v>1</v>
      </c>
      <c r="D8652" t="s">
        <v>17180</v>
      </c>
      <c r="E8652" t="s">
        <v>18265</v>
      </c>
      <c r="F8652" t="s">
        <v>3367</v>
      </c>
      <c r="G8652" t="s">
        <v>18230</v>
      </c>
      <c r="H8652">
        <v>77.360136620000006</v>
      </c>
      <c r="I8652">
        <v>28.56132431</v>
      </c>
      <c r="J8652" t="s">
        <v>2121</v>
      </c>
      <c r="K8652">
        <v>400</v>
      </c>
      <c r="L8652" t="s">
        <v>2116</v>
      </c>
      <c r="M8652" t="s">
        <v>29</v>
      </c>
      <c r="N8652" t="s">
        <v>28</v>
      </c>
      <c r="O8652" t="s">
        <v>29</v>
      </c>
      <c r="P8652" t="s">
        <v>29</v>
      </c>
      <c r="Q8652">
        <v>1</v>
      </c>
      <c r="R8652">
        <v>3.6</v>
      </c>
      <c r="S8652" t="s">
        <v>102</v>
      </c>
      <c r="T8652" t="s">
        <v>103</v>
      </c>
      <c r="U8652">
        <v>38</v>
      </c>
    </row>
    <row r="8653" spans="1:21" x14ac:dyDescent="0.2">
      <c r="A8653">
        <v>18381230</v>
      </c>
      <c r="B8653" t="s">
        <v>17891</v>
      </c>
      <c r="C8653">
        <v>1</v>
      </c>
      <c r="D8653" t="s">
        <v>17180</v>
      </c>
      <c r="E8653" t="s">
        <v>18266</v>
      </c>
      <c r="F8653" t="s">
        <v>3367</v>
      </c>
      <c r="G8653" t="s">
        <v>18230</v>
      </c>
      <c r="H8653">
        <v>77.352261200000001</v>
      </c>
      <c r="I8653">
        <v>28.5615785</v>
      </c>
      <c r="J8653" t="s">
        <v>17893</v>
      </c>
      <c r="K8653">
        <v>400</v>
      </c>
      <c r="L8653" t="s">
        <v>2116</v>
      </c>
      <c r="M8653" t="s">
        <v>29</v>
      </c>
      <c r="N8653" t="s">
        <v>28</v>
      </c>
      <c r="O8653" t="s">
        <v>28</v>
      </c>
      <c r="P8653" t="s">
        <v>29</v>
      </c>
      <c r="Q8653">
        <v>1</v>
      </c>
      <c r="R8653">
        <v>3.5</v>
      </c>
      <c r="S8653" t="s">
        <v>102</v>
      </c>
      <c r="T8653" t="s">
        <v>103</v>
      </c>
      <c r="U8653">
        <v>29</v>
      </c>
    </row>
    <row r="8654" spans="1:21" x14ac:dyDescent="0.2">
      <c r="A8654">
        <v>18332051</v>
      </c>
      <c r="B8654" t="s">
        <v>5737</v>
      </c>
      <c r="C8654">
        <v>1</v>
      </c>
      <c r="D8654" t="s">
        <v>17180</v>
      </c>
      <c r="E8654" t="s">
        <v>18267</v>
      </c>
      <c r="F8654" t="s">
        <v>3367</v>
      </c>
      <c r="G8654" t="s">
        <v>18230</v>
      </c>
      <c r="H8654">
        <v>77.361289499999998</v>
      </c>
      <c r="I8654">
        <v>28.561218499999999</v>
      </c>
      <c r="J8654" t="s">
        <v>2115</v>
      </c>
      <c r="K8654">
        <v>700</v>
      </c>
      <c r="L8654" t="s">
        <v>2116</v>
      </c>
      <c r="M8654" t="s">
        <v>29</v>
      </c>
      <c r="N8654" t="s">
        <v>28</v>
      </c>
      <c r="O8654" t="s">
        <v>29</v>
      </c>
      <c r="P8654" t="s">
        <v>29</v>
      </c>
      <c r="Q8654">
        <v>2</v>
      </c>
      <c r="R8654">
        <v>3.5</v>
      </c>
      <c r="S8654" t="s">
        <v>102</v>
      </c>
      <c r="T8654" t="s">
        <v>103</v>
      </c>
      <c r="U8654">
        <v>63</v>
      </c>
    </row>
    <row r="8655" spans="1:21" x14ac:dyDescent="0.2">
      <c r="A8655">
        <v>18339370</v>
      </c>
      <c r="B8655" t="s">
        <v>3349</v>
      </c>
      <c r="C8655">
        <v>1</v>
      </c>
      <c r="D8655" t="s">
        <v>17180</v>
      </c>
      <c r="E8655" t="s">
        <v>18230</v>
      </c>
      <c r="F8655" t="s">
        <v>3367</v>
      </c>
      <c r="G8655" t="s">
        <v>18230</v>
      </c>
      <c r="H8655">
        <v>77.36</v>
      </c>
      <c r="I8655">
        <v>28.57</v>
      </c>
      <c r="J8655" t="s">
        <v>3349</v>
      </c>
      <c r="K8655">
        <v>500</v>
      </c>
      <c r="L8655" t="s">
        <v>2116</v>
      </c>
      <c r="M8655" t="s">
        <v>29</v>
      </c>
      <c r="N8655" t="s">
        <v>29</v>
      </c>
      <c r="O8655" t="s">
        <v>29</v>
      </c>
      <c r="P8655" t="s">
        <v>29</v>
      </c>
      <c r="Q8655">
        <v>2</v>
      </c>
      <c r="R8655">
        <v>0</v>
      </c>
      <c r="S8655" t="s">
        <v>165</v>
      </c>
      <c r="T8655" t="s">
        <v>166</v>
      </c>
      <c r="U8655">
        <v>1</v>
      </c>
    </row>
    <row r="8656" spans="1:21" x14ac:dyDescent="0.2">
      <c r="A8656">
        <v>18439534</v>
      </c>
      <c r="B8656" t="s">
        <v>18268</v>
      </c>
      <c r="C8656">
        <v>1</v>
      </c>
      <c r="D8656" t="s">
        <v>17180</v>
      </c>
      <c r="E8656" t="s">
        <v>18269</v>
      </c>
      <c r="F8656" t="s">
        <v>3367</v>
      </c>
      <c r="G8656" t="s">
        <v>18230</v>
      </c>
      <c r="H8656">
        <v>77.3618278</v>
      </c>
      <c r="I8656">
        <v>28.569249599999999</v>
      </c>
      <c r="J8656" t="s">
        <v>18270</v>
      </c>
      <c r="K8656">
        <v>500</v>
      </c>
      <c r="L8656" t="s">
        <v>2116</v>
      </c>
      <c r="M8656" t="s">
        <v>29</v>
      </c>
      <c r="N8656" t="s">
        <v>29</v>
      </c>
      <c r="O8656" t="s">
        <v>29</v>
      </c>
      <c r="P8656" t="s">
        <v>29</v>
      </c>
      <c r="Q8656">
        <v>2</v>
      </c>
      <c r="R8656">
        <v>0</v>
      </c>
      <c r="S8656" t="s">
        <v>165</v>
      </c>
      <c r="T8656" t="s">
        <v>166</v>
      </c>
      <c r="U8656">
        <v>3</v>
      </c>
    </row>
    <row r="8657" spans="1:21" x14ac:dyDescent="0.2">
      <c r="A8657">
        <v>18432190</v>
      </c>
      <c r="B8657" t="s">
        <v>3108</v>
      </c>
      <c r="C8657">
        <v>1</v>
      </c>
      <c r="D8657" t="s">
        <v>17180</v>
      </c>
      <c r="E8657" t="s">
        <v>18271</v>
      </c>
      <c r="F8657" t="s">
        <v>3367</v>
      </c>
      <c r="G8657" t="s">
        <v>18230</v>
      </c>
      <c r="H8657">
        <v>77.360930600000003</v>
      </c>
      <c r="I8657">
        <v>28.561453700000001</v>
      </c>
      <c r="J8657" t="s">
        <v>154</v>
      </c>
      <c r="K8657">
        <v>600</v>
      </c>
      <c r="L8657" t="s">
        <v>2116</v>
      </c>
      <c r="M8657" t="s">
        <v>29</v>
      </c>
      <c r="N8657" t="s">
        <v>29</v>
      </c>
      <c r="O8657" t="s">
        <v>29</v>
      </c>
      <c r="P8657" t="s">
        <v>29</v>
      </c>
      <c r="Q8657">
        <v>2</v>
      </c>
      <c r="R8657">
        <v>0</v>
      </c>
      <c r="S8657" t="s">
        <v>165</v>
      </c>
      <c r="T8657" t="s">
        <v>166</v>
      </c>
      <c r="U8657">
        <v>1</v>
      </c>
    </row>
    <row r="8658" spans="1:21" x14ac:dyDescent="0.2">
      <c r="A8658">
        <v>18412897</v>
      </c>
      <c r="B8658" t="s">
        <v>5104</v>
      </c>
      <c r="C8658">
        <v>1</v>
      </c>
      <c r="D8658" t="s">
        <v>17180</v>
      </c>
      <c r="E8658" t="s">
        <v>18230</v>
      </c>
      <c r="F8658" t="s">
        <v>3367</v>
      </c>
      <c r="G8658" t="s">
        <v>18230</v>
      </c>
      <c r="H8658">
        <v>77.361455000000007</v>
      </c>
      <c r="I8658">
        <v>28.569306999999998</v>
      </c>
      <c r="J8658" t="s">
        <v>5105</v>
      </c>
      <c r="K8658">
        <v>200</v>
      </c>
      <c r="L8658" t="s">
        <v>2116</v>
      </c>
      <c r="M8658" t="s">
        <v>29</v>
      </c>
      <c r="N8658" t="s">
        <v>28</v>
      </c>
      <c r="O8658" t="s">
        <v>29</v>
      </c>
      <c r="P8658" t="s">
        <v>29</v>
      </c>
      <c r="Q8658">
        <v>1</v>
      </c>
      <c r="R8658">
        <v>0</v>
      </c>
      <c r="S8658" t="s">
        <v>165</v>
      </c>
      <c r="T8658" t="s">
        <v>166</v>
      </c>
      <c r="U8658">
        <v>2</v>
      </c>
    </row>
    <row r="8659" spans="1:21" x14ac:dyDescent="0.2">
      <c r="A8659">
        <v>18383529</v>
      </c>
      <c r="B8659" t="s">
        <v>3155</v>
      </c>
      <c r="C8659">
        <v>1</v>
      </c>
      <c r="D8659" t="s">
        <v>17180</v>
      </c>
      <c r="E8659" t="s">
        <v>18272</v>
      </c>
      <c r="F8659" t="s">
        <v>3367</v>
      </c>
      <c r="G8659" t="s">
        <v>18230</v>
      </c>
      <c r="H8659">
        <v>77.361780699999997</v>
      </c>
      <c r="I8659">
        <v>28.5692053</v>
      </c>
      <c r="J8659" t="s">
        <v>2335</v>
      </c>
      <c r="K8659">
        <v>400</v>
      </c>
      <c r="L8659" t="s">
        <v>2116</v>
      </c>
      <c r="M8659" t="s">
        <v>29</v>
      </c>
      <c r="N8659" t="s">
        <v>29</v>
      </c>
      <c r="O8659" t="s">
        <v>29</v>
      </c>
      <c r="P8659" t="s">
        <v>29</v>
      </c>
      <c r="Q8659">
        <v>1</v>
      </c>
      <c r="R8659">
        <v>0</v>
      </c>
      <c r="S8659" t="s">
        <v>165</v>
      </c>
      <c r="T8659" t="s">
        <v>166</v>
      </c>
      <c r="U8659">
        <v>0</v>
      </c>
    </row>
    <row r="8660" spans="1:21" x14ac:dyDescent="0.2">
      <c r="A8660">
        <v>18383549</v>
      </c>
      <c r="B8660" t="s">
        <v>3155</v>
      </c>
      <c r="C8660">
        <v>1</v>
      </c>
      <c r="D8660" t="s">
        <v>17180</v>
      </c>
      <c r="E8660" t="s">
        <v>18273</v>
      </c>
      <c r="F8660" t="s">
        <v>3367</v>
      </c>
      <c r="G8660" t="s">
        <v>18230</v>
      </c>
      <c r="H8660">
        <v>77.358772999999999</v>
      </c>
      <c r="I8660">
        <v>28.5612563</v>
      </c>
      <c r="J8660" t="s">
        <v>2335</v>
      </c>
      <c r="K8660">
        <v>400</v>
      </c>
      <c r="L8660" t="s">
        <v>2116</v>
      </c>
      <c r="M8660" t="s">
        <v>29</v>
      </c>
      <c r="N8660" t="s">
        <v>29</v>
      </c>
      <c r="O8660" t="s">
        <v>29</v>
      </c>
      <c r="P8660" t="s">
        <v>29</v>
      </c>
      <c r="Q8660">
        <v>1</v>
      </c>
      <c r="R8660">
        <v>0</v>
      </c>
      <c r="S8660" t="s">
        <v>165</v>
      </c>
      <c r="T8660" t="s">
        <v>166</v>
      </c>
      <c r="U8660">
        <v>2</v>
      </c>
    </row>
    <row r="8661" spans="1:21" x14ac:dyDescent="0.2">
      <c r="A8661">
        <v>18430878</v>
      </c>
      <c r="B8661" t="s">
        <v>18274</v>
      </c>
      <c r="C8661">
        <v>1</v>
      </c>
      <c r="D8661" t="s">
        <v>17180</v>
      </c>
      <c r="E8661" t="s">
        <v>18239</v>
      </c>
      <c r="F8661" t="s">
        <v>3367</v>
      </c>
      <c r="G8661" t="s">
        <v>18230</v>
      </c>
      <c r="H8661">
        <v>0</v>
      </c>
      <c r="I8661">
        <v>0</v>
      </c>
      <c r="J8661" t="s">
        <v>2281</v>
      </c>
      <c r="K8661">
        <v>900</v>
      </c>
      <c r="L8661" t="s">
        <v>2116</v>
      </c>
      <c r="M8661" t="s">
        <v>29</v>
      </c>
      <c r="N8661" t="s">
        <v>29</v>
      </c>
      <c r="O8661" t="s">
        <v>29</v>
      </c>
      <c r="P8661" t="s">
        <v>29</v>
      </c>
      <c r="Q8661">
        <v>2</v>
      </c>
      <c r="R8661">
        <v>0</v>
      </c>
      <c r="S8661" t="s">
        <v>165</v>
      </c>
      <c r="T8661" t="s">
        <v>166</v>
      </c>
      <c r="U8661">
        <v>0</v>
      </c>
    </row>
    <row r="8662" spans="1:21" x14ac:dyDescent="0.2">
      <c r="A8662">
        <v>18481312</v>
      </c>
      <c r="B8662" t="s">
        <v>18275</v>
      </c>
      <c r="C8662">
        <v>1</v>
      </c>
      <c r="D8662" t="s">
        <v>17180</v>
      </c>
      <c r="E8662" t="s">
        <v>18230</v>
      </c>
      <c r="F8662" t="s">
        <v>3367</v>
      </c>
      <c r="G8662" t="s">
        <v>18230</v>
      </c>
      <c r="H8662">
        <v>0</v>
      </c>
      <c r="I8662">
        <v>0</v>
      </c>
      <c r="J8662" t="s">
        <v>2115</v>
      </c>
      <c r="K8662">
        <v>350</v>
      </c>
      <c r="L8662" t="s">
        <v>2116</v>
      </c>
      <c r="M8662" t="s">
        <v>29</v>
      </c>
      <c r="N8662" t="s">
        <v>29</v>
      </c>
      <c r="O8662" t="s">
        <v>29</v>
      </c>
      <c r="P8662" t="s">
        <v>29</v>
      </c>
      <c r="Q8662">
        <v>1</v>
      </c>
      <c r="R8662">
        <v>0</v>
      </c>
      <c r="S8662" t="s">
        <v>165</v>
      </c>
      <c r="T8662" t="s">
        <v>166</v>
      </c>
      <c r="U8662">
        <v>1</v>
      </c>
    </row>
    <row r="8663" spans="1:21" x14ac:dyDescent="0.2">
      <c r="A8663">
        <v>18478971</v>
      </c>
      <c r="B8663" t="s">
        <v>18276</v>
      </c>
      <c r="C8663">
        <v>1</v>
      </c>
      <c r="D8663" t="s">
        <v>17180</v>
      </c>
      <c r="E8663" t="s">
        <v>18277</v>
      </c>
      <c r="F8663" t="s">
        <v>3367</v>
      </c>
      <c r="G8663" t="s">
        <v>18230</v>
      </c>
      <c r="H8663">
        <v>0</v>
      </c>
      <c r="I8663">
        <v>0</v>
      </c>
      <c r="J8663" t="s">
        <v>2281</v>
      </c>
      <c r="K8663">
        <v>300</v>
      </c>
      <c r="L8663" t="s">
        <v>2116</v>
      </c>
      <c r="M8663" t="s">
        <v>29</v>
      </c>
      <c r="N8663" t="s">
        <v>29</v>
      </c>
      <c r="O8663" t="s">
        <v>29</v>
      </c>
      <c r="P8663" t="s">
        <v>29</v>
      </c>
      <c r="Q8663">
        <v>1</v>
      </c>
      <c r="R8663">
        <v>0</v>
      </c>
      <c r="S8663" t="s">
        <v>165</v>
      </c>
      <c r="T8663" t="s">
        <v>166</v>
      </c>
      <c r="U8663">
        <v>0</v>
      </c>
    </row>
    <row r="8664" spans="1:21" x14ac:dyDescent="0.2">
      <c r="A8664">
        <v>18439535</v>
      </c>
      <c r="B8664" t="s">
        <v>8428</v>
      </c>
      <c r="C8664">
        <v>1</v>
      </c>
      <c r="D8664" t="s">
        <v>17180</v>
      </c>
      <c r="E8664" t="s">
        <v>18278</v>
      </c>
      <c r="F8664" t="s">
        <v>3367</v>
      </c>
      <c r="G8664" t="s">
        <v>18230</v>
      </c>
      <c r="H8664">
        <v>77.360975499999995</v>
      </c>
      <c r="I8664">
        <v>28.5615028</v>
      </c>
      <c r="J8664" t="s">
        <v>18279</v>
      </c>
      <c r="K8664">
        <v>600</v>
      </c>
      <c r="L8664" t="s">
        <v>2116</v>
      </c>
      <c r="M8664" t="s">
        <v>29</v>
      </c>
      <c r="N8664" t="s">
        <v>29</v>
      </c>
      <c r="O8664" t="s">
        <v>29</v>
      </c>
      <c r="P8664" t="s">
        <v>29</v>
      </c>
      <c r="Q8664">
        <v>2</v>
      </c>
      <c r="R8664">
        <v>0</v>
      </c>
      <c r="S8664" t="s">
        <v>165</v>
      </c>
      <c r="T8664" t="s">
        <v>166</v>
      </c>
      <c r="U8664">
        <v>2</v>
      </c>
    </row>
    <row r="8665" spans="1:21" x14ac:dyDescent="0.2">
      <c r="A8665">
        <v>307974</v>
      </c>
      <c r="B8665" t="s">
        <v>18280</v>
      </c>
      <c r="C8665">
        <v>1</v>
      </c>
      <c r="D8665" t="s">
        <v>17180</v>
      </c>
      <c r="E8665" t="s">
        <v>18281</v>
      </c>
      <c r="F8665" t="s">
        <v>3367</v>
      </c>
      <c r="G8665" t="s">
        <v>18230</v>
      </c>
      <c r="H8665">
        <v>77.359136300000003</v>
      </c>
      <c r="I8665">
        <v>28.561643400000001</v>
      </c>
      <c r="J8665" t="s">
        <v>2281</v>
      </c>
      <c r="K8665">
        <v>600</v>
      </c>
      <c r="L8665" t="s">
        <v>2116</v>
      </c>
      <c r="M8665" t="s">
        <v>29</v>
      </c>
      <c r="N8665" t="s">
        <v>28</v>
      </c>
      <c r="O8665" t="s">
        <v>29</v>
      </c>
      <c r="P8665" t="s">
        <v>29</v>
      </c>
      <c r="Q8665">
        <v>2</v>
      </c>
      <c r="R8665">
        <v>0</v>
      </c>
      <c r="S8665" t="s">
        <v>165</v>
      </c>
      <c r="T8665" t="s">
        <v>166</v>
      </c>
      <c r="U8665">
        <v>3</v>
      </c>
    </row>
    <row r="8666" spans="1:21" x14ac:dyDescent="0.2">
      <c r="A8666">
        <v>18430884</v>
      </c>
      <c r="B8666" t="s">
        <v>18282</v>
      </c>
      <c r="C8666">
        <v>1</v>
      </c>
      <c r="D8666" t="s">
        <v>17180</v>
      </c>
      <c r="E8666" t="s">
        <v>18239</v>
      </c>
      <c r="F8666" t="s">
        <v>3367</v>
      </c>
      <c r="G8666" t="s">
        <v>18230</v>
      </c>
      <c r="H8666">
        <v>0</v>
      </c>
      <c r="I8666">
        <v>0</v>
      </c>
      <c r="J8666" t="s">
        <v>2121</v>
      </c>
      <c r="K8666">
        <v>800</v>
      </c>
      <c r="L8666" t="s">
        <v>2116</v>
      </c>
      <c r="M8666" t="s">
        <v>29</v>
      </c>
      <c r="N8666" t="s">
        <v>29</v>
      </c>
      <c r="O8666" t="s">
        <v>29</v>
      </c>
      <c r="P8666" t="s">
        <v>29</v>
      </c>
      <c r="Q8666">
        <v>2</v>
      </c>
      <c r="R8666">
        <v>0</v>
      </c>
      <c r="S8666" t="s">
        <v>165</v>
      </c>
      <c r="T8666" t="s">
        <v>166</v>
      </c>
      <c r="U8666">
        <v>0</v>
      </c>
    </row>
    <row r="8667" spans="1:21" x14ac:dyDescent="0.2">
      <c r="A8667">
        <v>18460087</v>
      </c>
      <c r="B8667" t="s">
        <v>18283</v>
      </c>
      <c r="C8667">
        <v>1</v>
      </c>
      <c r="D8667" t="s">
        <v>17180</v>
      </c>
      <c r="E8667" t="s">
        <v>18230</v>
      </c>
      <c r="F8667" t="s">
        <v>3367</v>
      </c>
      <c r="G8667" t="s">
        <v>18230</v>
      </c>
      <c r="H8667">
        <v>0</v>
      </c>
      <c r="I8667">
        <v>0</v>
      </c>
      <c r="J8667" t="s">
        <v>4459</v>
      </c>
      <c r="K8667">
        <v>200</v>
      </c>
      <c r="L8667" t="s">
        <v>2116</v>
      </c>
      <c r="M8667" t="s">
        <v>29</v>
      </c>
      <c r="N8667" t="s">
        <v>29</v>
      </c>
      <c r="O8667" t="s">
        <v>29</v>
      </c>
      <c r="P8667" t="s">
        <v>29</v>
      </c>
      <c r="Q8667">
        <v>1</v>
      </c>
      <c r="R8667">
        <v>0</v>
      </c>
      <c r="S8667" t="s">
        <v>165</v>
      </c>
      <c r="T8667" t="s">
        <v>166</v>
      </c>
      <c r="U8667">
        <v>0</v>
      </c>
    </row>
    <row r="8668" spans="1:21" x14ac:dyDescent="0.2">
      <c r="A8668">
        <v>1337</v>
      </c>
      <c r="B8668" t="s">
        <v>18284</v>
      </c>
      <c r="C8668">
        <v>1</v>
      </c>
      <c r="D8668" t="s">
        <v>17180</v>
      </c>
      <c r="E8668" t="s">
        <v>18237</v>
      </c>
      <c r="F8668" t="s">
        <v>3367</v>
      </c>
      <c r="G8668" t="s">
        <v>18230</v>
      </c>
      <c r="H8668">
        <v>77.361974000000004</v>
      </c>
      <c r="I8668">
        <v>28.568919699999999</v>
      </c>
      <c r="J8668" t="s">
        <v>2281</v>
      </c>
      <c r="K8668">
        <v>700</v>
      </c>
      <c r="L8668" t="s">
        <v>2116</v>
      </c>
      <c r="M8668" t="s">
        <v>29</v>
      </c>
      <c r="N8668" t="s">
        <v>29</v>
      </c>
      <c r="O8668" t="s">
        <v>29</v>
      </c>
      <c r="P8668" t="s">
        <v>29</v>
      </c>
      <c r="Q8668">
        <v>2</v>
      </c>
      <c r="R8668">
        <v>2.4</v>
      </c>
      <c r="S8668" t="s">
        <v>1059</v>
      </c>
      <c r="T8668" t="s">
        <v>1060</v>
      </c>
      <c r="U8668">
        <v>52</v>
      </c>
    </row>
    <row r="8669" spans="1:21" x14ac:dyDescent="0.2">
      <c r="A8669">
        <v>311342</v>
      </c>
      <c r="B8669" t="s">
        <v>18285</v>
      </c>
      <c r="C8669">
        <v>1</v>
      </c>
      <c r="D8669" t="s">
        <v>17180</v>
      </c>
      <c r="E8669" t="s">
        <v>18230</v>
      </c>
      <c r="F8669" t="s">
        <v>3367</v>
      </c>
      <c r="G8669" t="s">
        <v>18230</v>
      </c>
      <c r="H8669">
        <v>77.358586970000005</v>
      </c>
      <c r="I8669">
        <v>28.563371530000001</v>
      </c>
      <c r="J8669" t="s">
        <v>2281</v>
      </c>
      <c r="K8669">
        <v>800</v>
      </c>
      <c r="L8669" t="s">
        <v>2116</v>
      </c>
      <c r="M8669" t="s">
        <v>29</v>
      </c>
      <c r="N8669" t="s">
        <v>28</v>
      </c>
      <c r="O8669" t="s">
        <v>29</v>
      </c>
      <c r="P8669" t="s">
        <v>29</v>
      </c>
      <c r="Q8669">
        <v>2</v>
      </c>
      <c r="R8669">
        <v>2.4</v>
      </c>
      <c r="S8669" t="s">
        <v>1059</v>
      </c>
      <c r="T8669" t="s">
        <v>1060</v>
      </c>
      <c r="U8669">
        <v>5</v>
      </c>
    </row>
    <row r="8670" spans="1:21" x14ac:dyDescent="0.2">
      <c r="A8670">
        <v>18438435</v>
      </c>
      <c r="B8670" t="s">
        <v>18286</v>
      </c>
      <c r="C8670">
        <v>1</v>
      </c>
      <c r="D8670" t="s">
        <v>17180</v>
      </c>
      <c r="E8670" t="s">
        <v>18287</v>
      </c>
      <c r="F8670" t="s">
        <v>3367</v>
      </c>
      <c r="G8670" t="s">
        <v>18230</v>
      </c>
      <c r="H8670">
        <v>77.362093999999999</v>
      </c>
      <c r="I8670">
        <v>28.569279000000002</v>
      </c>
      <c r="J8670" t="s">
        <v>18288</v>
      </c>
      <c r="K8670">
        <v>500</v>
      </c>
      <c r="L8670" t="s">
        <v>2116</v>
      </c>
      <c r="M8670" t="s">
        <v>29</v>
      </c>
      <c r="N8670" t="s">
        <v>28</v>
      </c>
      <c r="O8670" t="s">
        <v>29</v>
      </c>
      <c r="P8670" t="s">
        <v>29</v>
      </c>
      <c r="Q8670">
        <v>2</v>
      </c>
      <c r="R8670">
        <v>4.0999999999999996</v>
      </c>
      <c r="S8670" t="s">
        <v>43</v>
      </c>
      <c r="T8670" t="s">
        <v>44</v>
      </c>
      <c r="U8670">
        <v>43</v>
      </c>
    </row>
    <row r="8671" spans="1:21" x14ac:dyDescent="0.2">
      <c r="A8671">
        <v>18425976</v>
      </c>
      <c r="B8671" t="s">
        <v>18289</v>
      </c>
      <c r="C8671">
        <v>1</v>
      </c>
      <c r="D8671" t="s">
        <v>17180</v>
      </c>
      <c r="E8671" t="s">
        <v>18290</v>
      </c>
      <c r="F8671" t="s">
        <v>18291</v>
      </c>
      <c r="G8671" t="s">
        <v>18292</v>
      </c>
      <c r="H8671">
        <v>77.3374886</v>
      </c>
      <c r="I8671">
        <v>28.5546617</v>
      </c>
      <c r="J8671" t="s">
        <v>393</v>
      </c>
      <c r="K8671">
        <v>200</v>
      </c>
      <c r="L8671" t="s">
        <v>2116</v>
      </c>
      <c r="M8671" t="s">
        <v>29</v>
      </c>
      <c r="N8671" t="s">
        <v>28</v>
      </c>
      <c r="O8671" t="s">
        <v>29</v>
      </c>
      <c r="P8671" t="s">
        <v>29</v>
      </c>
      <c r="Q8671">
        <v>1</v>
      </c>
      <c r="R8671">
        <v>2.7</v>
      </c>
      <c r="S8671" t="s">
        <v>139</v>
      </c>
      <c r="T8671" t="s">
        <v>140</v>
      </c>
      <c r="U8671">
        <v>6</v>
      </c>
    </row>
    <row r="8672" spans="1:21" x14ac:dyDescent="0.2">
      <c r="A8672">
        <v>18463984</v>
      </c>
      <c r="B8672" t="s">
        <v>18293</v>
      </c>
      <c r="C8672">
        <v>1</v>
      </c>
      <c r="D8672" t="s">
        <v>17180</v>
      </c>
      <c r="E8672" t="s">
        <v>18294</v>
      </c>
      <c r="F8672" t="s">
        <v>18291</v>
      </c>
      <c r="G8672" t="s">
        <v>18292</v>
      </c>
      <c r="H8672">
        <v>0</v>
      </c>
      <c r="I8672">
        <v>0</v>
      </c>
      <c r="J8672" t="s">
        <v>6050</v>
      </c>
      <c r="K8672">
        <v>500</v>
      </c>
      <c r="L8672" t="s">
        <v>2116</v>
      </c>
      <c r="M8672" t="s">
        <v>29</v>
      </c>
      <c r="N8672" t="s">
        <v>29</v>
      </c>
      <c r="O8672" t="s">
        <v>29</v>
      </c>
      <c r="P8672" t="s">
        <v>29</v>
      </c>
      <c r="Q8672">
        <v>2</v>
      </c>
      <c r="R8672">
        <v>3</v>
      </c>
      <c r="S8672" t="s">
        <v>139</v>
      </c>
      <c r="T8672" t="s">
        <v>140</v>
      </c>
      <c r="U8672">
        <v>4</v>
      </c>
    </row>
    <row r="8673" spans="1:21" x14ac:dyDescent="0.2">
      <c r="A8673">
        <v>18370372</v>
      </c>
      <c r="B8673" t="s">
        <v>18295</v>
      </c>
      <c r="C8673">
        <v>1</v>
      </c>
      <c r="D8673" t="s">
        <v>17180</v>
      </c>
      <c r="E8673" t="s">
        <v>18296</v>
      </c>
      <c r="F8673" t="s">
        <v>18291</v>
      </c>
      <c r="G8673" t="s">
        <v>18292</v>
      </c>
      <c r="H8673">
        <v>77.338290700000002</v>
      </c>
      <c r="I8673">
        <v>28.564708410000001</v>
      </c>
      <c r="J8673" t="s">
        <v>3112</v>
      </c>
      <c r="K8673">
        <v>500</v>
      </c>
      <c r="L8673" t="s">
        <v>2116</v>
      </c>
      <c r="M8673" t="s">
        <v>29</v>
      </c>
      <c r="N8673" t="s">
        <v>29</v>
      </c>
      <c r="O8673" t="s">
        <v>29</v>
      </c>
      <c r="P8673" t="s">
        <v>29</v>
      </c>
      <c r="Q8673">
        <v>2</v>
      </c>
      <c r="R8673">
        <v>2.9</v>
      </c>
      <c r="S8673" t="s">
        <v>139</v>
      </c>
      <c r="T8673" t="s">
        <v>140</v>
      </c>
      <c r="U8673">
        <v>52</v>
      </c>
    </row>
    <row r="8674" spans="1:21" x14ac:dyDescent="0.2">
      <c r="A8674">
        <v>18433903</v>
      </c>
      <c r="B8674" t="s">
        <v>18297</v>
      </c>
      <c r="C8674">
        <v>1</v>
      </c>
      <c r="D8674" t="s">
        <v>17180</v>
      </c>
      <c r="E8674" t="s">
        <v>18298</v>
      </c>
      <c r="F8674" t="s">
        <v>18291</v>
      </c>
      <c r="G8674" t="s">
        <v>18292</v>
      </c>
      <c r="H8674">
        <v>77.332184900000001</v>
      </c>
      <c r="I8674">
        <v>28.558011799999999</v>
      </c>
      <c r="J8674" t="s">
        <v>2121</v>
      </c>
      <c r="K8674">
        <v>800</v>
      </c>
      <c r="L8674" t="s">
        <v>2116</v>
      </c>
      <c r="M8674" t="s">
        <v>29</v>
      </c>
      <c r="N8674" t="s">
        <v>29</v>
      </c>
      <c r="O8674" t="s">
        <v>29</v>
      </c>
      <c r="P8674" t="s">
        <v>29</v>
      </c>
      <c r="Q8674">
        <v>2</v>
      </c>
      <c r="R8674">
        <v>3.2</v>
      </c>
      <c r="S8674" t="s">
        <v>139</v>
      </c>
      <c r="T8674" t="s">
        <v>140</v>
      </c>
      <c r="U8674">
        <v>11</v>
      </c>
    </row>
    <row r="8675" spans="1:21" x14ac:dyDescent="0.2">
      <c r="A8675">
        <v>18391172</v>
      </c>
      <c r="B8675" t="s">
        <v>18299</v>
      </c>
      <c r="C8675">
        <v>1</v>
      </c>
      <c r="D8675" t="s">
        <v>17180</v>
      </c>
      <c r="E8675" t="s">
        <v>18292</v>
      </c>
      <c r="F8675" t="s">
        <v>18291</v>
      </c>
      <c r="G8675" t="s">
        <v>18292</v>
      </c>
      <c r="H8675">
        <v>77.35743094</v>
      </c>
      <c r="I8675">
        <v>28.561986340000001</v>
      </c>
      <c r="J8675" t="s">
        <v>2281</v>
      </c>
      <c r="K8675">
        <v>600</v>
      </c>
      <c r="L8675" t="s">
        <v>2116</v>
      </c>
      <c r="M8675" t="s">
        <v>29</v>
      </c>
      <c r="N8675" t="s">
        <v>28</v>
      </c>
      <c r="O8675" t="s">
        <v>29</v>
      </c>
      <c r="P8675" t="s">
        <v>29</v>
      </c>
      <c r="Q8675">
        <v>2</v>
      </c>
      <c r="R8675">
        <v>3.1</v>
      </c>
      <c r="S8675" t="s">
        <v>139</v>
      </c>
      <c r="T8675" t="s">
        <v>140</v>
      </c>
      <c r="U8675">
        <v>9</v>
      </c>
    </row>
    <row r="8676" spans="1:21" x14ac:dyDescent="0.2">
      <c r="A8676">
        <v>310539</v>
      </c>
      <c r="B8676" t="s">
        <v>18300</v>
      </c>
      <c r="C8676">
        <v>1</v>
      </c>
      <c r="D8676" t="s">
        <v>17180</v>
      </c>
      <c r="E8676" t="s">
        <v>18301</v>
      </c>
      <c r="F8676" t="s">
        <v>18291</v>
      </c>
      <c r="G8676" t="s">
        <v>18292</v>
      </c>
      <c r="H8676">
        <v>77.337382700000006</v>
      </c>
      <c r="I8676">
        <v>28.5543914</v>
      </c>
      <c r="J8676" t="s">
        <v>393</v>
      </c>
      <c r="K8676">
        <v>200</v>
      </c>
      <c r="L8676" t="s">
        <v>2116</v>
      </c>
      <c r="M8676" t="s">
        <v>29</v>
      </c>
      <c r="N8676" t="s">
        <v>28</v>
      </c>
      <c r="O8676" t="s">
        <v>29</v>
      </c>
      <c r="P8676" t="s">
        <v>29</v>
      </c>
      <c r="Q8676">
        <v>1</v>
      </c>
      <c r="R8676">
        <v>2.5</v>
      </c>
      <c r="S8676" t="s">
        <v>139</v>
      </c>
      <c r="T8676" t="s">
        <v>140</v>
      </c>
      <c r="U8676">
        <v>19</v>
      </c>
    </row>
    <row r="8677" spans="1:21" x14ac:dyDescent="0.2">
      <c r="A8677">
        <v>18383527</v>
      </c>
      <c r="B8677" t="s">
        <v>18302</v>
      </c>
      <c r="C8677">
        <v>1</v>
      </c>
      <c r="D8677" t="s">
        <v>17180</v>
      </c>
      <c r="E8677" t="s">
        <v>18303</v>
      </c>
      <c r="F8677" t="s">
        <v>18291</v>
      </c>
      <c r="G8677" t="s">
        <v>18292</v>
      </c>
      <c r="H8677">
        <v>77.332326800000004</v>
      </c>
      <c r="I8677">
        <v>28.557973400000002</v>
      </c>
      <c r="J8677" t="s">
        <v>2281</v>
      </c>
      <c r="K8677">
        <v>600</v>
      </c>
      <c r="L8677" t="s">
        <v>2116</v>
      </c>
      <c r="M8677" t="s">
        <v>29</v>
      </c>
      <c r="N8677" t="s">
        <v>28</v>
      </c>
      <c r="O8677" t="s">
        <v>29</v>
      </c>
      <c r="P8677" t="s">
        <v>29</v>
      </c>
      <c r="Q8677">
        <v>2</v>
      </c>
      <c r="R8677">
        <v>3.4</v>
      </c>
      <c r="S8677" t="s">
        <v>139</v>
      </c>
      <c r="T8677" t="s">
        <v>140</v>
      </c>
      <c r="U8677">
        <v>18</v>
      </c>
    </row>
    <row r="8678" spans="1:21" x14ac:dyDescent="0.2">
      <c r="A8678">
        <v>310695</v>
      </c>
      <c r="B8678" t="s">
        <v>18304</v>
      </c>
      <c r="C8678">
        <v>1</v>
      </c>
      <c r="D8678" t="s">
        <v>17180</v>
      </c>
      <c r="E8678" t="s">
        <v>18305</v>
      </c>
      <c r="F8678" t="s">
        <v>18291</v>
      </c>
      <c r="G8678" t="s">
        <v>18292</v>
      </c>
      <c r="H8678">
        <v>77.336166500000004</v>
      </c>
      <c r="I8678">
        <v>28.5599265</v>
      </c>
      <c r="J8678" t="s">
        <v>55</v>
      </c>
      <c r="K8678">
        <v>450</v>
      </c>
      <c r="L8678" t="s">
        <v>2116</v>
      </c>
      <c r="M8678" t="s">
        <v>29</v>
      </c>
      <c r="N8678" t="s">
        <v>29</v>
      </c>
      <c r="O8678" t="s">
        <v>29</v>
      </c>
      <c r="P8678" t="s">
        <v>29</v>
      </c>
      <c r="Q8678">
        <v>1</v>
      </c>
      <c r="R8678">
        <v>2.9</v>
      </c>
      <c r="S8678" t="s">
        <v>139</v>
      </c>
      <c r="T8678" t="s">
        <v>140</v>
      </c>
      <c r="U8678">
        <v>15</v>
      </c>
    </row>
    <row r="8679" spans="1:21" x14ac:dyDescent="0.2">
      <c r="A8679">
        <v>308763</v>
      </c>
      <c r="B8679" t="s">
        <v>18306</v>
      </c>
      <c r="C8679">
        <v>1</v>
      </c>
      <c r="D8679" t="s">
        <v>17180</v>
      </c>
      <c r="E8679" t="s">
        <v>18307</v>
      </c>
      <c r="F8679" t="s">
        <v>18291</v>
      </c>
      <c r="G8679" t="s">
        <v>18292</v>
      </c>
      <c r="H8679">
        <v>77.340033399999996</v>
      </c>
      <c r="I8679">
        <v>28.560601999999999</v>
      </c>
      <c r="J8679" t="s">
        <v>2121</v>
      </c>
      <c r="K8679">
        <v>200</v>
      </c>
      <c r="L8679" t="s">
        <v>2116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3</v>
      </c>
      <c r="S8679" t="s">
        <v>139</v>
      </c>
      <c r="T8679" t="s">
        <v>140</v>
      </c>
      <c r="U8679">
        <v>7</v>
      </c>
    </row>
    <row r="8680" spans="1:21" x14ac:dyDescent="0.2">
      <c r="A8680">
        <v>309135</v>
      </c>
      <c r="B8680" t="s">
        <v>18308</v>
      </c>
      <c r="C8680">
        <v>1</v>
      </c>
      <c r="D8680" t="s">
        <v>17180</v>
      </c>
      <c r="E8680" t="s">
        <v>18309</v>
      </c>
      <c r="F8680" t="s">
        <v>18291</v>
      </c>
      <c r="G8680" t="s">
        <v>18292</v>
      </c>
      <c r="H8680">
        <v>77.340000700000004</v>
      </c>
      <c r="I8680">
        <v>28.560763600000001</v>
      </c>
      <c r="J8680" t="s">
        <v>2121</v>
      </c>
      <c r="K8680">
        <v>400</v>
      </c>
      <c r="L8680" t="s">
        <v>2116</v>
      </c>
      <c r="M8680" t="s">
        <v>29</v>
      </c>
      <c r="N8680" t="s">
        <v>29</v>
      </c>
      <c r="O8680" t="s">
        <v>29</v>
      </c>
      <c r="P8680" t="s">
        <v>29</v>
      </c>
      <c r="Q8680">
        <v>1</v>
      </c>
      <c r="R8680">
        <v>2.8</v>
      </c>
      <c r="S8680" t="s">
        <v>139</v>
      </c>
      <c r="T8680" t="s">
        <v>140</v>
      </c>
      <c r="U8680">
        <v>8</v>
      </c>
    </row>
    <row r="8681" spans="1:21" x14ac:dyDescent="0.2">
      <c r="A8681">
        <v>3740</v>
      </c>
      <c r="B8681" t="s">
        <v>17650</v>
      </c>
      <c r="C8681">
        <v>1</v>
      </c>
      <c r="D8681" t="s">
        <v>17180</v>
      </c>
      <c r="E8681" t="s">
        <v>18310</v>
      </c>
      <c r="F8681" t="s">
        <v>18291</v>
      </c>
      <c r="G8681" t="s">
        <v>18292</v>
      </c>
      <c r="H8681">
        <v>77.332352700000001</v>
      </c>
      <c r="I8681">
        <v>28.557997499999999</v>
      </c>
      <c r="J8681" t="s">
        <v>15429</v>
      </c>
      <c r="K8681">
        <v>550</v>
      </c>
      <c r="L8681" t="s">
        <v>2116</v>
      </c>
      <c r="M8681" t="s">
        <v>29</v>
      </c>
      <c r="N8681" t="s">
        <v>28</v>
      </c>
      <c r="O8681" t="s">
        <v>29</v>
      </c>
      <c r="P8681" t="s">
        <v>29</v>
      </c>
      <c r="Q8681">
        <v>2</v>
      </c>
      <c r="R8681">
        <v>3.7</v>
      </c>
      <c r="S8681" t="s">
        <v>102</v>
      </c>
      <c r="T8681" t="s">
        <v>103</v>
      </c>
      <c r="U8681">
        <v>431</v>
      </c>
    </row>
    <row r="8682" spans="1:21" x14ac:dyDescent="0.2">
      <c r="A8682">
        <v>18400723</v>
      </c>
      <c r="B8682" t="s">
        <v>18311</v>
      </c>
      <c r="C8682">
        <v>1</v>
      </c>
      <c r="D8682" t="s">
        <v>17180</v>
      </c>
      <c r="E8682" t="s">
        <v>18312</v>
      </c>
      <c r="F8682" t="s">
        <v>18291</v>
      </c>
      <c r="G8682" t="s">
        <v>18292</v>
      </c>
      <c r="H8682">
        <v>77.338535699999994</v>
      </c>
      <c r="I8682">
        <v>28.554538900000001</v>
      </c>
      <c r="J8682" t="s">
        <v>3112</v>
      </c>
      <c r="K8682">
        <v>600</v>
      </c>
      <c r="L8682" t="s">
        <v>2116</v>
      </c>
      <c r="M8682" t="s">
        <v>29</v>
      </c>
      <c r="N8682" t="s">
        <v>28</v>
      </c>
      <c r="O8682" t="s">
        <v>29</v>
      </c>
      <c r="P8682" t="s">
        <v>29</v>
      </c>
      <c r="Q8682">
        <v>2</v>
      </c>
      <c r="R8682">
        <v>3.7</v>
      </c>
      <c r="S8682" t="s">
        <v>102</v>
      </c>
      <c r="T8682" t="s">
        <v>103</v>
      </c>
      <c r="U8682">
        <v>47</v>
      </c>
    </row>
    <row r="8683" spans="1:21" x14ac:dyDescent="0.2">
      <c r="A8683">
        <v>18383486</v>
      </c>
      <c r="B8683" t="s">
        <v>18313</v>
      </c>
      <c r="C8683">
        <v>1</v>
      </c>
      <c r="D8683" t="s">
        <v>17180</v>
      </c>
      <c r="E8683" t="s">
        <v>18314</v>
      </c>
      <c r="F8683" t="s">
        <v>18291</v>
      </c>
      <c r="G8683" t="s">
        <v>18292</v>
      </c>
      <c r="H8683">
        <v>77.332297499999996</v>
      </c>
      <c r="I8683">
        <v>28.557971800000001</v>
      </c>
      <c r="J8683" t="s">
        <v>9257</v>
      </c>
      <c r="K8683">
        <v>650</v>
      </c>
      <c r="L8683" t="s">
        <v>2116</v>
      </c>
      <c r="M8683" t="s">
        <v>29</v>
      </c>
      <c r="N8683" t="s">
        <v>28</v>
      </c>
      <c r="O8683" t="s">
        <v>29</v>
      </c>
      <c r="P8683" t="s">
        <v>29</v>
      </c>
      <c r="Q8683">
        <v>2</v>
      </c>
      <c r="R8683">
        <v>3.8</v>
      </c>
      <c r="S8683" t="s">
        <v>102</v>
      </c>
      <c r="T8683" t="s">
        <v>103</v>
      </c>
      <c r="U8683">
        <v>40</v>
      </c>
    </row>
    <row r="8684" spans="1:21" x14ac:dyDescent="0.2">
      <c r="A8684">
        <v>18454484</v>
      </c>
      <c r="B8684" t="s">
        <v>18315</v>
      </c>
      <c r="C8684">
        <v>1</v>
      </c>
      <c r="D8684" t="s">
        <v>17180</v>
      </c>
      <c r="E8684" t="s">
        <v>18316</v>
      </c>
      <c r="F8684" t="s">
        <v>18291</v>
      </c>
      <c r="G8684" t="s">
        <v>18292</v>
      </c>
      <c r="H8684">
        <v>77.339363000000006</v>
      </c>
      <c r="I8684">
        <v>28.554041000000002</v>
      </c>
      <c r="J8684" t="s">
        <v>2281</v>
      </c>
      <c r="K8684">
        <v>500</v>
      </c>
      <c r="L8684" t="s">
        <v>2116</v>
      </c>
      <c r="M8684" t="s">
        <v>29</v>
      </c>
      <c r="N8684" t="s">
        <v>28</v>
      </c>
      <c r="O8684" t="s">
        <v>29</v>
      </c>
      <c r="P8684" t="s">
        <v>29</v>
      </c>
      <c r="Q8684">
        <v>2</v>
      </c>
      <c r="R8684">
        <v>0</v>
      </c>
      <c r="S8684" t="s">
        <v>165</v>
      </c>
      <c r="T8684" t="s">
        <v>166</v>
      </c>
      <c r="U8684">
        <v>0</v>
      </c>
    </row>
    <row r="8685" spans="1:21" x14ac:dyDescent="0.2">
      <c r="A8685">
        <v>18398614</v>
      </c>
      <c r="B8685" t="s">
        <v>18317</v>
      </c>
      <c r="C8685">
        <v>1</v>
      </c>
      <c r="D8685" t="s">
        <v>17180</v>
      </c>
      <c r="E8685" t="s">
        <v>18292</v>
      </c>
      <c r="F8685" t="s">
        <v>18291</v>
      </c>
      <c r="G8685" t="s">
        <v>18292</v>
      </c>
      <c r="H8685">
        <v>77.330513499999995</v>
      </c>
      <c r="I8685">
        <v>28.5584685</v>
      </c>
      <c r="J8685" t="s">
        <v>2140</v>
      </c>
      <c r="K8685">
        <v>400</v>
      </c>
      <c r="L8685" t="s">
        <v>2116</v>
      </c>
      <c r="M8685" t="s">
        <v>29</v>
      </c>
      <c r="N8685" t="s">
        <v>29</v>
      </c>
      <c r="O8685" t="s">
        <v>29</v>
      </c>
      <c r="P8685" t="s">
        <v>29</v>
      </c>
      <c r="Q8685">
        <v>1</v>
      </c>
      <c r="R8685">
        <v>0</v>
      </c>
      <c r="S8685" t="s">
        <v>165</v>
      </c>
      <c r="T8685" t="s">
        <v>166</v>
      </c>
      <c r="U8685">
        <v>3</v>
      </c>
    </row>
    <row r="8686" spans="1:21" x14ac:dyDescent="0.2">
      <c r="A8686">
        <v>18373560</v>
      </c>
      <c r="B8686" t="s">
        <v>18318</v>
      </c>
      <c r="C8686">
        <v>1</v>
      </c>
      <c r="D8686" t="s">
        <v>17180</v>
      </c>
      <c r="E8686" t="s">
        <v>18319</v>
      </c>
      <c r="F8686" t="s">
        <v>18291</v>
      </c>
      <c r="G8686" t="s">
        <v>18292</v>
      </c>
      <c r="H8686">
        <v>77.337422799999999</v>
      </c>
      <c r="I8686">
        <v>28.554127099999999</v>
      </c>
      <c r="J8686" t="s">
        <v>2352</v>
      </c>
      <c r="K8686">
        <v>500</v>
      </c>
      <c r="L8686" t="s">
        <v>2116</v>
      </c>
      <c r="M8686" t="s">
        <v>29</v>
      </c>
      <c r="N8686" t="s">
        <v>29</v>
      </c>
      <c r="O8686" t="s">
        <v>29</v>
      </c>
      <c r="P8686" t="s">
        <v>29</v>
      </c>
      <c r="Q8686">
        <v>2</v>
      </c>
      <c r="R8686">
        <v>0</v>
      </c>
      <c r="S8686" t="s">
        <v>165</v>
      </c>
      <c r="T8686" t="s">
        <v>166</v>
      </c>
      <c r="U8686">
        <v>1</v>
      </c>
    </row>
    <row r="8687" spans="1:21" x14ac:dyDescent="0.2">
      <c r="A8687">
        <v>18478972</v>
      </c>
      <c r="B8687" t="s">
        <v>18320</v>
      </c>
      <c r="C8687">
        <v>1</v>
      </c>
      <c r="D8687" t="s">
        <v>17180</v>
      </c>
      <c r="E8687" t="s">
        <v>18321</v>
      </c>
      <c r="F8687" t="s">
        <v>18291</v>
      </c>
      <c r="G8687" t="s">
        <v>18292</v>
      </c>
      <c r="H8687">
        <v>0</v>
      </c>
      <c r="I8687">
        <v>0</v>
      </c>
      <c r="J8687" t="s">
        <v>3135</v>
      </c>
      <c r="K8687">
        <v>250</v>
      </c>
      <c r="L8687" t="s">
        <v>2116</v>
      </c>
      <c r="M8687" t="s">
        <v>29</v>
      </c>
      <c r="N8687" t="s">
        <v>29</v>
      </c>
      <c r="O8687" t="s">
        <v>29</v>
      </c>
      <c r="P8687" t="s">
        <v>29</v>
      </c>
      <c r="Q8687">
        <v>1</v>
      </c>
      <c r="R8687">
        <v>0</v>
      </c>
      <c r="S8687" t="s">
        <v>165</v>
      </c>
      <c r="T8687" t="s">
        <v>166</v>
      </c>
      <c r="U8687">
        <v>0</v>
      </c>
    </row>
    <row r="8688" spans="1:21" x14ac:dyDescent="0.2">
      <c r="A8688">
        <v>18381258</v>
      </c>
      <c r="B8688" t="s">
        <v>18322</v>
      </c>
      <c r="C8688">
        <v>1</v>
      </c>
      <c r="D8688" t="s">
        <v>17180</v>
      </c>
      <c r="E8688" t="s">
        <v>18323</v>
      </c>
      <c r="F8688" t="s">
        <v>18291</v>
      </c>
      <c r="G8688" t="s">
        <v>18292</v>
      </c>
      <c r="H8688">
        <v>77.343165600000006</v>
      </c>
      <c r="I8688">
        <v>28.5585244</v>
      </c>
      <c r="J8688" t="s">
        <v>2405</v>
      </c>
      <c r="K8688">
        <v>500</v>
      </c>
      <c r="L8688" t="s">
        <v>2116</v>
      </c>
      <c r="M8688" t="s">
        <v>29</v>
      </c>
      <c r="N8688" t="s">
        <v>29</v>
      </c>
      <c r="O8688" t="s">
        <v>29</v>
      </c>
      <c r="P8688" t="s">
        <v>29</v>
      </c>
      <c r="Q8688">
        <v>2</v>
      </c>
      <c r="R8688">
        <v>0</v>
      </c>
      <c r="S8688" t="s">
        <v>165</v>
      </c>
      <c r="T8688" t="s">
        <v>166</v>
      </c>
      <c r="U8688">
        <v>0</v>
      </c>
    </row>
    <row r="8689" spans="1:21" x14ac:dyDescent="0.2">
      <c r="A8689">
        <v>18420881</v>
      </c>
      <c r="B8689" t="s">
        <v>18324</v>
      </c>
      <c r="C8689">
        <v>1</v>
      </c>
      <c r="D8689" t="s">
        <v>17180</v>
      </c>
      <c r="E8689" t="s">
        <v>18325</v>
      </c>
      <c r="F8689" t="s">
        <v>18291</v>
      </c>
      <c r="G8689" t="s">
        <v>18292</v>
      </c>
      <c r="H8689">
        <v>77.339501970000001</v>
      </c>
      <c r="I8689">
        <v>28.556824800000001</v>
      </c>
      <c r="J8689" t="s">
        <v>2121</v>
      </c>
      <c r="K8689">
        <v>400</v>
      </c>
      <c r="L8689" t="s">
        <v>2116</v>
      </c>
      <c r="M8689" t="s">
        <v>29</v>
      </c>
      <c r="N8689" t="s">
        <v>29</v>
      </c>
      <c r="O8689" t="s">
        <v>29</v>
      </c>
      <c r="P8689" t="s">
        <v>29</v>
      </c>
      <c r="Q8689">
        <v>1</v>
      </c>
      <c r="R8689">
        <v>0</v>
      </c>
      <c r="S8689" t="s">
        <v>165</v>
      </c>
      <c r="T8689" t="s">
        <v>166</v>
      </c>
      <c r="U8689">
        <v>0</v>
      </c>
    </row>
    <row r="8690" spans="1:21" x14ac:dyDescent="0.2">
      <c r="A8690">
        <v>18499456</v>
      </c>
      <c r="B8690" t="s">
        <v>18326</v>
      </c>
      <c r="C8690">
        <v>1</v>
      </c>
      <c r="D8690" t="s">
        <v>17180</v>
      </c>
      <c r="E8690" t="s">
        <v>18327</v>
      </c>
      <c r="F8690" t="s">
        <v>18291</v>
      </c>
      <c r="G8690" t="s">
        <v>18292</v>
      </c>
      <c r="H8690">
        <v>0</v>
      </c>
      <c r="I8690">
        <v>0</v>
      </c>
      <c r="J8690" t="s">
        <v>2115</v>
      </c>
      <c r="K8690">
        <v>400</v>
      </c>
      <c r="L8690" t="s">
        <v>2116</v>
      </c>
      <c r="M8690" t="s">
        <v>29</v>
      </c>
      <c r="N8690" t="s">
        <v>29</v>
      </c>
      <c r="O8690" t="s">
        <v>29</v>
      </c>
      <c r="P8690" t="s">
        <v>29</v>
      </c>
      <c r="Q8690">
        <v>1</v>
      </c>
      <c r="R8690">
        <v>0</v>
      </c>
      <c r="S8690" t="s">
        <v>165</v>
      </c>
      <c r="T8690" t="s">
        <v>166</v>
      </c>
      <c r="U8690">
        <v>0</v>
      </c>
    </row>
    <row r="8691" spans="1:21" x14ac:dyDescent="0.2">
      <c r="A8691">
        <v>18433905</v>
      </c>
      <c r="B8691" t="s">
        <v>18328</v>
      </c>
      <c r="C8691">
        <v>1</v>
      </c>
      <c r="D8691" t="s">
        <v>17180</v>
      </c>
      <c r="E8691" t="s">
        <v>18329</v>
      </c>
      <c r="F8691" t="s">
        <v>18291</v>
      </c>
      <c r="G8691" t="s">
        <v>18292</v>
      </c>
      <c r="H8691">
        <v>77.336717199999995</v>
      </c>
      <c r="I8691">
        <v>28.553869800000001</v>
      </c>
      <c r="J8691" t="s">
        <v>55</v>
      </c>
      <c r="K8691">
        <v>250</v>
      </c>
      <c r="L8691" t="s">
        <v>2116</v>
      </c>
      <c r="M8691" t="s">
        <v>29</v>
      </c>
      <c r="N8691" t="s">
        <v>29</v>
      </c>
      <c r="O8691" t="s">
        <v>29</v>
      </c>
      <c r="P8691" t="s">
        <v>29</v>
      </c>
      <c r="Q8691">
        <v>1</v>
      </c>
      <c r="R8691">
        <v>0</v>
      </c>
      <c r="S8691" t="s">
        <v>165</v>
      </c>
      <c r="T8691" t="s">
        <v>166</v>
      </c>
      <c r="U8691">
        <v>0</v>
      </c>
    </row>
    <row r="8692" spans="1:21" x14ac:dyDescent="0.2">
      <c r="A8692">
        <v>18448608</v>
      </c>
      <c r="B8692" t="s">
        <v>18330</v>
      </c>
      <c r="C8692">
        <v>1</v>
      </c>
      <c r="D8692" t="s">
        <v>17180</v>
      </c>
      <c r="E8692" t="s">
        <v>18331</v>
      </c>
      <c r="F8692" t="s">
        <v>18291</v>
      </c>
      <c r="G8692" t="s">
        <v>18292</v>
      </c>
      <c r="H8692">
        <v>0</v>
      </c>
      <c r="I8692">
        <v>0</v>
      </c>
      <c r="J8692" t="s">
        <v>5374</v>
      </c>
      <c r="K8692">
        <v>700</v>
      </c>
      <c r="L8692" t="s">
        <v>2116</v>
      </c>
      <c r="M8692" t="s">
        <v>28</v>
      </c>
      <c r="N8692" t="s">
        <v>29</v>
      </c>
      <c r="O8692" t="s">
        <v>29</v>
      </c>
      <c r="P8692" t="s">
        <v>29</v>
      </c>
      <c r="Q8692">
        <v>2</v>
      </c>
      <c r="R8692">
        <v>0</v>
      </c>
      <c r="S8692" t="s">
        <v>165</v>
      </c>
      <c r="T8692" t="s">
        <v>166</v>
      </c>
      <c r="U8692">
        <v>0</v>
      </c>
    </row>
    <row r="8693" spans="1:21" x14ac:dyDescent="0.2">
      <c r="A8693">
        <v>18387305</v>
      </c>
      <c r="B8693" t="s">
        <v>18332</v>
      </c>
      <c r="C8693">
        <v>1</v>
      </c>
      <c r="D8693" t="s">
        <v>17180</v>
      </c>
      <c r="E8693" t="s">
        <v>18333</v>
      </c>
      <c r="F8693" t="s">
        <v>18291</v>
      </c>
      <c r="G8693" t="s">
        <v>18292</v>
      </c>
      <c r="H8693">
        <v>0</v>
      </c>
      <c r="I8693">
        <v>0</v>
      </c>
      <c r="J8693" t="s">
        <v>2405</v>
      </c>
      <c r="K8693">
        <v>100</v>
      </c>
      <c r="L8693" t="s">
        <v>2116</v>
      </c>
      <c r="M8693" t="s">
        <v>29</v>
      </c>
      <c r="N8693" t="s">
        <v>29</v>
      </c>
      <c r="O8693" t="s">
        <v>29</v>
      </c>
      <c r="P8693" t="s">
        <v>29</v>
      </c>
      <c r="Q8693">
        <v>1</v>
      </c>
      <c r="R8693">
        <v>0</v>
      </c>
      <c r="S8693" t="s">
        <v>165</v>
      </c>
      <c r="T8693" t="s">
        <v>166</v>
      </c>
      <c r="U8693">
        <v>1</v>
      </c>
    </row>
    <row r="8694" spans="1:21" x14ac:dyDescent="0.2">
      <c r="A8694">
        <v>18317511</v>
      </c>
      <c r="B8694" t="s">
        <v>18334</v>
      </c>
      <c r="C8694">
        <v>1</v>
      </c>
      <c r="D8694" t="s">
        <v>17180</v>
      </c>
      <c r="E8694" t="s">
        <v>18335</v>
      </c>
      <c r="F8694" t="s">
        <v>5319</v>
      </c>
      <c r="G8694" t="s">
        <v>18336</v>
      </c>
      <c r="H8694">
        <v>77.344152600000001</v>
      </c>
      <c r="I8694">
        <v>28.5485744</v>
      </c>
      <c r="J8694" t="s">
        <v>2300</v>
      </c>
      <c r="K8694">
        <v>650</v>
      </c>
      <c r="L8694" t="s">
        <v>2116</v>
      </c>
      <c r="M8694" t="s">
        <v>29</v>
      </c>
      <c r="N8694" t="s">
        <v>28</v>
      </c>
      <c r="O8694" t="s">
        <v>29</v>
      </c>
      <c r="P8694" t="s">
        <v>29</v>
      </c>
      <c r="Q8694">
        <v>2</v>
      </c>
      <c r="R8694">
        <v>3.3</v>
      </c>
      <c r="S8694" t="s">
        <v>139</v>
      </c>
      <c r="T8694" t="s">
        <v>140</v>
      </c>
      <c r="U8694">
        <v>49</v>
      </c>
    </row>
    <row r="8695" spans="1:21" x14ac:dyDescent="0.2">
      <c r="A8695">
        <v>18472676</v>
      </c>
      <c r="B8695" t="s">
        <v>18337</v>
      </c>
      <c r="C8695">
        <v>1</v>
      </c>
      <c r="D8695" t="s">
        <v>17180</v>
      </c>
      <c r="E8695" t="s">
        <v>18338</v>
      </c>
      <c r="F8695" t="s">
        <v>5319</v>
      </c>
      <c r="G8695" t="s">
        <v>18336</v>
      </c>
      <c r="H8695">
        <v>0</v>
      </c>
      <c r="I8695">
        <v>0</v>
      </c>
      <c r="J8695" t="s">
        <v>2861</v>
      </c>
      <c r="K8695">
        <v>350</v>
      </c>
      <c r="L8695" t="s">
        <v>2116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.3</v>
      </c>
      <c r="S8695" t="s">
        <v>139</v>
      </c>
      <c r="T8695" t="s">
        <v>140</v>
      </c>
      <c r="U8695">
        <v>11</v>
      </c>
    </row>
    <row r="8696" spans="1:21" x14ac:dyDescent="0.2">
      <c r="A8696">
        <v>18244257</v>
      </c>
      <c r="B8696" t="s">
        <v>18339</v>
      </c>
      <c r="C8696">
        <v>1</v>
      </c>
      <c r="D8696" t="s">
        <v>17180</v>
      </c>
      <c r="E8696" t="s">
        <v>18340</v>
      </c>
      <c r="F8696" t="s">
        <v>5319</v>
      </c>
      <c r="G8696" t="s">
        <v>18336</v>
      </c>
      <c r="H8696">
        <v>77.344062899999997</v>
      </c>
      <c r="I8696">
        <v>28.548924599999999</v>
      </c>
      <c r="J8696" t="s">
        <v>2281</v>
      </c>
      <c r="K8696">
        <v>550</v>
      </c>
      <c r="L8696" t="s">
        <v>2116</v>
      </c>
      <c r="M8696" t="s">
        <v>29</v>
      </c>
      <c r="N8696" t="s">
        <v>28</v>
      </c>
      <c r="O8696" t="s">
        <v>29</v>
      </c>
      <c r="P8696" t="s">
        <v>29</v>
      </c>
      <c r="Q8696">
        <v>2</v>
      </c>
      <c r="R8696">
        <v>3.1</v>
      </c>
      <c r="S8696" t="s">
        <v>139</v>
      </c>
      <c r="T8696" t="s">
        <v>140</v>
      </c>
      <c r="U8696">
        <v>80</v>
      </c>
    </row>
    <row r="8697" spans="1:21" x14ac:dyDescent="0.2">
      <c r="A8697">
        <v>18228857</v>
      </c>
      <c r="B8697" t="s">
        <v>18341</v>
      </c>
      <c r="C8697">
        <v>1</v>
      </c>
      <c r="D8697" t="s">
        <v>17180</v>
      </c>
      <c r="E8697" t="s">
        <v>18342</v>
      </c>
      <c r="F8697" t="s">
        <v>5319</v>
      </c>
      <c r="G8697" t="s">
        <v>18336</v>
      </c>
      <c r="H8697">
        <v>77.345139599999996</v>
      </c>
      <c r="I8697">
        <v>28.550371200000001</v>
      </c>
      <c r="J8697" t="s">
        <v>2115</v>
      </c>
      <c r="K8697">
        <v>500</v>
      </c>
      <c r="L8697" t="s">
        <v>2116</v>
      </c>
      <c r="M8697" t="s">
        <v>29</v>
      </c>
      <c r="N8697" t="s">
        <v>29</v>
      </c>
      <c r="O8697" t="s">
        <v>29</v>
      </c>
      <c r="P8697" t="s">
        <v>29</v>
      </c>
      <c r="Q8697">
        <v>2</v>
      </c>
      <c r="R8697">
        <v>2.9</v>
      </c>
      <c r="S8697" t="s">
        <v>139</v>
      </c>
      <c r="T8697" t="s">
        <v>140</v>
      </c>
      <c r="U8697">
        <v>4</v>
      </c>
    </row>
    <row r="8698" spans="1:21" x14ac:dyDescent="0.2">
      <c r="A8698">
        <v>18456765</v>
      </c>
      <c r="B8698" t="s">
        <v>18343</v>
      </c>
      <c r="C8698">
        <v>1</v>
      </c>
      <c r="D8698" t="s">
        <v>17180</v>
      </c>
      <c r="E8698" t="s">
        <v>18344</v>
      </c>
      <c r="F8698" t="s">
        <v>5319</v>
      </c>
      <c r="G8698" t="s">
        <v>18336</v>
      </c>
      <c r="H8698">
        <v>0</v>
      </c>
      <c r="I8698">
        <v>0</v>
      </c>
      <c r="J8698" t="s">
        <v>2043</v>
      </c>
      <c r="K8698">
        <v>200</v>
      </c>
      <c r="L8698" t="s">
        <v>2116</v>
      </c>
      <c r="M8698" t="s">
        <v>29</v>
      </c>
      <c r="N8698" t="s">
        <v>29</v>
      </c>
      <c r="O8698" t="s">
        <v>29</v>
      </c>
      <c r="P8698" t="s">
        <v>29</v>
      </c>
      <c r="Q8698">
        <v>1</v>
      </c>
      <c r="R8698">
        <v>0</v>
      </c>
      <c r="S8698" t="s">
        <v>165</v>
      </c>
      <c r="T8698" t="s">
        <v>166</v>
      </c>
      <c r="U8698">
        <v>1</v>
      </c>
    </row>
    <row r="8699" spans="1:21" x14ac:dyDescent="0.2">
      <c r="A8699">
        <v>18317512</v>
      </c>
      <c r="B8699" t="s">
        <v>3173</v>
      </c>
      <c r="C8699">
        <v>1</v>
      </c>
      <c r="D8699" t="s">
        <v>17180</v>
      </c>
      <c r="E8699" t="s">
        <v>18345</v>
      </c>
      <c r="F8699" t="s">
        <v>5319</v>
      </c>
      <c r="G8699" t="s">
        <v>18336</v>
      </c>
      <c r="H8699">
        <v>77.344421800000006</v>
      </c>
      <c r="I8699">
        <v>28.5498552</v>
      </c>
      <c r="J8699" t="s">
        <v>3175</v>
      </c>
      <c r="K8699">
        <v>300</v>
      </c>
      <c r="L8699" t="s">
        <v>2116</v>
      </c>
      <c r="M8699" t="s">
        <v>29</v>
      </c>
      <c r="N8699" t="s">
        <v>28</v>
      </c>
      <c r="O8699" t="s">
        <v>29</v>
      </c>
      <c r="P8699" t="s">
        <v>29</v>
      </c>
      <c r="Q8699">
        <v>1</v>
      </c>
      <c r="R8699">
        <v>0</v>
      </c>
      <c r="S8699" t="s">
        <v>165</v>
      </c>
      <c r="T8699" t="s">
        <v>166</v>
      </c>
      <c r="U8699">
        <v>2</v>
      </c>
    </row>
    <row r="8700" spans="1:21" x14ac:dyDescent="0.2">
      <c r="A8700">
        <v>18432231</v>
      </c>
      <c r="B8700" t="s">
        <v>3173</v>
      </c>
      <c r="C8700">
        <v>1</v>
      </c>
      <c r="D8700" t="s">
        <v>17180</v>
      </c>
      <c r="E8700" t="s">
        <v>18346</v>
      </c>
      <c r="F8700" t="s">
        <v>5319</v>
      </c>
      <c r="G8700" t="s">
        <v>18336</v>
      </c>
      <c r="H8700">
        <v>77.344269400000002</v>
      </c>
      <c r="I8700">
        <v>28.5486331</v>
      </c>
      <c r="J8700" t="s">
        <v>3175</v>
      </c>
      <c r="K8700">
        <v>300</v>
      </c>
      <c r="L8700" t="s">
        <v>2116</v>
      </c>
      <c r="M8700" t="s">
        <v>29</v>
      </c>
      <c r="N8700" t="s">
        <v>29</v>
      </c>
      <c r="O8700" t="s">
        <v>29</v>
      </c>
      <c r="P8700" t="s">
        <v>29</v>
      </c>
      <c r="Q8700">
        <v>1</v>
      </c>
      <c r="R8700">
        <v>0</v>
      </c>
      <c r="S8700" t="s">
        <v>165</v>
      </c>
      <c r="T8700" t="s">
        <v>166</v>
      </c>
      <c r="U8700">
        <v>0</v>
      </c>
    </row>
    <row r="8701" spans="1:21" x14ac:dyDescent="0.2">
      <c r="A8701">
        <v>18486776</v>
      </c>
      <c r="B8701" t="s">
        <v>18347</v>
      </c>
      <c r="C8701">
        <v>1</v>
      </c>
      <c r="D8701" t="s">
        <v>17180</v>
      </c>
      <c r="E8701" t="s">
        <v>18348</v>
      </c>
      <c r="F8701" t="s">
        <v>5319</v>
      </c>
      <c r="G8701" t="s">
        <v>18336</v>
      </c>
      <c r="H8701">
        <v>0</v>
      </c>
      <c r="I8701">
        <v>0</v>
      </c>
      <c r="J8701" t="s">
        <v>2342</v>
      </c>
      <c r="K8701">
        <v>150</v>
      </c>
      <c r="L8701" t="s">
        <v>2116</v>
      </c>
      <c r="M8701" t="s">
        <v>29</v>
      </c>
      <c r="N8701" t="s">
        <v>29</v>
      </c>
      <c r="O8701" t="s">
        <v>29</v>
      </c>
      <c r="P8701" t="s">
        <v>29</v>
      </c>
      <c r="Q8701">
        <v>1</v>
      </c>
      <c r="R8701">
        <v>0</v>
      </c>
      <c r="S8701" t="s">
        <v>165</v>
      </c>
      <c r="T8701" t="s">
        <v>166</v>
      </c>
      <c r="U8701">
        <v>0</v>
      </c>
    </row>
    <row r="8702" spans="1:21" x14ac:dyDescent="0.2">
      <c r="A8702">
        <v>18432236</v>
      </c>
      <c r="B8702" t="s">
        <v>18349</v>
      </c>
      <c r="C8702">
        <v>1</v>
      </c>
      <c r="D8702" t="s">
        <v>17180</v>
      </c>
      <c r="E8702" t="s">
        <v>18350</v>
      </c>
      <c r="F8702" t="s">
        <v>5319</v>
      </c>
      <c r="G8702" t="s">
        <v>18336</v>
      </c>
      <c r="H8702">
        <v>77.342504599999998</v>
      </c>
      <c r="I8702">
        <v>28.5509007</v>
      </c>
      <c r="J8702" t="s">
        <v>2655</v>
      </c>
      <c r="K8702">
        <v>450</v>
      </c>
      <c r="L8702" t="s">
        <v>2116</v>
      </c>
      <c r="M8702" t="s">
        <v>29</v>
      </c>
      <c r="N8702" t="s">
        <v>29</v>
      </c>
      <c r="O8702" t="s">
        <v>29</v>
      </c>
      <c r="P8702" t="s">
        <v>29</v>
      </c>
      <c r="Q8702">
        <v>1</v>
      </c>
      <c r="R8702">
        <v>0</v>
      </c>
      <c r="S8702" t="s">
        <v>165</v>
      </c>
      <c r="T8702" t="s">
        <v>166</v>
      </c>
      <c r="U8702">
        <v>0</v>
      </c>
    </row>
    <row r="8703" spans="1:21" x14ac:dyDescent="0.2">
      <c r="A8703">
        <v>311706</v>
      </c>
      <c r="B8703" t="s">
        <v>18351</v>
      </c>
      <c r="C8703">
        <v>1</v>
      </c>
      <c r="D8703" t="s">
        <v>17180</v>
      </c>
      <c r="E8703" t="s">
        <v>18352</v>
      </c>
      <c r="F8703" t="s">
        <v>18353</v>
      </c>
      <c r="G8703" t="s">
        <v>18352</v>
      </c>
      <c r="H8703">
        <v>77.363606599999997</v>
      </c>
      <c r="I8703">
        <v>28.559394300000001</v>
      </c>
      <c r="J8703" t="s">
        <v>146</v>
      </c>
      <c r="K8703">
        <v>300</v>
      </c>
      <c r="L8703" t="s">
        <v>2116</v>
      </c>
      <c r="M8703" t="s">
        <v>29</v>
      </c>
      <c r="N8703" t="s">
        <v>29</v>
      </c>
      <c r="O8703" t="s">
        <v>29</v>
      </c>
      <c r="P8703" t="s">
        <v>29</v>
      </c>
      <c r="Q8703">
        <v>1</v>
      </c>
      <c r="R8703">
        <v>3</v>
      </c>
      <c r="S8703" t="s">
        <v>139</v>
      </c>
      <c r="T8703" t="s">
        <v>140</v>
      </c>
      <c r="U8703">
        <v>9</v>
      </c>
    </row>
    <row r="8704" spans="1:21" x14ac:dyDescent="0.2">
      <c r="A8704">
        <v>18410380</v>
      </c>
      <c r="B8704" t="s">
        <v>18354</v>
      </c>
      <c r="C8704">
        <v>1</v>
      </c>
      <c r="D8704" t="s">
        <v>17180</v>
      </c>
      <c r="E8704" t="s">
        <v>18355</v>
      </c>
      <c r="F8704" t="s">
        <v>18353</v>
      </c>
      <c r="G8704" t="s">
        <v>18352</v>
      </c>
      <c r="H8704">
        <v>77.372812600000003</v>
      </c>
      <c r="I8704">
        <v>28.548097599999998</v>
      </c>
      <c r="J8704" t="s">
        <v>2352</v>
      </c>
      <c r="K8704">
        <v>650</v>
      </c>
      <c r="L8704" t="s">
        <v>2116</v>
      </c>
      <c r="M8704" t="s">
        <v>29</v>
      </c>
      <c r="N8704" t="s">
        <v>29</v>
      </c>
      <c r="O8704" t="s">
        <v>29</v>
      </c>
      <c r="P8704" t="s">
        <v>29</v>
      </c>
      <c r="Q8704">
        <v>2</v>
      </c>
      <c r="R8704">
        <v>3.4</v>
      </c>
      <c r="S8704" t="s">
        <v>139</v>
      </c>
      <c r="T8704" t="s">
        <v>140</v>
      </c>
      <c r="U8704">
        <v>20</v>
      </c>
    </row>
    <row r="8705" spans="1:21" x14ac:dyDescent="0.2">
      <c r="A8705">
        <v>18426112</v>
      </c>
      <c r="B8705" t="s">
        <v>18356</v>
      </c>
      <c r="C8705">
        <v>1</v>
      </c>
      <c r="D8705" t="s">
        <v>17180</v>
      </c>
      <c r="E8705" t="s">
        <v>18357</v>
      </c>
      <c r="F8705" t="s">
        <v>18353</v>
      </c>
      <c r="G8705" t="s">
        <v>18352</v>
      </c>
      <c r="H8705">
        <v>77.374035800000001</v>
      </c>
      <c r="I8705">
        <v>28.550650000000001</v>
      </c>
      <c r="J8705" t="s">
        <v>2121</v>
      </c>
      <c r="K8705">
        <v>200</v>
      </c>
      <c r="L8705" t="s">
        <v>2116</v>
      </c>
      <c r="M8705" t="s">
        <v>29</v>
      </c>
      <c r="N8705" t="s">
        <v>29</v>
      </c>
      <c r="O8705" t="s">
        <v>29</v>
      </c>
      <c r="P8705" t="s">
        <v>29</v>
      </c>
      <c r="Q8705">
        <v>1</v>
      </c>
      <c r="R8705">
        <v>0</v>
      </c>
      <c r="S8705" t="s">
        <v>165</v>
      </c>
      <c r="T8705" t="s">
        <v>166</v>
      </c>
      <c r="U8705">
        <v>0</v>
      </c>
    </row>
    <row r="8706" spans="1:21" x14ac:dyDescent="0.2">
      <c r="A8706">
        <v>18418205</v>
      </c>
      <c r="B8706" t="s">
        <v>18358</v>
      </c>
      <c r="C8706">
        <v>1</v>
      </c>
      <c r="D8706" t="s">
        <v>17180</v>
      </c>
      <c r="E8706" t="s">
        <v>18359</v>
      </c>
      <c r="F8706" t="s">
        <v>18353</v>
      </c>
      <c r="G8706" t="s">
        <v>18352</v>
      </c>
      <c r="H8706">
        <v>0</v>
      </c>
      <c r="I8706">
        <v>0</v>
      </c>
      <c r="J8706" t="s">
        <v>146</v>
      </c>
      <c r="K8706">
        <v>500</v>
      </c>
      <c r="L8706" t="s">
        <v>2116</v>
      </c>
      <c r="M8706" t="s">
        <v>29</v>
      </c>
      <c r="N8706" t="s">
        <v>29</v>
      </c>
      <c r="O8706" t="s">
        <v>29</v>
      </c>
      <c r="P8706" t="s">
        <v>29</v>
      </c>
      <c r="Q8706">
        <v>2</v>
      </c>
      <c r="R8706">
        <v>0</v>
      </c>
      <c r="S8706" t="s">
        <v>165</v>
      </c>
      <c r="T8706" t="s">
        <v>166</v>
      </c>
      <c r="U8706">
        <v>0</v>
      </c>
    </row>
    <row r="8707" spans="1:21" x14ac:dyDescent="0.2">
      <c r="A8707">
        <v>18352161</v>
      </c>
      <c r="B8707" t="s">
        <v>18360</v>
      </c>
      <c r="C8707">
        <v>1</v>
      </c>
      <c r="D8707" t="s">
        <v>17180</v>
      </c>
      <c r="E8707" t="s">
        <v>18361</v>
      </c>
      <c r="F8707" t="s">
        <v>18353</v>
      </c>
      <c r="G8707" t="s">
        <v>18352</v>
      </c>
      <c r="H8707">
        <v>77.372413600000002</v>
      </c>
      <c r="I8707">
        <v>28.552759999999999</v>
      </c>
      <c r="J8707" t="s">
        <v>146</v>
      </c>
      <c r="K8707">
        <v>200</v>
      </c>
      <c r="L8707" t="s">
        <v>2116</v>
      </c>
      <c r="M8707" t="s">
        <v>29</v>
      </c>
      <c r="N8707" t="s">
        <v>29</v>
      </c>
      <c r="O8707" t="s">
        <v>29</v>
      </c>
      <c r="P8707" t="s">
        <v>29</v>
      </c>
      <c r="Q8707">
        <v>1</v>
      </c>
      <c r="R8707">
        <v>0</v>
      </c>
      <c r="S8707" t="s">
        <v>165</v>
      </c>
      <c r="T8707" t="s">
        <v>166</v>
      </c>
      <c r="U8707">
        <v>3</v>
      </c>
    </row>
    <row r="8708" spans="1:21" x14ac:dyDescent="0.2">
      <c r="A8708">
        <v>18234101</v>
      </c>
      <c r="B8708" t="s">
        <v>18362</v>
      </c>
      <c r="C8708">
        <v>1</v>
      </c>
      <c r="D8708" t="s">
        <v>17180</v>
      </c>
      <c r="E8708" t="s">
        <v>18352</v>
      </c>
      <c r="F8708" t="s">
        <v>18353</v>
      </c>
      <c r="G8708" t="s">
        <v>18352</v>
      </c>
      <c r="H8708">
        <v>77.371741299999996</v>
      </c>
      <c r="I8708">
        <v>28.552833100000001</v>
      </c>
      <c r="J8708" t="s">
        <v>146</v>
      </c>
      <c r="K8708">
        <v>150</v>
      </c>
      <c r="L8708" t="s">
        <v>2116</v>
      </c>
      <c r="M8708" t="s">
        <v>29</v>
      </c>
      <c r="N8708" t="s">
        <v>29</v>
      </c>
      <c r="O8708" t="s">
        <v>29</v>
      </c>
      <c r="P8708" t="s">
        <v>29</v>
      </c>
      <c r="Q8708">
        <v>1</v>
      </c>
      <c r="R8708">
        <v>0</v>
      </c>
      <c r="S8708" t="s">
        <v>165</v>
      </c>
      <c r="T8708" t="s">
        <v>166</v>
      </c>
      <c r="U8708">
        <v>1</v>
      </c>
    </row>
    <row r="8709" spans="1:21" x14ac:dyDescent="0.2">
      <c r="A8709">
        <v>312313</v>
      </c>
      <c r="B8709" t="s">
        <v>18363</v>
      </c>
      <c r="C8709">
        <v>1</v>
      </c>
      <c r="D8709" t="s">
        <v>17180</v>
      </c>
      <c r="E8709" t="s">
        <v>18364</v>
      </c>
      <c r="F8709" t="s">
        <v>18365</v>
      </c>
      <c r="G8709" t="s">
        <v>18366</v>
      </c>
      <c r="H8709">
        <v>77.367891700000001</v>
      </c>
      <c r="I8709">
        <v>28.557274100000001</v>
      </c>
      <c r="J8709" t="s">
        <v>3122</v>
      </c>
      <c r="K8709">
        <v>400</v>
      </c>
      <c r="L8709" t="s">
        <v>2116</v>
      </c>
      <c r="M8709" t="s">
        <v>29</v>
      </c>
      <c r="N8709" t="s">
        <v>29</v>
      </c>
      <c r="O8709" t="s">
        <v>29</v>
      </c>
      <c r="P8709" t="s">
        <v>29</v>
      </c>
      <c r="Q8709">
        <v>1</v>
      </c>
      <c r="R8709">
        <v>2.8</v>
      </c>
      <c r="S8709" t="s">
        <v>139</v>
      </c>
      <c r="T8709" t="s">
        <v>140</v>
      </c>
      <c r="U8709">
        <v>5</v>
      </c>
    </row>
    <row r="8710" spans="1:21" x14ac:dyDescent="0.2">
      <c r="A8710">
        <v>18339329</v>
      </c>
      <c r="B8710" t="s">
        <v>18367</v>
      </c>
      <c r="C8710">
        <v>1</v>
      </c>
      <c r="D8710" t="s">
        <v>17180</v>
      </c>
      <c r="E8710" t="s">
        <v>18368</v>
      </c>
      <c r="F8710" t="s">
        <v>18365</v>
      </c>
      <c r="G8710" t="s">
        <v>18366</v>
      </c>
      <c r="H8710">
        <v>77.367687500000002</v>
      </c>
      <c r="I8710">
        <v>28.5574096</v>
      </c>
      <c r="J8710" t="s">
        <v>2281</v>
      </c>
      <c r="K8710">
        <v>550</v>
      </c>
      <c r="L8710" t="s">
        <v>2116</v>
      </c>
      <c r="M8710" t="s">
        <v>29</v>
      </c>
      <c r="N8710" t="s">
        <v>29</v>
      </c>
      <c r="O8710" t="s">
        <v>29</v>
      </c>
      <c r="P8710" t="s">
        <v>29</v>
      </c>
      <c r="Q8710">
        <v>2</v>
      </c>
      <c r="R8710">
        <v>2.9</v>
      </c>
      <c r="S8710" t="s">
        <v>139</v>
      </c>
      <c r="T8710" t="s">
        <v>140</v>
      </c>
      <c r="U8710">
        <v>4</v>
      </c>
    </row>
    <row r="8711" spans="1:21" x14ac:dyDescent="0.2">
      <c r="A8711">
        <v>304818</v>
      </c>
      <c r="B8711" t="s">
        <v>18369</v>
      </c>
      <c r="C8711">
        <v>1</v>
      </c>
      <c r="D8711" t="s">
        <v>17180</v>
      </c>
      <c r="E8711" t="s">
        <v>18370</v>
      </c>
      <c r="F8711" t="s">
        <v>18365</v>
      </c>
      <c r="G8711" t="s">
        <v>18366</v>
      </c>
      <c r="H8711">
        <v>77.368158100000002</v>
      </c>
      <c r="I8711">
        <v>28.557104599999999</v>
      </c>
      <c r="J8711" t="s">
        <v>2352</v>
      </c>
      <c r="K8711">
        <v>550</v>
      </c>
      <c r="L8711" t="s">
        <v>2116</v>
      </c>
      <c r="M8711" t="s">
        <v>29</v>
      </c>
      <c r="N8711" t="s">
        <v>29</v>
      </c>
      <c r="O8711" t="s">
        <v>29</v>
      </c>
      <c r="P8711" t="s">
        <v>29</v>
      </c>
      <c r="Q8711">
        <v>2</v>
      </c>
      <c r="R8711">
        <v>3</v>
      </c>
      <c r="S8711" t="s">
        <v>139</v>
      </c>
      <c r="T8711" t="s">
        <v>140</v>
      </c>
      <c r="U8711">
        <v>27</v>
      </c>
    </row>
    <row r="8712" spans="1:21" x14ac:dyDescent="0.2">
      <c r="A8712">
        <v>18303838</v>
      </c>
      <c r="B8712" t="s">
        <v>18371</v>
      </c>
      <c r="C8712">
        <v>1</v>
      </c>
      <c r="D8712" t="s">
        <v>17180</v>
      </c>
      <c r="E8712" t="s">
        <v>18366</v>
      </c>
      <c r="F8712" t="s">
        <v>18365</v>
      </c>
      <c r="G8712" t="s">
        <v>18366</v>
      </c>
      <c r="H8712">
        <v>77.368275100000005</v>
      </c>
      <c r="I8712">
        <v>28.557152599999998</v>
      </c>
      <c r="J8712" t="s">
        <v>146</v>
      </c>
      <c r="K8712">
        <v>700</v>
      </c>
      <c r="L8712" t="s">
        <v>2116</v>
      </c>
      <c r="M8712" t="s">
        <v>29</v>
      </c>
      <c r="N8712" t="s">
        <v>29</v>
      </c>
      <c r="O8712" t="s">
        <v>29</v>
      </c>
      <c r="P8712" t="s">
        <v>29</v>
      </c>
      <c r="Q8712">
        <v>2</v>
      </c>
      <c r="R8712">
        <v>3</v>
      </c>
      <c r="S8712" t="s">
        <v>139</v>
      </c>
      <c r="T8712" t="s">
        <v>140</v>
      </c>
      <c r="U8712">
        <v>5</v>
      </c>
    </row>
    <row r="8713" spans="1:21" x14ac:dyDescent="0.2">
      <c r="A8713">
        <v>310724</v>
      </c>
      <c r="B8713" t="s">
        <v>14030</v>
      </c>
      <c r="C8713">
        <v>1</v>
      </c>
      <c r="D8713" t="s">
        <v>17180</v>
      </c>
      <c r="E8713" t="s">
        <v>18372</v>
      </c>
      <c r="F8713" t="s">
        <v>18365</v>
      </c>
      <c r="G8713" t="s">
        <v>18366</v>
      </c>
      <c r="H8713">
        <v>77.367824299999995</v>
      </c>
      <c r="I8713">
        <v>28.557426299999999</v>
      </c>
      <c r="J8713" t="s">
        <v>3135</v>
      </c>
      <c r="K8713">
        <v>500</v>
      </c>
      <c r="L8713" t="s">
        <v>2116</v>
      </c>
      <c r="M8713" t="s">
        <v>29</v>
      </c>
      <c r="N8713" t="s">
        <v>29</v>
      </c>
      <c r="O8713" t="s">
        <v>29</v>
      </c>
      <c r="P8713" t="s">
        <v>29</v>
      </c>
      <c r="Q8713">
        <v>2</v>
      </c>
      <c r="R8713">
        <v>3.1</v>
      </c>
      <c r="S8713" t="s">
        <v>139</v>
      </c>
      <c r="T8713" t="s">
        <v>140</v>
      </c>
      <c r="U8713">
        <v>7</v>
      </c>
    </row>
    <row r="8714" spans="1:21" x14ac:dyDescent="0.2">
      <c r="A8714">
        <v>310753</v>
      </c>
      <c r="B8714" t="s">
        <v>4588</v>
      </c>
      <c r="C8714">
        <v>1</v>
      </c>
      <c r="D8714" t="s">
        <v>17180</v>
      </c>
      <c r="E8714" t="s">
        <v>18373</v>
      </c>
      <c r="F8714" t="s">
        <v>18365</v>
      </c>
      <c r="G8714" t="s">
        <v>18366</v>
      </c>
      <c r="H8714">
        <v>77.372793099999996</v>
      </c>
      <c r="I8714">
        <v>28.5551493</v>
      </c>
      <c r="J8714" t="s">
        <v>393</v>
      </c>
      <c r="K8714">
        <v>250</v>
      </c>
      <c r="L8714" t="s">
        <v>2116</v>
      </c>
      <c r="M8714" t="s">
        <v>29</v>
      </c>
      <c r="N8714" t="s">
        <v>28</v>
      </c>
      <c r="O8714" t="s">
        <v>29</v>
      </c>
      <c r="P8714" t="s">
        <v>29</v>
      </c>
      <c r="Q8714">
        <v>1</v>
      </c>
      <c r="R8714">
        <v>3.4</v>
      </c>
      <c r="S8714" t="s">
        <v>139</v>
      </c>
      <c r="T8714" t="s">
        <v>140</v>
      </c>
      <c r="U8714">
        <v>22</v>
      </c>
    </row>
    <row r="8715" spans="1:21" x14ac:dyDescent="0.2">
      <c r="A8715">
        <v>18435295</v>
      </c>
      <c r="B8715" t="s">
        <v>18374</v>
      </c>
      <c r="C8715">
        <v>1</v>
      </c>
      <c r="D8715" t="s">
        <v>17180</v>
      </c>
      <c r="E8715" t="s">
        <v>18375</v>
      </c>
      <c r="F8715" t="s">
        <v>18365</v>
      </c>
      <c r="G8715" t="s">
        <v>18366</v>
      </c>
      <c r="H8715">
        <v>77.372851800000007</v>
      </c>
      <c r="I8715">
        <v>28.555589300000001</v>
      </c>
      <c r="J8715" t="s">
        <v>1351</v>
      </c>
      <c r="K8715">
        <v>300</v>
      </c>
      <c r="L8715" t="s">
        <v>2116</v>
      </c>
      <c r="M8715" t="s">
        <v>29</v>
      </c>
      <c r="N8715" t="s">
        <v>29</v>
      </c>
      <c r="O8715" t="s">
        <v>29</v>
      </c>
      <c r="P8715" t="s">
        <v>29</v>
      </c>
      <c r="Q8715">
        <v>1</v>
      </c>
      <c r="R8715">
        <v>0</v>
      </c>
      <c r="S8715" t="s">
        <v>165</v>
      </c>
      <c r="T8715" t="s">
        <v>166</v>
      </c>
      <c r="U8715">
        <v>1</v>
      </c>
    </row>
    <row r="8716" spans="1:21" x14ac:dyDescent="0.2">
      <c r="A8716">
        <v>18281160</v>
      </c>
      <c r="B8716" t="s">
        <v>18376</v>
      </c>
      <c r="C8716">
        <v>1</v>
      </c>
      <c r="D8716" t="s">
        <v>17180</v>
      </c>
      <c r="E8716" t="s">
        <v>18366</v>
      </c>
      <c r="F8716" t="s">
        <v>18365</v>
      </c>
      <c r="G8716" t="s">
        <v>18366</v>
      </c>
      <c r="H8716">
        <v>77.369715360000001</v>
      </c>
      <c r="I8716">
        <v>28.560720759999999</v>
      </c>
      <c r="J8716" t="s">
        <v>2121</v>
      </c>
      <c r="K8716">
        <v>200</v>
      </c>
      <c r="L8716" t="s">
        <v>2116</v>
      </c>
      <c r="M8716" t="s">
        <v>29</v>
      </c>
      <c r="N8716" t="s">
        <v>29</v>
      </c>
      <c r="O8716" t="s">
        <v>29</v>
      </c>
      <c r="P8716" t="s">
        <v>29</v>
      </c>
      <c r="Q8716">
        <v>1</v>
      </c>
      <c r="R8716">
        <v>0</v>
      </c>
      <c r="S8716" t="s">
        <v>165</v>
      </c>
      <c r="T8716" t="s">
        <v>166</v>
      </c>
      <c r="U8716">
        <v>0</v>
      </c>
    </row>
    <row r="8717" spans="1:21" x14ac:dyDescent="0.2">
      <c r="A8717">
        <v>309155</v>
      </c>
      <c r="B8717" t="s">
        <v>2401</v>
      </c>
      <c r="C8717">
        <v>1</v>
      </c>
      <c r="D8717" t="s">
        <v>17180</v>
      </c>
      <c r="E8717" t="s">
        <v>18375</v>
      </c>
      <c r="F8717" t="s">
        <v>18365</v>
      </c>
      <c r="G8717" t="s">
        <v>18366</v>
      </c>
      <c r="H8717">
        <v>77.372982500000006</v>
      </c>
      <c r="I8717">
        <v>28.5555542</v>
      </c>
      <c r="J8717" t="s">
        <v>3385</v>
      </c>
      <c r="K8717">
        <v>700</v>
      </c>
      <c r="L8717" t="s">
        <v>2116</v>
      </c>
      <c r="M8717" t="s">
        <v>29</v>
      </c>
      <c r="N8717" t="s">
        <v>29</v>
      </c>
      <c r="O8717" t="s">
        <v>29</v>
      </c>
      <c r="P8717" t="s">
        <v>29</v>
      </c>
      <c r="Q8717">
        <v>2</v>
      </c>
      <c r="R8717">
        <v>2.2999999999999998</v>
      </c>
      <c r="S8717" t="s">
        <v>1059</v>
      </c>
      <c r="T8717" t="s">
        <v>1060</v>
      </c>
      <c r="U8717">
        <v>38</v>
      </c>
    </row>
    <row r="8718" spans="1:21" x14ac:dyDescent="0.2">
      <c r="A8718">
        <v>18289230</v>
      </c>
      <c r="B8718" t="s">
        <v>17933</v>
      </c>
      <c r="C8718">
        <v>1</v>
      </c>
      <c r="D8718" t="s">
        <v>17180</v>
      </c>
      <c r="E8718" t="s">
        <v>18377</v>
      </c>
      <c r="F8718" t="s">
        <v>18365</v>
      </c>
      <c r="G8718" t="s">
        <v>18366</v>
      </c>
      <c r="H8718">
        <v>77.373221000000001</v>
      </c>
      <c r="I8718">
        <v>28.555615899999999</v>
      </c>
      <c r="J8718" t="s">
        <v>3060</v>
      </c>
      <c r="K8718">
        <v>450</v>
      </c>
      <c r="L8718" t="s">
        <v>2116</v>
      </c>
      <c r="M8718" t="s">
        <v>29</v>
      </c>
      <c r="N8718" t="s">
        <v>28</v>
      </c>
      <c r="O8718" t="s">
        <v>29</v>
      </c>
      <c r="P8718" t="s">
        <v>29</v>
      </c>
      <c r="Q8718">
        <v>1</v>
      </c>
      <c r="R8718">
        <v>2.4</v>
      </c>
      <c r="S8718" t="s">
        <v>1059</v>
      </c>
      <c r="T8718" t="s">
        <v>1060</v>
      </c>
      <c r="U8718">
        <v>7</v>
      </c>
    </row>
    <row r="8719" spans="1:21" x14ac:dyDescent="0.2">
      <c r="A8719">
        <v>18277218</v>
      </c>
      <c r="B8719" t="s">
        <v>18378</v>
      </c>
      <c r="C8719">
        <v>1</v>
      </c>
      <c r="D8719" t="s">
        <v>17180</v>
      </c>
      <c r="E8719" t="s">
        <v>18379</v>
      </c>
      <c r="F8719" t="s">
        <v>3417</v>
      </c>
      <c r="G8719" t="s">
        <v>18380</v>
      </c>
      <c r="H8719">
        <v>77.371983200000003</v>
      </c>
      <c r="I8719">
        <v>28.557397600000002</v>
      </c>
      <c r="J8719" t="s">
        <v>2861</v>
      </c>
      <c r="K8719">
        <v>500</v>
      </c>
      <c r="L8719" t="s">
        <v>2116</v>
      </c>
      <c r="M8719" t="s">
        <v>29</v>
      </c>
      <c r="N8719" t="s">
        <v>29</v>
      </c>
      <c r="O8719" t="s">
        <v>29</v>
      </c>
      <c r="P8719" t="s">
        <v>29</v>
      </c>
      <c r="Q8719">
        <v>2</v>
      </c>
      <c r="R8719">
        <v>3</v>
      </c>
      <c r="S8719" t="s">
        <v>139</v>
      </c>
      <c r="T8719" t="s">
        <v>140</v>
      </c>
      <c r="U8719">
        <v>11</v>
      </c>
    </row>
    <row r="8720" spans="1:21" x14ac:dyDescent="0.2">
      <c r="A8720">
        <v>18133492</v>
      </c>
      <c r="B8720" t="s">
        <v>18381</v>
      </c>
      <c r="C8720">
        <v>1</v>
      </c>
      <c r="D8720" t="s">
        <v>17180</v>
      </c>
      <c r="E8720" t="s">
        <v>18382</v>
      </c>
      <c r="F8720" t="s">
        <v>3417</v>
      </c>
      <c r="G8720" t="s">
        <v>18380</v>
      </c>
      <c r="H8720">
        <v>77.370606499999994</v>
      </c>
      <c r="I8720">
        <v>28.5596943</v>
      </c>
      <c r="J8720" t="s">
        <v>2121</v>
      </c>
      <c r="K8720">
        <v>400</v>
      </c>
      <c r="L8720" t="s">
        <v>2116</v>
      </c>
      <c r="M8720" t="s">
        <v>29</v>
      </c>
      <c r="N8720" t="s">
        <v>28</v>
      </c>
      <c r="O8720" t="s">
        <v>29</v>
      </c>
      <c r="P8720" t="s">
        <v>29</v>
      </c>
      <c r="Q8720">
        <v>1</v>
      </c>
      <c r="R8720">
        <v>3.2</v>
      </c>
      <c r="S8720" t="s">
        <v>139</v>
      </c>
      <c r="T8720" t="s">
        <v>140</v>
      </c>
      <c r="U8720">
        <v>61</v>
      </c>
    </row>
    <row r="8721" spans="1:21" x14ac:dyDescent="0.2">
      <c r="A8721">
        <v>18332086</v>
      </c>
      <c r="B8721" t="s">
        <v>18383</v>
      </c>
      <c r="C8721">
        <v>1</v>
      </c>
      <c r="D8721" t="s">
        <v>17180</v>
      </c>
      <c r="E8721" t="s">
        <v>18384</v>
      </c>
      <c r="F8721" t="s">
        <v>3417</v>
      </c>
      <c r="G8721" t="s">
        <v>18380</v>
      </c>
      <c r="H8721">
        <v>77.370592209999998</v>
      </c>
      <c r="I8721">
        <v>28.56042768</v>
      </c>
      <c r="J8721" t="s">
        <v>2115</v>
      </c>
      <c r="K8721">
        <v>450</v>
      </c>
      <c r="L8721" t="s">
        <v>2116</v>
      </c>
      <c r="M8721" t="s">
        <v>29</v>
      </c>
      <c r="N8721" t="s">
        <v>28</v>
      </c>
      <c r="O8721" t="s">
        <v>29</v>
      </c>
      <c r="P8721" t="s">
        <v>29</v>
      </c>
      <c r="Q8721">
        <v>1</v>
      </c>
      <c r="R8721">
        <v>3.5</v>
      </c>
      <c r="S8721" t="s">
        <v>102</v>
      </c>
      <c r="T8721" t="s">
        <v>103</v>
      </c>
      <c r="U8721">
        <v>76</v>
      </c>
    </row>
    <row r="8722" spans="1:21" x14ac:dyDescent="0.2">
      <c r="A8722">
        <v>18419113</v>
      </c>
      <c r="B8722" t="s">
        <v>18385</v>
      </c>
      <c r="C8722">
        <v>1</v>
      </c>
      <c r="D8722" t="s">
        <v>17180</v>
      </c>
      <c r="E8722" t="s">
        <v>18386</v>
      </c>
      <c r="F8722" t="s">
        <v>3417</v>
      </c>
      <c r="G8722" t="s">
        <v>18380</v>
      </c>
      <c r="H8722">
        <v>77.375287</v>
      </c>
      <c r="I8722">
        <v>28.556236899999998</v>
      </c>
      <c r="J8722" t="s">
        <v>2286</v>
      </c>
      <c r="K8722">
        <v>300</v>
      </c>
      <c r="L8722" t="s">
        <v>2116</v>
      </c>
      <c r="M8722" t="s">
        <v>29</v>
      </c>
      <c r="N8722" t="s">
        <v>29</v>
      </c>
      <c r="O8722" t="s">
        <v>29</v>
      </c>
      <c r="P8722" t="s">
        <v>29</v>
      </c>
      <c r="Q8722">
        <v>1</v>
      </c>
      <c r="R8722">
        <v>0</v>
      </c>
      <c r="S8722" t="s">
        <v>165</v>
      </c>
      <c r="T8722" t="s">
        <v>166</v>
      </c>
      <c r="U8722">
        <v>0</v>
      </c>
    </row>
    <row r="8723" spans="1:21" x14ac:dyDescent="0.2">
      <c r="A8723">
        <v>18203626</v>
      </c>
      <c r="B8723" t="s">
        <v>18387</v>
      </c>
      <c r="C8723">
        <v>1</v>
      </c>
      <c r="D8723" t="s">
        <v>17180</v>
      </c>
      <c r="E8723" t="s">
        <v>18388</v>
      </c>
      <c r="F8723" t="s">
        <v>5376</v>
      </c>
      <c r="G8723" t="s">
        <v>18389</v>
      </c>
      <c r="H8723">
        <v>77.323417500000005</v>
      </c>
      <c r="I8723">
        <v>28.5887703</v>
      </c>
      <c r="J8723" t="s">
        <v>2861</v>
      </c>
      <c r="K8723">
        <v>250</v>
      </c>
      <c r="L8723" t="s">
        <v>2116</v>
      </c>
      <c r="M8723" t="s">
        <v>29</v>
      </c>
      <c r="N8723" t="s">
        <v>29</v>
      </c>
      <c r="O8723" t="s">
        <v>29</v>
      </c>
      <c r="P8723" t="s">
        <v>29</v>
      </c>
      <c r="Q8723">
        <v>1</v>
      </c>
      <c r="R8723">
        <v>3.8</v>
      </c>
      <c r="S8723" t="s">
        <v>102</v>
      </c>
      <c r="T8723" t="s">
        <v>103</v>
      </c>
      <c r="U8723">
        <v>89</v>
      </c>
    </row>
    <row r="8724" spans="1:21" x14ac:dyDescent="0.2">
      <c r="A8724">
        <v>312978</v>
      </c>
      <c r="B8724" t="s">
        <v>18390</v>
      </c>
      <c r="C8724">
        <v>1</v>
      </c>
      <c r="D8724" t="s">
        <v>17180</v>
      </c>
      <c r="E8724" t="s">
        <v>18391</v>
      </c>
      <c r="F8724" t="s">
        <v>5376</v>
      </c>
      <c r="G8724" t="s">
        <v>18389</v>
      </c>
      <c r="H8724">
        <v>77.324500400000005</v>
      </c>
      <c r="I8724">
        <v>28.587873399999999</v>
      </c>
      <c r="J8724" t="s">
        <v>2121</v>
      </c>
      <c r="K8724">
        <v>300</v>
      </c>
      <c r="L8724" t="s">
        <v>2116</v>
      </c>
      <c r="M8724" t="s">
        <v>29</v>
      </c>
      <c r="N8724" t="s">
        <v>28</v>
      </c>
      <c r="O8724" t="s">
        <v>29</v>
      </c>
      <c r="P8724" t="s">
        <v>29</v>
      </c>
      <c r="Q8724">
        <v>1</v>
      </c>
      <c r="R8724">
        <v>3.5</v>
      </c>
      <c r="S8724" t="s">
        <v>102</v>
      </c>
      <c r="T8724" t="s">
        <v>103</v>
      </c>
      <c r="U8724">
        <v>87</v>
      </c>
    </row>
    <row r="8725" spans="1:21" x14ac:dyDescent="0.2">
      <c r="A8725">
        <v>18451091</v>
      </c>
      <c r="B8725" t="s">
        <v>18392</v>
      </c>
      <c r="C8725">
        <v>1</v>
      </c>
      <c r="D8725" t="s">
        <v>17180</v>
      </c>
      <c r="E8725" t="s">
        <v>18393</v>
      </c>
      <c r="F8725" t="s">
        <v>5376</v>
      </c>
      <c r="G8725" t="s">
        <v>18389</v>
      </c>
      <c r="H8725">
        <v>77.319999999999993</v>
      </c>
      <c r="I8725">
        <v>28.59</v>
      </c>
      <c r="J8725" t="s">
        <v>2342</v>
      </c>
      <c r="K8725">
        <v>100</v>
      </c>
      <c r="L8725" t="s">
        <v>2116</v>
      </c>
      <c r="M8725" t="s">
        <v>29</v>
      </c>
      <c r="N8725" t="s">
        <v>29</v>
      </c>
      <c r="O8725" t="s">
        <v>29</v>
      </c>
      <c r="P8725" t="s">
        <v>29</v>
      </c>
      <c r="Q8725">
        <v>1</v>
      </c>
      <c r="R8725">
        <v>0</v>
      </c>
      <c r="S8725" t="s">
        <v>165</v>
      </c>
      <c r="T8725" t="s">
        <v>166</v>
      </c>
      <c r="U8725">
        <v>0</v>
      </c>
    </row>
    <row r="8726" spans="1:21" x14ac:dyDescent="0.2">
      <c r="A8726">
        <v>304727</v>
      </c>
      <c r="B8726" t="s">
        <v>3106</v>
      </c>
      <c r="C8726">
        <v>1</v>
      </c>
      <c r="D8726" t="s">
        <v>17180</v>
      </c>
      <c r="E8726" t="s">
        <v>18394</v>
      </c>
      <c r="F8726" t="s">
        <v>5380</v>
      </c>
      <c r="G8726" t="s">
        <v>18395</v>
      </c>
      <c r="H8726">
        <v>77.361917500000004</v>
      </c>
      <c r="I8726">
        <v>28.570513399999999</v>
      </c>
      <c r="J8726" t="s">
        <v>143</v>
      </c>
      <c r="K8726">
        <v>450</v>
      </c>
      <c r="L8726" t="s">
        <v>2116</v>
      </c>
      <c r="M8726" t="s">
        <v>29</v>
      </c>
      <c r="N8726" t="s">
        <v>29</v>
      </c>
      <c r="O8726" t="s">
        <v>29</v>
      </c>
      <c r="P8726" t="s">
        <v>29</v>
      </c>
      <c r="Q8726">
        <v>1</v>
      </c>
      <c r="R8726">
        <v>2.7</v>
      </c>
      <c r="S8726" t="s">
        <v>139</v>
      </c>
      <c r="T8726" t="s">
        <v>140</v>
      </c>
      <c r="U8726">
        <v>42</v>
      </c>
    </row>
    <row r="8727" spans="1:21" x14ac:dyDescent="0.2">
      <c r="A8727">
        <v>3679</v>
      </c>
      <c r="B8727" t="s">
        <v>18396</v>
      </c>
      <c r="C8727">
        <v>1</v>
      </c>
      <c r="D8727" t="s">
        <v>17180</v>
      </c>
      <c r="E8727" t="s">
        <v>18397</v>
      </c>
      <c r="F8727" t="s">
        <v>5380</v>
      </c>
      <c r="G8727" t="s">
        <v>18395</v>
      </c>
      <c r="H8727">
        <v>77.361738000000003</v>
      </c>
      <c r="I8727">
        <v>28.5695102</v>
      </c>
      <c r="J8727" t="s">
        <v>1823</v>
      </c>
      <c r="K8727">
        <v>450</v>
      </c>
      <c r="L8727" t="s">
        <v>2116</v>
      </c>
      <c r="M8727" t="s">
        <v>29</v>
      </c>
      <c r="N8727" t="s">
        <v>29</v>
      </c>
      <c r="O8727" t="s">
        <v>29</v>
      </c>
      <c r="P8727" t="s">
        <v>29</v>
      </c>
      <c r="Q8727">
        <v>1</v>
      </c>
      <c r="R8727">
        <v>3.4</v>
      </c>
      <c r="S8727" t="s">
        <v>139</v>
      </c>
      <c r="T8727" t="s">
        <v>140</v>
      </c>
      <c r="U8727">
        <v>18</v>
      </c>
    </row>
    <row r="8728" spans="1:21" x14ac:dyDescent="0.2">
      <c r="A8728">
        <v>306023</v>
      </c>
      <c r="B8728" t="s">
        <v>5504</v>
      </c>
      <c r="C8728">
        <v>1</v>
      </c>
      <c r="D8728" t="s">
        <v>17180</v>
      </c>
      <c r="E8728" t="s">
        <v>18398</v>
      </c>
      <c r="F8728" t="s">
        <v>5380</v>
      </c>
      <c r="G8728" t="s">
        <v>18395</v>
      </c>
      <c r="H8728">
        <v>77.362096899999997</v>
      </c>
      <c r="I8728">
        <v>28.570261299999999</v>
      </c>
      <c r="J8728" t="s">
        <v>2115</v>
      </c>
      <c r="K8728">
        <v>800</v>
      </c>
      <c r="L8728" t="s">
        <v>2116</v>
      </c>
      <c r="M8728" t="s">
        <v>29</v>
      </c>
      <c r="N8728" t="s">
        <v>28</v>
      </c>
      <c r="O8728" t="s">
        <v>29</v>
      </c>
      <c r="P8728" t="s">
        <v>29</v>
      </c>
      <c r="Q8728">
        <v>2</v>
      </c>
      <c r="R8728">
        <v>2.7</v>
      </c>
      <c r="S8728" t="s">
        <v>139</v>
      </c>
      <c r="T8728" t="s">
        <v>140</v>
      </c>
      <c r="U8728">
        <v>340</v>
      </c>
    </row>
    <row r="8729" spans="1:21" x14ac:dyDescent="0.2">
      <c r="A8729">
        <v>18378765</v>
      </c>
      <c r="B8729" t="s">
        <v>18399</v>
      </c>
      <c r="C8729">
        <v>1</v>
      </c>
      <c r="D8729" t="s">
        <v>17180</v>
      </c>
      <c r="E8729" t="s">
        <v>18400</v>
      </c>
      <c r="F8729" t="s">
        <v>5380</v>
      </c>
      <c r="G8729" t="s">
        <v>18395</v>
      </c>
      <c r="H8729">
        <v>77.361977199999998</v>
      </c>
      <c r="I8729">
        <v>28.570280700000001</v>
      </c>
      <c r="J8729" t="s">
        <v>18401</v>
      </c>
      <c r="K8729">
        <v>400</v>
      </c>
      <c r="L8729" t="s">
        <v>2116</v>
      </c>
      <c r="M8729" t="s">
        <v>29</v>
      </c>
      <c r="N8729" t="s">
        <v>29</v>
      </c>
      <c r="O8729" t="s">
        <v>29</v>
      </c>
      <c r="P8729" t="s">
        <v>29</v>
      </c>
      <c r="Q8729">
        <v>1</v>
      </c>
      <c r="R8729">
        <v>3.1</v>
      </c>
      <c r="S8729" t="s">
        <v>139</v>
      </c>
      <c r="T8729" t="s">
        <v>140</v>
      </c>
      <c r="U8729">
        <v>10</v>
      </c>
    </row>
    <row r="8730" spans="1:21" x14ac:dyDescent="0.2">
      <c r="A8730">
        <v>18014129</v>
      </c>
      <c r="B8730" t="s">
        <v>18402</v>
      </c>
      <c r="C8730">
        <v>1</v>
      </c>
      <c r="D8730" t="s">
        <v>17180</v>
      </c>
      <c r="E8730" t="s">
        <v>18403</v>
      </c>
      <c r="F8730" t="s">
        <v>5380</v>
      </c>
      <c r="G8730" t="s">
        <v>18395</v>
      </c>
      <c r="H8730">
        <v>77.364096900000007</v>
      </c>
      <c r="I8730">
        <v>28.56872955</v>
      </c>
      <c r="J8730" t="s">
        <v>393</v>
      </c>
      <c r="K8730">
        <v>500</v>
      </c>
      <c r="L8730" t="s">
        <v>2116</v>
      </c>
      <c r="M8730" t="s">
        <v>29</v>
      </c>
      <c r="N8730" t="s">
        <v>28</v>
      </c>
      <c r="O8730" t="s">
        <v>29</v>
      </c>
      <c r="P8730" t="s">
        <v>29</v>
      </c>
      <c r="Q8730">
        <v>2</v>
      </c>
      <c r="R8730">
        <v>3.3</v>
      </c>
      <c r="S8730" t="s">
        <v>139</v>
      </c>
      <c r="T8730" t="s">
        <v>140</v>
      </c>
      <c r="U8730">
        <v>141</v>
      </c>
    </row>
    <row r="8731" spans="1:21" x14ac:dyDescent="0.2">
      <c r="A8731">
        <v>301081</v>
      </c>
      <c r="B8731" t="s">
        <v>10616</v>
      </c>
      <c r="C8731">
        <v>1</v>
      </c>
      <c r="D8731" t="s">
        <v>17180</v>
      </c>
      <c r="E8731" t="s">
        <v>18404</v>
      </c>
      <c r="F8731" t="s">
        <v>5380</v>
      </c>
      <c r="G8731" t="s">
        <v>18395</v>
      </c>
      <c r="H8731">
        <v>77.362128600000005</v>
      </c>
      <c r="I8731">
        <v>28.569907300000001</v>
      </c>
      <c r="J8731" t="s">
        <v>2352</v>
      </c>
      <c r="K8731">
        <v>750</v>
      </c>
      <c r="L8731" t="s">
        <v>2116</v>
      </c>
      <c r="M8731" t="s">
        <v>29</v>
      </c>
      <c r="N8731" t="s">
        <v>28</v>
      </c>
      <c r="O8731" t="s">
        <v>29</v>
      </c>
      <c r="P8731" t="s">
        <v>29</v>
      </c>
      <c r="Q8731">
        <v>2</v>
      </c>
      <c r="R8731">
        <v>3.4</v>
      </c>
      <c r="S8731" t="s">
        <v>139</v>
      </c>
      <c r="T8731" t="s">
        <v>140</v>
      </c>
      <c r="U8731">
        <v>369</v>
      </c>
    </row>
    <row r="8732" spans="1:21" x14ac:dyDescent="0.2">
      <c r="A8732">
        <v>2971</v>
      </c>
      <c r="B8732" t="s">
        <v>18405</v>
      </c>
      <c r="C8732">
        <v>1</v>
      </c>
      <c r="D8732" t="s">
        <v>17180</v>
      </c>
      <c r="E8732" t="s">
        <v>18406</v>
      </c>
      <c r="F8732" t="s">
        <v>5380</v>
      </c>
      <c r="G8732" t="s">
        <v>18395</v>
      </c>
      <c r="H8732">
        <v>77.361982999999995</v>
      </c>
      <c r="I8732">
        <v>28.5705071</v>
      </c>
      <c r="J8732" t="s">
        <v>2281</v>
      </c>
      <c r="K8732">
        <v>800</v>
      </c>
      <c r="L8732" t="s">
        <v>2116</v>
      </c>
      <c r="M8732" t="s">
        <v>28</v>
      </c>
      <c r="N8732" t="s">
        <v>29</v>
      </c>
      <c r="O8732" t="s">
        <v>29</v>
      </c>
      <c r="P8732" t="s">
        <v>29</v>
      </c>
      <c r="Q8732">
        <v>2</v>
      </c>
      <c r="R8732">
        <v>2.5</v>
      </c>
      <c r="S8732" t="s">
        <v>139</v>
      </c>
      <c r="T8732" t="s">
        <v>140</v>
      </c>
      <c r="U8732">
        <v>206</v>
      </c>
    </row>
    <row r="8733" spans="1:21" x14ac:dyDescent="0.2">
      <c r="A8733">
        <v>302406</v>
      </c>
      <c r="B8733" t="s">
        <v>18407</v>
      </c>
      <c r="C8733">
        <v>1</v>
      </c>
      <c r="D8733" t="s">
        <v>17180</v>
      </c>
      <c r="E8733" t="s">
        <v>18408</v>
      </c>
      <c r="F8733" t="s">
        <v>5380</v>
      </c>
      <c r="G8733" t="s">
        <v>18395</v>
      </c>
      <c r="H8733">
        <v>77.3621117</v>
      </c>
      <c r="I8733">
        <v>28.569905899999998</v>
      </c>
      <c r="J8733" t="s">
        <v>55</v>
      </c>
      <c r="K8733">
        <v>400</v>
      </c>
      <c r="L8733" t="s">
        <v>2116</v>
      </c>
      <c r="M8733" t="s">
        <v>29</v>
      </c>
      <c r="N8733" t="s">
        <v>29</v>
      </c>
      <c r="O8733" t="s">
        <v>29</v>
      </c>
      <c r="P8733" t="s">
        <v>29</v>
      </c>
      <c r="Q8733">
        <v>1</v>
      </c>
      <c r="R8733">
        <v>2.7</v>
      </c>
      <c r="S8733" t="s">
        <v>139</v>
      </c>
      <c r="T8733" t="s">
        <v>140</v>
      </c>
      <c r="U8733">
        <v>53</v>
      </c>
    </row>
    <row r="8734" spans="1:21" x14ac:dyDescent="0.2">
      <c r="A8734">
        <v>18254253</v>
      </c>
      <c r="B8734" t="s">
        <v>18409</v>
      </c>
      <c r="C8734">
        <v>1</v>
      </c>
      <c r="D8734" t="s">
        <v>17180</v>
      </c>
      <c r="E8734" t="s">
        <v>18410</v>
      </c>
      <c r="F8734" t="s">
        <v>5380</v>
      </c>
      <c r="G8734" t="s">
        <v>18395</v>
      </c>
      <c r="H8734">
        <v>77.370402600000006</v>
      </c>
      <c r="I8734">
        <v>28.569433100000001</v>
      </c>
      <c r="J8734" t="s">
        <v>2281</v>
      </c>
      <c r="K8734">
        <v>450</v>
      </c>
      <c r="L8734" t="s">
        <v>2116</v>
      </c>
      <c r="M8734" t="s">
        <v>29</v>
      </c>
      <c r="N8734" t="s">
        <v>28</v>
      </c>
      <c r="O8734" t="s">
        <v>29</v>
      </c>
      <c r="P8734" t="s">
        <v>29</v>
      </c>
      <c r="Q8734">
        <v>1</v>
      </c>
      <c r="R8734">
        <v>3.4</v>
      </c>
      <c r="S8734" t="s">
        <v>139</v>
      </c>
      <c r="T8734" t="s">
        <v>140</v>
      </c>
      <c r="U8734">
        <v>51</v>
      </c>
    </row>
    <row r="8735" spans="1:21" x14ac:dyDescent="0.2">
      <c r="A8735">
        <v>18138435</v>
      </c>
      <c r="B8735" t="s">
        <v>18411</v>
      </c>
      <c r="C8735">
        <v>1</v>
      </c>
      <c r="D8735" t="s">
        <v>17180</v>
      </c>
      <c r="E8735" t="s">
        <v>18412</v>
      </c>
      <c r="F8735" t="s">
        <v>5380</v>
      </c>
      <c r="G8735" t="s">
        <v>18395</v>
      </c>
      <c r="H8735">
        <v>77.386496699999995</v>
      </c>
      <c r="I8735">
        <v>28.570942800000001</v>
      </c>
      <c r="J8735" t="s">
        <v>7346</v>
      </c>
      <c r="K8735">
        <v>300</v>
      </c>
      <c r="L8735" t="s">
        <v>2116</v>
      </c>
      <c r="M8735" t="s">
        <v>29</v>
      </c>
      <c r="N8735" t="s">
        <v>29</v>
      </c>
      <c r="O8735" t="s">
        <v>29</v>
      </c>
      <c r="P8735" t="s">
        <v>29</v>
      </c>
      <c r="Q8735">
        <v>1</v>
      </c>
      <c r="R8735">
        <v>3</v>
      </c>
      <c r="S8735" t="s">
        <v>139</v>
      </c>
      <c r="T8735" t="s">
        <v>140</v>
      </c>
      <c r="U8735">
        <v>11</v>
      </c>
    </row>
    <row r="8736" spans="1:21" x14ac:dyDescent="0.2">
      <c r="A8736">
        <v>5684</v>
      </c>
      <c r="B8736" t="s">
        <v>18413</v>
      </c>
      <c r="C8736">
        <v>1</v>
      </c>
      <c r="D8736" t="s">
        <v>17180</v>
      </c>
      <c r="E8736" t="s">
        <v>18414</v>
      </c>
      <c r="F8736" t="s">
        <v>5380</v>
      </c>
      <c r="G8736" t="s">
        <v>18395</v>
      </c>
      <c r="H8736">
        <v>77.362365999999994</v>
      </c>
      <c r="I8736">
        <v>28.570286599999999</v>
      </c>
      <c r="J8736" t="s">
        <v>3338</v>
      </c>
      <c r="K8736">
        <v>400</v>
      </c>
      <c r="L8736" t="s">
        <v>2116</v>
      </c>
      <c r="M8736" t="s">
        <v>29</v>
      </c>
      <c r="N8736" t="s">
        <v>29</v>
      </c>
      <c r="O8736" t="s">
        <v>29</v>
      </c>
      <c r="P8736" t="s">
        <v>29</v>
      </c>
      <c r="Q8736">
        <v>1</v>
      </c>
      <c r="R8736">
        <v>3.4</v>
      </c>
      <c r="S8736" t="s">
        <v>139</v>
      </c>
      <c r="T8736" t="s">
        <v>140</v>
      </c>
      <c r="U8736">
        <v>29</v>
      </c>
    </row>
    <row r="8737" spans="1:21" x14ac:dyDescent="0.2">
      <c r="A8737">
        <v>1745</v>
      </c>
      <c r="B8737" t="s">
        <v>18415</v>
      </c>
      <c r="C8737">
        <v>1</v>
      </c>
      <c r="D8737" t="s">
        <v>17180</v>
      </c>
      <c r="E8737" t="s">
        <v>18416</v>
      </c>
      <c r="F8737" t="s">
        <v>5380</v>
      </c>
      <c r="G8737" t="s">
        <v>18395</v>
      </c>
      <c r="H8737">
        <v>77.362096899999997</v>
      </c>
      <c r="I8737">
        <v>28.570350900000001</v>
      </c>
      <c r="J8737" t="s">
        <v>2043</v>
      </c>
      <c r="K8737">
        <v>500</v>
      </c>
      <c r="L8737" t="s">
        <v>2116</v>
      </c>
      <c r="M8737" t="s">
        <v>29</v>
      </c>
      <c r="N8737" t="s">
        <v>28</v>
      </c>
      <c r="O8737" t="s">
        <v>29</v>
      </c>
      <c r="P8737" t="s">
        <v>29</v>
      </c>
      <c r="Q8737">
        <v>2</v>
      </c>
      <c r="R8737">
        <v>2.8</v>
      </c>
      <c r="S8737" t="s">
        <v>139</v>
      </c>
      <c r="T8737" t="s">
        <v>140</v>
      </c>
      <c r="U8737">
        <v>113</v>
      </c>
    </row>
    <row r="8738" spans="1:21" x14ac:dyDescent="0.2">
      <c r="A8738">
        <v>3707</v>
      </c>
      <c r="B8738" t="s">
        <v>2293</v>
      </c>
      <c r="C8738">
        <v>1</v>
      </c>
      <c r="D8738" t="s">
        <v>17180</v>
      </c>
      <c r="E8738" t="s">
        <v>18417</v>
      </c>
      <c r="F8738" t="s">
        <v>5380</v>
      </c>
      <c r="G8738" t="s">
        <v>18395</v>
      </c>
      <c r="H8738">
        <v>77.361917500000004</v>
      </c>
      <c r="I8738">
        <v>28.570513399999999</v>
      </c>
      <c r="J8738" t="s">
        <v>2998</v>
      </c>
      <c r="K8738">
        <v>500</v>
      </c>
      <c r="L8738" t="s">
        <v>2116</v>
      </c>
      <c r="M8738" t="s">
        <v>29</v>
      </c>
      <c r="N8738" t="s">
        <v>29</v>
      </c>
      <c r="O8738" t="s">
        <v>29</v>
      </c>
      <c r="P8738" t="s">
        <v>29</v>
      </c>
      <c r="Q8738">
        <v>2</v>
      </c>
      <c r="R8738">
        <v>2.5</v>
      </c>
      <c r="S8738" t="s">
        <v>139</v>
      </c>
      <c r="T8738" t="s">
        <v>140</v>
      </c>
      <c r="U8738">
        <v>165</v>
      </c>
    </row>
    <row r="8739" spans="1:21" x14ac:dyDescent="0.2">
      <c r="A8739">
        <v>18371395</v>
      </c>
      <c r="B8739" t="s">
        <v>18418</v>
      </c>
      <c r="C8739">
        <v>1</v>
      </c>
      <c r="D8739" t="s">
        <v>17180</v>
      </c>
      <c r="E8739" t="s">
        <v>18419</v>
      </c>
      <c r="F8739" t="s">
        <v>5380</v>
      </c>
      <c r="G8739" t="s">
        <v>18395</v>
      </c>
      <c r="H8739">
        <v>77.362309199999999</v>
      </c>
      <c r="I8739">
        <v>28.570601799999999</v>
      </c>
      <c r="J8739" t="s">
        <v>18420</v>
      </c>
      <c r="K8739">
        <v>550</v>
      </c>
      <c r="L8739" t="s">
        <v>2116</v>
      </c>
      <c r="M8739" t="s">
        <v>29</v>
      </c>
      <c r="N8739" t="s">
        <v>28</v>
      </c>
      <c r="O8739" t="s">
        <v>28</v>
      </c>
      <c r="P8739" t="s">
        <v>29</v>
      </c>
      <c r="Q8739">
        <v>2</v>
      </c>
      <c r="R8739">
        <v>3.2</v>
      </c>
      <c r="S8739" t="s">
        <v>139</v>
      </c>
      <c r="T8739" t="s">
        <v>140</v>
      </c>
      <c r="U8739">
        <v>48</v>
      </c>
    </row>
    <row r="8740" spans="1:21" x14ac:dyDescent="0.2">
      <c r="A8740">
        <v>310766</v>
      </c>
      <c r="B8740" t="s">
        <v>18421</v>
      </c>
      <c r="C8740">
        <v>1</v>
      </c>
      <c r="D8740" t="s">
        <v>17180</v>
      </c>
      <c r="E8740" t="s">
        <v>18395</v>
      </c>
      <c r="F8740" t="s">
        <v>5380</v>
      </c>
      <c r="G8740" t="s">
        <v>18395</v>
      </c>
      <c r="H8740">
        <v>77.362321199999997</v>
      </c>
      <c r="I8740">
        <v>28.569789199999999</v>
      </c>
      <c r="J8740" t="s">
        <v>17858</v>
      </c>
      <c r="K8740">
        <v>650</v>
      </c>
      <c r="L8740" t="s">
        <v>2116</v>
      </c>
      <c r="M8740" t="s">
        <v>29</v>
      </c>
      <c r="N8740" t="s">
        <v>28</v>
      </c>
      <c r="O8740" t="s">
        <v>29</v>
      </c>
      <c r="P8740" t="s">
        <v>29</v>
      </c>
      <c r="Q8740">
        <v>2</v>
      </c>
      <c r="R8740">
        <v>2.6</v>
      </c>
      <c r="S8740" t="s">
        <v>139</v>
      </c>
      <c r="T8740" t="s">
        <v>140</v>
      </c>
      <c r="U8740">
        <v>147</v>
      </c>
    </row>
    <row r="8741" spans="1:21" x14ac:dyDescent="0.2">
      <c r="A8741">
        <v>2939</v>
      </c>
      <c r="B8741" t="s">
        <v>3002</v>
      </c>
      <c r="C8741">
        <v>1</v>
      </c>
      <c r="D8741" t="s">
        <v>17180</v>
      </c>
      <c r="E8741" t="s">
        <v>18422</v>
      </c>
      <c r="F8741" t="s">
        <v>5380</v>
      </c>
      <c r="G8741" t="s">
        <v>18395</v>
      </c>
      <c r="H8741">
        <v>77.362044699999998</v>
      </c>
      <c r="I8741">
        <v>28.570316399999999</v>
      </c>
      <c r="J8741" t="s">
        <v>55</v>
      </c>
      <c r="K8741">
        <v>1300</v>
      </c>
      <c r="L8741" t="s">
        <v>2116</v>
      </c>
      <c r="M8741" t="s">
        <v>29</v>
      </c>
      <c r="N8741" t="s">
        <v>28</v>
      </c>
      <c r="O8741" t="s">
        <v>29</v>
      </c>
      <c r="P8741" t="s">
        <v>29</v>
      </c>
      <c r="Q8741">
        <v>3</v>
      </c>
      <c r="R8741">
        <v>2.5</v>
      </c>
      <c r="S8741" t="s">
        <v>139</v>
      </c>
      <c r="T8741" t="s">
        <v>140</v>
      </c>
      <c r="U8741">
        <v>252</v>
      </c>
    </row>
    <row r="8742" spans="1:21" x14ac:dyDescent="0.2">
      <c r="A8742">
        <v>1919</v>
      </c>
      <c r="B8742" t="s">
        <v>5515</v>
      </c>
      <c r="C8742">
        <v>1</v>
      </c>
      <c r="D8742" t="s">
        <v>17180</v>
      </c>
      <c r="E8742" t="s">
        <v>18423</v>
      </c>
      <c r="F8742" t="s">
        <v>5380</v>
      </c>
      <c r="G8742" t="s">
        <v>18395</v>
      </c>
      <c r="H8742">
        <v>77.361917500000004</v>
      </c>
      <c r="I8742">
        <v>28.570872000000001</v>
      </c>
      <c r="J8742" t="s">
        <v>3236</v>
      </c>
      <c r="K8742">
        <v>250</v>
      </c>
      <c r="L8742" t="s">
        <v>2116</v>
      </c>
      <c r="M8742" t="s">
        <v>29</v>
      </c>
      <c r="N8742" t="s">
        <v>29</v>
      </c>
      <c r="O8742" t="s">
        <v>29</v>
      </c>
      <c r="P8742" t="s">
        <v>29</v>
      </c>
      <c r="Q8742">
        <v>1</v>
      </c>
      <c r="R8742">
        <v>3.6</v>
      </c>
      <c r="S8742" t="s">
        <v>102</v>
      </c>
      <c r="T8742" t="s">
        <v>103</v>
      </c>
      <c r="U8742">
        <v>69</v>
      </c>
    </row>
    <row r="8743" spans="1:21" x14ac:dyDescent="0.2">
      <c r="A8743">
        <v>9313</v>
      </c>
      <c r="B8743" t="s">
        <v>18424</v>
      </c>
      <c r="C8743">
        <v>1</v>
      </c>
      <c r="D8743" t="s">
        <v>17180</v>
      </c>
      <c r="E8743" t="s">
        <v>18425</v>
      </c>
      <c r="F8743" t="s">
        <v>5380</v>
      </c>
      <c r="G8743" t="s">
        <v>18395</v>
      </c>
      <c r="H8743">
        <v>77.362497000000005</v>
      </c>
      <c r="I8743">
        <v>28.569996799999998</v>
      </c>
      <c r="J8743" t="s">
        <v>143</v>
      </c>
      <c r="K8743">
        <v>700</v>
      </c>
      <c r="L8743" t="s">
        <v>2116</v>
      </c>
      <c r="M8743" t="s">
        <v>29</v>
      </c>
      <c r="N8743" t="s">
        <v>28</v>
      </c>
      <c r="O8743" t="s">
        <v>29</v>
      </c>
      <c r="P8743" t="s">
        <v>29</v>
      </c>
      <c r="Q8743">
        <v>2</v>
      </c>
      <c r="R8743">
        <v>3.5</v>
      </c>
      <c r="S8743" t="s">
        <v>102</v>
      </c>
      <c r="T8743" t="s">
        <v>103</v>
      </c>
      <c r="U8743">
        <v>203</v>
      </c>
    </row>
    <row r="8744" spans="1:21" x14ac:dyDescent="0.2">
      <c r="A8744">
        <v>18470627</v>
      </c>
      <c r="B8744" t="s">
        <v>17668</v>
      </c>
      <c r="C8744">
        <v>1</v>
      </c>
      <c r="D8744" t="s">
        <v>17180</v>
      </c>
      <c r="E8744" t="s">
        <v>18426</v>
      </c>
      <c r="F8744" t="s">
        <v>5380</v>
      </c>
      <c r="G8744" t="s">
        <v>18395</v>
      </c>
      <c r="H8744">
        <v>0</v>
      </c>
      <c r="I8744">
        <v>0</v>
      </c>
      <c r="J8744" t="s">
        <v>4015</v>
      </c>
      <c r="K8744">
        <v>300</v>
      </c>
      <c r="L8744" t="s">
        <v>2116</v>
      </c>
      <c r="M8744" t="s">
        <v>29</v>
      </c>
      <c r="N8744" t="s">
        <v>29</v>
      </c>
      <c r="O8744" t="s">
        <v>29</v>
      </c>
      <c r="P8744" t="s">
        <v>29</v>
      </c>
      <c r="Q8744">
        <v>1</v>
      </c>
      <c r="R8744">
        <v>0</v>
      </c>
      <c r="S8744" t="s">
        <v>165</v>
      </c>
      <c r="T8744" t="s">
        <v>166</v>
      </c>
      <c r="U8744">
        <v>0</v>
      </c>
    </row>
    <row r="8745" spans="1:21" x14ac:dyDescent="0.2">
      <c r="A8745">
        <v>18273432</v>
      </c>
      <c r="B8745" t="s">
        <v>18427</v>
      </c>
      <c r="C8745">
        <v>1</v>
      </c>
      <c r="D8745" t="s">
        <v>17180</v>
      </c>
      <c r="E8745" t="s">
        <v>18428</v>
      </c>
      <c r="F8745" t="s">
        <v>5380</v>
      </c>
      <c r="G8745" t="s">
        <v>18395</v>
      </c>
      <c r="H8745">
        <v>77.376305139999999</v>
      </c>
      <c r="I8745">
        <v>28.57683772</v>
      </c>
      <c r="J8745" t="s">
        <v>2861</v>
      </c>
      <c r="K8745">
        <v>300</v>
      </c>
      <c r="L8745" t="s">
        <v>2116</v>
      </c>
      <c r="M8745" t="s">
        <v>29</v>
      </c>
      <c r="N8745" t="s">
        <v>29</v>
      </c>
      <c r="O8745" t="s">
        <v>29</v>
      </c>
      <c r="P8745" t="s">
        <v>29</v>
      </c>
      <c r="Q8745">
        <v>1</v>
      </c>
      <c r="R8745">
        <v>0</v>
      </c>
      <c r="S8745" t="s">
        <v>165</v>
      </c>
      <c r="T8745" t="s">
        <v>166</v>
      </c>
      <c r="U8745">
        <v>0</v>
      </c>
    </row>
    <row r="8746" spans="1:21" x14ac:dyDescent="0.2">
      <c r="A8746">
        <v>18163927</v>
      </c>
      <c r="B8746" t="s">
        <v>18429</v>
      </c>
      <c r="C8746">
        <v>1</v>
      </c>
      <c r="D8746" t="s">
        <v>17180</v>
      </c>
      <c r="E8746" t="s">
        <v>18403</v>
      </c>
      <c r="F8746" t="s">
        <v>5380</v>
      </c>
      <c r="G8746" t="s">
        <v>18395</v>
      </c>
      <c r="H8746">
        <v>77.362455800000006</v>
      </c>
      <c r="I8746">
        <v>28.5699364</v>
      </c>
      <c r="J8746" t="s">
        <v>2352</v>
      </c>
      <c r="K8746">
        <v>600</v>
      </c>
      <c r="L8746" t="s">
        <v>2116</v>
      </c>
      <c r="M8746" t="s">
        <v>29</v>
      </c>
      <c r="N8746" t="s">
        <v>29</v>
      </c>
      <c r="O8746" t="s">
        <v>29</v>
      </c>
      <c r="P8746" t="s">
        <v>29</v>
      </c>
      <c r="Q8746">
        <v>2</v>
      </c>
      <c r="R8746">
        <v>0</v>
      </c>
      <c r="S8746" t="s">
        <v>165</v>
      </c>
      <c r="T8746" t="s">
        <v>166</v>
      </c>
      <c r="U8746">
        <v>2</v>
      </c>
    </row>
    <row r="8747" spans="1:21" x14ac:dyDescent="0.2">
      <c r="A8747">
        <v>18373828</v>
      </c>
      <c r="B8747" t="s">
        <v>18430</v>
      </c>
      <c r="C8747">
        <v>1</v>
      </c>
      <c r="D8747" t="s">
        <v>17180</v>
      </c>
      <c r="E8747" t="s">
        <v>18431</v>
      </c>
      <c r="F8747" t="s">
        <v>5380</v>
      </c>
      <c r="G8747" t="s">
        <v>18395</v>
      </c>
      <c r="H8747">
        <v>77.362096899999997</v>
      </c>
      <c r="I8747">
        <v>28.5708889</v>
      </c>
      <c r="J8747" t="s">
        <v>2121</v>
      </c>
      <c r="K8747">
        <v>450</v>
      </c>
      <c r="L8747" t="s">
        <v>2116</v>
      </c>
      <c r="M8747" t="s">
        <v>29</v>
      </c>
      <c r="N8747" t="s">
        <v>29</v>
      </c>
      <c r="O8747" t="s">
        <v>29</v>
      </c>
      <c r="P8747" t="s">
        <v>29</v>
      </c>
      <c r="Q8747">
        <v>1</v>
      </c>
      <c r="R8747">
        <v>0</v>
      </c>
      <c r="S8747" t="s">
        <v>165</v>
      </c>
      <c r="T8747" t="s">
        <v>166</v>
      </c>
      <c r="U8747">
        <v>0</v>
      </c>
    </row>
    <row r="8748" spans="1:21" x14ac:dyDescent="0.2">
      <c r="A8748">
        <v>18252364</v>
      </c>
      <c r="B8748" t="s">
        <v>3336</v>
      </c>
      <c r="C8748">
        <v>1</v>
      </c>
      <c r="D8748" t="s">
        <v>17180</v>
      </c>
      <c r="E8748" t="s">
        <v>18432</v>
      </c>
      <c r="F8748" t="s">
        <v>5380</v>
      </c>
      <c r="G8748" t="s">
        <v>18395</v>
      </c>
      <c r="H8748">
        <v>77.385240899999999</v>
      </c>
      <c r="I8748">
        <v>28.569479699999999</v>
      </c>
      <c r="J8748" t="s">
        <v>3338</v>
      </c>
      <c r="K8748">
        <v>400</v>
      </c>
      <c r="L8748" t="s">
        <v>2116</v>
      </c>
      <c r="M8748" t="s">
        <v>29</v>
      </c>
      <c r="N8748" t="s">
        <v>29</v>
      </c>
      <c r="O8748" t="s">
        <v>29</v>
      </c>
      <c r="P8748" t="s">
        <v>29</v>
      </c>
      <c r="Q8748">
        <v>1</v>
      </c>
      <c r="R8748">
        <v>0</v>
      </c>
      <c r="S8748" t="s">
        <v>165</v>
      </c>
      <c r="T8748" t="s">
        <v>166</v>
      </c>
      <c r="U8748">
        <v>0</v>
      </c>
    </row>
    <row r="8749" spans="1:21" x14ac:dyDescent="0.2">
      <c r="A8749">
        <v>18376068</v>
      </c>
      <c r="B8749" t="s">
        <v>18433</v>
      </c>
      <c r="C8749">
        <v>1</v>
      </c>
      <c r="D8749" t="s">
        <v>17180</v>
      </c>
      <c r="E8749" t="s">
        <v>18434</v>
      </c>
      <c r="F8749" t="s">
        <v>5380</v>
      </c>
      <c r="G8749" t="s">
        <v>18395</v>
      </c>
      <c r="H8749">
        <v>77.37</v>
      </c>
      <c r="I8749">
        <v>28.57</v>
      </c>
      <c r="J8749" t="s">
        <v>146</v>
      </c>
      <c r="K8749">
        <v>300</v>
      </c>
      <c r="L8749" t="s">
        <v>2116</v>
      </c>
      <c r="M8749" t="s">
        <v>29</v>
      </c>
      <c r="N8749" t="s">
        <v>29</v>
      </c>
      <c r="O8749" t="s">
        <v>29</v>
      </c>
      <c r="P8749" t="s">
        <v>29</v>
      </c>
      <c r="Q8749">
        <v>1</v>
      </c>
      <c r="R8749">
        <v>0</v>
      </c>
      <c r="S8749" t="s">
        <v>165</v>
      </c>
      <c r="T8749" t="s">
        <v>166</v>
      </c>
      <c r="U8749">
        <v>0</v>
      </c>
    </row>
    <row r="8750" spans="1:21" x14ac:dyDescent="0.2">
      <c r="A8750">
        <v>308725</v>
      </c>
      <c r="B8750" t="s">
        <v>5450</v>
      </c>
      <c r="C8750">
        <v>1</v>
      </c>
      <c r="D8750" t="s">
        <v>17180</v>
      </c>
      <c r="E8750" t="s">
        <v>18435</v>
      </c>
      <c r="F8750" t="s">
        <v>5380</v>
      </c>
      <c r="G8750" t="s">
        <v>18395</v>
      </c>
      <c r="H8750">
        <v>77.362096899999997</v>
      </c>
      <c r="I8750">
        <v>28.570261299999999</v>
      </c>
      <c r="J8750" t="s">
        <v>2352</v>
      </c>
      <c r="K8750">
        <v>800</v>
      </c>
      <c r="L8750" t="s">
        <v>2116</v>
      </c>
      <c r="M8750" t="s">
        <v>28</v>
      </c>
      <c r="N8750" t="s">
        <v>28</v>
      </c>
      <c r="O8750" t="s">
        <v>29</v>
      </c>
      <c r="P8750" t="s">
        <v>29</v>
      </c>
      <c r="Q8750">
        <v>2</v>
      </c>
      <c r="R8750">
        <v>2.2999999999999998</v>
      </c>
      <c r="S8750" t="s">
        <v>1059</v>
      </c>
      <c r="T8750" t="s">
        <v>1060</v>
      </c>
      <c r="U8750">
        <v>91</v>
      </c>
    </row>
    <row r="8751" spans="1:21" x14ac:dyDescent="0.2">
      <c r="A8751">
        <v>385</v>
      </c>
      <c r="B8751" t="s">
        <v>2401</v>
      </c>
      <c r="C8751">
        <v>1</v>
      </c>
      <c r="D8751" t="s">
        <v>17180</v>
      </c>
      <c r="E8751" t="s">
        <v>18436</v>
      </c>
      <c r="F8751" t="s">
        <v>5380</v>
      </c>
      <c r="G8751" t="s">
        <v>18395</v>
      </c>
      <c r="H8751">
        <v>77.362103899999994</v>
      </c>
      <c r="I8751">
        <v>28.569979199999999</v>
      </c>
      <c r="J8751" t="s">
        <v>3385</v>
      </c>
      <c r="K8751">
        <v>700</v>
      </c>
      <c r="L8751" t="s">
        <v>2116</v>
      </c>
      <c r="M8751" t="s">
        <v>29</v>
      </c>
      <c r="N8751" t="s">
        <v>29</v>
      </c>
      <c r="O8751" t="s">
        <v>29</v>
      </c>
      <c r="P8751" t="s">
        <v>29</v>
      </c>
      <c r="Q8751">
        <v>2</v>
      </c>
      <c r="R8751">
        <v>2.4</v>
      </c>
      <c r="S8751" t="s">
        <v>1059</v>
      </c>
      <c r="T8751" t="s">
        <v>1060</v>
      </c>
      <c r="U8751">
        <v>161</v>
      </c>
    </row>
    <row r="8752" spans="1:21" x14ac:dyDescent="0.2">
      <c r="A8752">
        <v>18432227</v>
      </c>
      <c r="B8752" t="s">
        <v>10779</v>
      </c>
      <c r="C8752">
        <v>1</v>
      </c>
      <c r="D8752" t="s">
        <v>17180</v>
      </c>
      <c r="E8752" t="s">
        <v>18437</v>
      </c>
      <c r="F8752" t="s">
        <v>5380</v>
      </c>
      <c r="G8752" t="s">
        <v>18395</v>
      </c>
      <c r="H8752">
        <v>77.361896000000002</v>
      </c>
      <c r="I8752">
        <v>28.570470400000001</v>
      </c>
      <c r="J8752" t="s">
        <v>2716</v>
      </c>
      <c r="K8752">
        <v>600</v>
      </c>
      <c r="L8752" t="s">
        <v>2116</v>
      </c>
      <c r="M8752" t="s">
        <v>29</v>
      </c>
      <c r="N8752" t="s">
        <v>28</v>
      </c>
      <c r="O8752" t="s">
        <v>29</v>
      </c>
      <c r="P8752" t="s">
        <v>29</v>
      </c>
      <c r="Q8752">
        <v>2</v>
      </c>
      <c r="R8752">
        <v>2.2999999999999998</v>
      </c>
      <c r="S8752" t="s">
        <v>1059</v>
      </c>
      <c r="T8752" t="s">
        <v>1060</v>
      </c>
      <c r="U8752">
        <v>12</v>
      </c>
    </row>
    <row r="8753" spans="1:21" x14ac:dyDescent="0.2">
      <c r="A8753">
        <v>308441</v>
      </c>
      <c r="B8753" t="s">
        <v>3995</v>
      </c>
      <c r="C8753">
        <v>1</v>
      </c>
      <c r="D8753" t="s">
        <v>17180</v>
      </c>
      <c r="E8753" t="s">
        <v>18438</v>
      </c>
      <c r="F8753" t="s">
        <v>5380</v>
      </c>
      <c r="G8753" t="s">
        <v>18395</v>
      </c>
      <c r="H8753">
        <v>77.362186600000001</v>
      </c>
      <c r="I8753">
        <v>28.570269700000001</v>
      </c>
      <c r="J8753" t="s">
        <v>2281</v>
      </c>
      <c r="K8753">
        <v>500</v>
      </c>
      <c r="L8753" t="s">
        <v>2116</v>
      </c>
      <c r="M8753" t="s">
        <v>29</v>
      </c>
      <c r="N8753" t="s">
        <v>28</v>
      </c>
      <c r="O8753" t="s">
        <v>29</v>
      </c>
      <c r="P8753" t="s">
        <v>29</v>
      </c>
      <c r="Q8753">
        <v>2</v>
      </c>
      <c r="R8753">
        <v>2.2999999999999998</v>
      </c>
      <c r="S8753" t="s">
        <v>1059</v>
      </c>
      <c r="T8753" t="s">
        <v>1060</v>
      </c>
      <c r="U8753">
        <v>115</v>
      </c>
    </row>
    <row r="8754" spans="1:21" x14ac:dyDescent="0.2">
      <c r="A8754">
        <v>2327</v>
      </c>
      <c r="B8754" t="s">
        <v>3962</v>
      </c>
      <c r="C8754">
        <v>1</v>
      </c>
      <c r="D8754" t="s">
        <v>17180</v>
      </c>
      <c r="E8754" t="s">
        <v>18416</v>
      </c>
      <c r="F8754" t="s">
        <v>5380</v>
      </c>
      <c r="G8754" t="s">
        <v>18395</v>
      </c>
      <c r="H8754">
        <v>77.362097300000002</v>
      </c>
      <c r="I8754">
        <v>28.570384900000001</v>
      </c>
      <c r="J8754" t="s">
        <v>3964</v>
      </c>
      <c r="K8754">
        <v>800</v>
      </c>
      <c r="L8754" t="s">
        <v>2116</v>
      </c>
      <c r="M8754" t="s">
        <v>29</v>
      </c>
      <c r="N8754" t="s">
        <v>28</v>
      </c>
      <c r="O8754" t="s">
        <v>29</v>
      </c>
      <c r="P8754" t="s">
        <v>29</v>
      </c>
      <c r="Q8754">
        <v>2</v>
      </c>
      <c r="R8754">
        <v>2.2999999999999998</v>
      </c>
      <c r="S8754" t="s">
        <v>1059</v>
      </c>
      <c r="T8754" t="s">
        <v>1060</v>
      </c>
      <c r="U8754">
        <v>173</v>
      </c>
    </row>
    <row r="8755" spans="1:21" x14ac:dyDescent="0.2">
      <c r="A8755">
        <v>313045</v>
      </c>
      <c r="B8755" t="s">
        <v>18439</v>
      </c>
      <c r="C8755">
        <v>1</v>
      </c>
      <c r="D8755" t="s">
        <v>17180</v>
      </c>
      <c r="E8755" t="s">
        <v>18440</v>
      </c>
      <c r="F8755" t="s">
        <v>5380</v>
      </c>
      <c r="G8755" t="s">
        <v>18395</v>
      </c>
      <c r="H8755">
        <v>77.362445600000001</v>
      </c>
      <c r="I8755">
        <v>28.570849899999999</v>
      </c>
      <c r="J8755" t="s">
        <v>2281</v>
      </c>
      <c r="K8755">
        <v>1300</v>
      </c>
      <c r="L8755" t="s">
        <v>2116</v>
      </c>
      <c r="M8755" t="s">
        <v>28</v>
      </c>
      <c r="N8755" t="s">
        <v>28</v>
      </c>
      <c r="O8755" t="s">
        <v>29</v>
      </c>
      <c r="P8755" t="s">
        <v>29</v>
      </c>
      <c r="Q8755">
        <v>3</v>
      </c>
      <c r="R8755">
        <v>2.4</v>
      </c>
      <c r="S8755" t="s">
        <v>1059</v>
      </c>
      <c r="T8755" t="s">
        <v>1060</v>
      </c>
      <c r="U8755">
        <v>56</v>
      </c>
    </row>
    <row r="8756" spans="1:21" x14ac:dyDescent="0.2">
      <c r="A8756">
        <v>309818</v>
      </c>
      <c r="B8756" t="s">
        <v>18441</v>
      </c>
      <c r="C8756">
        <v>1</v>
      </c>
      <c r="D8756" t="s">
        <v>17180</v>
      </c>
      <c r="E8756" t="s">
        <v>18442</v>
      </c>
      <c r="F8756" t="s">
        <v>5380</v>
      </c>
      <c r="G8756" t="s">
        <v>18395</v>
      </c>
      <c r="H8756">
        <v>77.361789900000005</v>
      </c>
      <c r="I8756">
        <v>28.570463499999999</v>
      </c>
      <c r="J8756" t="s">
        <v>4249</v>
      </c>
      <c r="K8756">
        <v>750</v>
      </c>
      <c r="L8756" t="s">
        <v>2116</v>
      </c>
      <c r="M8756" t="s">
        <v>28</v>
      </c>
      <c r="N8756" t="s">
        <v>29</v>
      </c>
      <c r="O8756" t="s">
        <v>29</v>
      </c>
      <c r="P8756" t="s">
        <v>29</v>
      </c>
      <c r="Q8756">
        <v>2</v>
      </c>
      <c r="R8756">
        <v>2.4</v>
      </c>
      <c r="S8756" t="s">
        <v>1059</v>
      </c>
      <c r="T8756" t="s">
        <v>1060</v>
      </c>
      <c r="U8756">
        <v>137</v>
      </c>
    </row>
    <row r="8757" spans="1:21" x14ac:dyDescent="0.2">
      <c r="A8757">
        <v>311341</v>
      </c>
      <c r="B8757" t="s">
        <v>18285</v>
      </c>
      <c r="C8757">
        <v>1</v>
      </c>
      <c r="D8757" t="s">
        <v>17180</v>
      </c>
      <c r="E8757" t="s">
        <v>18395</v>
      </c>
      <c r="F8757" t="s">
        <v>5380</v>
      </c>
      <c r="G8757" t="s">
        <v>18395</v>
      </c>
      <c r="H8757">
        <v>77.370620000000002</v>
      </c>
      <c r="I8757">
        <v>28.572800000000001</v>
      </c>
      <c r="J8757" t="s">
        <v>2281</v>
      </c>
      <c r="K8757">
        <v>800</v>
      </c>
      <c r="L8757" t="s">
        <v>2116</v>
      </c>
      <c r="M8757" t="s">
        <v>29</v>
      </c>
      <c r="N8757" t="s">
        <v>28</v>
      </c>
      <c r="O8757" t="s">
        <v>29</v>
      </c>
      <c r="P8757" t="s">
        <v>29</v>
      </c>
      <c r="Q8757">
        <v>2</v>
      </c>
      <c r="R8757">
        <v>2.4</v>
      </c>
      <c r="S8757" t="s">
        <v>1059</v>
      </c>
      <c r="T8757" t="s">
        <v>1060</v>
      </c>
      <c r="U8757">
        <v>21</v>
      </c>
    </row>
    <row r="8758" spans="1:21" x14ac:dyDescent="0.2">
      <c r="A8758">
        <v>18398605</v>
      </c>
      <c r="B8758" t="s">
        <v>4013</v>
      </c>
      <c r="C8758">
        <v>1</v>
      </c>
      <c r="D8758" t="s">
        <v>17180</v>
      </c>
      <c r="E8758" t="s">
        <v>18395</v>
      </c>
      <c r="F8758" t="s">
        <v>5380</v>
      </c>
      <c r="G8758" t="s">
        <v>18395</v>
      </c>
      <c r="H8758">
        <v>77.361782899999994</v>
      </c>
      <c r="I8758">
        <v>28.570455899999999</v>
      </c>
      <c r="J8758" t="s">
        <v>4015</v>
      </c>
      <c r="K8758">
        <v>700</v>
      </c>
      <c r="L8758" t="s">
        <v>2116</v>
      </c>
      <c r="M8758" t="s">
        <v>29</v>
      </c>
      <c r="N8758" t="s">
        <v>28</v>
      </c>
      <c r="O8758" t="s">
        <v>29</v>
      </c>
      <c r="P8758" t="s">
        <v>29</v>
      </c>
      <c r="Q8758">
        <v>2</v>
      </c>
      <c r="R8758">
        <v>4.0999999999999996</v>
      </c>
      <c r="S8758" t="s">
        <v>43</v>
      </c>
      <c r="T8758" t="s">
        <v>44</v>
      </c>
      <c r="U8758">
        <v>126</v>
      </c>
    </row>
    <row r="8759" spans="1:21" x14ac:dyDescent="0.2">
      <c r="A8759">
        <v>18383531</v>
      </c>
      <c r="B8759" t="s">
        <v>18443</v>
      </c>
      <c r="C8759">
        <v>1</v>
      </c>
      <c r="D8759" t="s">
        <v>17180</v>
      </c>
      <c r="E8759" t="s">
        <v>18444</v>
      </c>
      <c r="F8759" t="s">
        <v>5380</v>
      </c>
      <c r="G8759" t="s">
        <v>18395</v>
      </c>
      <c r="H8759">
        <v>77.362509799999998</v>
      </c>
      <c r="I8759">
        <v>28.570443699999998</v>
      </c>
      <c r="J8759" t="s">
        <v>2281</v>
      </c>
      <c r="K8759">
        <v>1300</v>
      </c>
      <c r="L8759" t="s">
        <v>2116</v>
      </c>
      <c r="M8759" t="s">
        <v>28</v>
      </c>
      <c r="N8759" t="s">
        <v>28</v>
      </c>
      <c r="O8759" t="s">
        <v>29</v>
      </c>
      <c r="P8759" t="s">
        <v>29</v>
      </c>
      <c r="Q8759">
        <v>3</v>
      </c>
      <c r="R8759">
        <v>4.3</v>
      </c>
      <c r="S8759" t="s">
        <v>43</v>
      </c>
      <c r="T8759" t="s">
        <v>44</v>
      </c>
      <c r="U8759">
        <v>150</v>
      </c>
    </row>
    <row r="8760" spans="1:21" x14ac:dyDescent="0.2">
      <c r="A8760">
        <v>306167</v>
      </c>
      <c r="B8760" t="s">
        <v>17238</v>
      </c>
      <c r="C8760">
        <v>1</v>
      </c>
      <c r="D8760" t="s">
        <v>17180</v>
      </c>
      <c r="E8760" t="s">
        <v>18445</v>
      </c>
      <c r="F8760" t="s">
        <v>5380</v>
      </c>
      <c r="G8760" t="s">
        <v>18395</v>
      </c>
      <c r="H8760">
        <v>77.361917500000004</v>
      </c>
      <c r="I8760">
        <v>28.570602999999998</v>
      </c>
      <c r="J8760" t="s">
        <v>11102</v>
      </c>
      <c r="K8760">
        <v>500</v>
      </c>
      <c r="L8760" t="s">
        <v>2116</v>
      </c>
      <c r="M8760" t="s">
        <v>29</v>
      </c>
      <c r="N8760" t="s">
        <v>29</v>
      </c>
      <c r="O8760" t="s">
        <v>29</v>
      </c>
      <c r="P8760" t="s">
        <v>29</v>
      </c>
      <c r="Q8760">
        <v>2</v>
      </c>
      <c r="R8760">
        <v>4.0999999999999996</v>
      </c>
      <c r="S8760" t="s">
        <v>43</v>
      </c>
      <c r="T8760" t="s">
        <v>44</v>
      </c>
      <c r="U8760">
        <v>516</v>
      </c>
    </row>
    <row r="8761" spans="1:21" x14ac:dyDescent="0.2">
      <c r="A8761">
        <v>308059</v>
      </c>
      <c r="B8761" t="s">
        <v>18446</v>
      </c>
      <c r="C8761">
        <v>1</v>
      </c>
      <c r="D8761" t="s">
        <v>17180</v>
      </c>
      <c r="E8761" t="s">
        <v>18447</v>
      </c>
      <c r="F8761" t="s">
        <v>18448</v>
      </c>
      <c r="G8761" t="s">
        <v>18447</v>
      </c>
      <c r="H8761">
        <v>77.367031100000005</v>
      </c>
      <c r="I8761">
        <v>28.578078300000001</v>
      </c>
      <c r="J8761" t="s">
        <v>5348</v>
      </c>
      <c r="K8761">
        <v>650</v>
      </c>
      <c r="L8761" t="s">
        <v>2116</v>
      </c>
      <c r="M8761" t="s">
        <v>29</v>
      </c>
      <c r="N8761" t="s">
        <v>29</v>
      </c>
      <c r="O8761" t="s">
        <v>29</v>
      </c>
      <c r="P8761" t="s">
        <v>29</v>
      </c>
      <c r="Q8761">
        <v>2</v>
      </c>
      <c r="R8761">
        <v>2.7</v>
      </c>
      <c r="S8761" t="s">
        <v>139</v>
      </c>
      <c r="T8761" t="s">
        <v>140</v>
      </c>
      <c r="U8761">
        <v>27</v>
      </c>
    </row>
    <row r="8762" spans="1:21" x14ac:dyDescent="0.2">
      <c r="A8762">
        <v>18489511</v>
      </c>
      <c r="B8762" t="s">
        <v>18449</v>
      </c>
      <c r="C8762">
        <v>1</v>
      </c>
      <c r="D8762" t="s">
        <v>17180</v>
      </c>
      <c r="E8762" t="s">
        <v>18450</v>
      </c>
      <c r="F8762" t="s">
        <v>18448</v>
      </c>
      <c r="G8762" t="s">
        <v>18447</v>
      </c>
      <c r="H8762">
        <v>0</v>
      </c>
      <c r="I8762">
        <v>0</v>
      </c>
      <c r="J8762" t="s">
        <v>55</v>
      </c>
      <c r="K8762">
        <v>350</v>
      </c>
      <c r="L8762" t="s">
        <v>2116</v>
      </c>
      <c r="M8762" t="s">
        <v>29</v>
      </c>
      <c r="N8762" t="s">
        <v>29</v>
      </c>
      <c r="O8762" t="s">
        <v>29</v>
      </c>
      <c r="P8762" t="s">
        <v>29</v>
      </c>
      <c r="Q8762">
        <v>1</v>
      </c>
      <c r="R8762">
        <v>3</v>
      </c>
      <c r="S8762" t="s">
        <v>139</v>
      </c>
      <c r="T8762" t="s">
        <v>140</v>
      </c>
      <c r="U8762">
        <v>5</v>
      </c>
    </row>
    <row r="8763" spans="1:21" x14ac:dyDescent="0.2">
      <c r="A8763">
        <v>18388008</v>
      </c>
      <c r="B8763" t="s">
        <v>18451</v>
      </c>
      <c r="C8763">
        <v>1</v>
      </c>
      <c r="D8763" t="s">
        <v>17180</v>
      </c>
      <c r="E8763" t="s">
        <v>18447</v>
      </c>
      <c r="F8763" t="s">
        <v>18448</v>
      </c>
      <c r="G8763" t="s">
        <v>18447</v>
      </c>
      <c r="H8763">
        <v>77.367479599999996</v>
      </c>
      <c r="I8763">
        <v>28.558214299999999</v>
      </c>
      <c r="J8763" t="s">
        <v>3112</v>
      </c>
      <c r="K8763">
        <v>150</v>
      </c>
      <c r="L8763" t="s">
        <v>2116</v>
      </c>
      <c r="M8763" t="s">
        <v>29</v>
      </c>
      <c r="N8763" t="s">
        <v>29</v>
      </c>
      <c r="O8763" t="s">
        <v>29</v>
      </c>
      <c r="P8763" t="s">
        <v>29</v>
      </c>
      <c r="Q8763">
        <v>1</v>
      </c>
      <c r="R8763">
        <v>2.8</v>
      </c>
      <c r="S8763" t="s">
        <v>139</v>
      </c>
      <c r="T8763" t="s">
        <v>140</v>
      </c>
      <c r="U8763">
        <v>11</v>
      </c>
    </row>
    <row r="8764" spans="1:21" x14ac:dyDescent="0.2">
      <c r="A8764">
        <v>18255153</v>
      </c>
      <c r="B8764" t="s">
        <v>18040</v>
      </c>
      <c r="C8764">
        <v>1</v>
      </c>
      <c r="D8764" t="s">
        <v>17180</v>
      </c>
      <c r="E8764" t="s">
        <v>18452</v>
      </c>
      <c r="F8764" t="s">
        <v>18448</v>
      </c>
      <c r="G8764" t="s">
        <v>18447</v>
      </c>
      <c r="H8764">
        <v>77.362455800000006</v>
      </c>
      <c r="I8764">
        <v>28.578275099999999</v>
      </c>
      <c r="J8764" t="s">
        <v>3493</v>
      </c>
      <c r="K8764">
        <v>350</v>
      </c>
      <c r="L8764" t="s">
        <v>2116</v>
      </c>
      <c r="M8764" t="s">
        <v>29</v>
      </c>
      <c r="N8764" t="s">
        <v>29</v>
      </c>
      <c r="O8764" t="s">
        <v>29</v>
      </c>
      <c r="P8764" t="s">
        <v>29</v>
      </c>
      <c r="Q8764">
        <v>1</v>
      </c>
      <c r="R8764">
        <v>2.7</v>
      </c>
      <c r="S8764" t="s">
        <v>139</v>
      </c>
      <c r="T8764" t="s">
        <v>140</v>
      </c>
      <c r="U8764">
        <v>9</v>
      </c>
    </row>
    <row r="8765" spans="1:21" x14ac:dyDescent="0.2">
      <c r="A8765">
        <v>313164</v>
      </c>
      <c r="B8765" t="s">
        <v>18453</v>
      </c>
      <c r="C8765">
        <v>1</v>
      </c>
      <c r="D8765" t="s">
        <v>17180</v>
      </c>
      <c r="E8765" t="s">
        <v>18454</v>
      </c>
      <c r="F8765" t="s">
        <v>18448</v>
      </c>
      <c r="G8765" t="s">
        <v>18447</v>
      </c>
      <c r="H8765">
        <v>77.367659099999997</v>
      </c>
      <c r="I8765">
        <v>28.583248099999999</v>
      </c>
      <c r="J8765" t="s">
        <v>2281</v>
      </c>
      <c r="K8765">
        <v>650</v>
      </c>
      <c r="L8765" t="s">
        <v>2116</v>
      </c>
      <c r="M8765" t="s">
        <v>29</v>
      </c>
      <c r="N8765" t="s">
        <v>28</v>
      </c>
      <c r="O8765" t="s">
        <v>29</v>
      </c>
      <c r="P8765" t="s">
        <v>29</v>
      </c>
      <c r="Q8765">
        <v>2</v>
      </c>
      <c r="R8765">
        <v>3.1</v>
      </c>
      <c r="S8765" t="s">
        <v>139</v>
      </c>
      <c r="T8765" t="s">
        <v>140</v>
      </c>
      <c r="U8765">
        <v>29</v>
      </c>
    </row>
    <row r="8766" spans="1:21" x14ac:dyDescent="0.2">
      <c r="A8766">
        <v>18432195</v>
      </c>
      <c r="B8766" t="s">
        <v>18178</v>
      </c>
      <c r="C8766">
        <v>1</v>
      </c>
      <c r="D8766" t="s">
        <v>17180</v>
      </c>
      <c r="E8766" t="s">
        <v>18455</v>
      </c>
      <c r="F8766" t="s">
        <v>18448</v>
      </c>
      <c r="G8766" t="s">
        <v>18447</v>
      </c>
      <c r="H8766">
        <v>77.369257000000005</v>
      </c>
      <c r="I8766">
        <v>28.578194</v>
      </c>
      <c r="J8766" t="s">
        <v>2856</v>
      </c>
      <c r="K8766">
        <v>500</v>
      </c>
      <c r="L8766" t="s">
        <v>2116</v>
      </c>
      <c r="M8766" t="s">
        <v>29</v>
      </c>
      <c r="N8766" t="s">
        <v>28</v>
      </c>
      <c r="O8766" t="s">
        <v>29</v>
      </c>
      <c r="P8766" t="s">
        <v>29</v>
      </c>
      <c r="Q8766">
        <v>2</v>
      </c>
      <c r="R8766">
        <v>3.6</v>
      </c>
      <c r="S8766" t="s">
        <v>102</v>
      </c>
      <c r="T8766" t="s">
        <v>103</v>
      </c>
      <c r="U8766">
        <v>19</v>
      </c>
    </row>
    <row r="8767" spans="1:21" x14ac:dyDescent="0.2">
      <c r="A8767">
        <v>18261811</v>
      </c>
      <c r="B8767" t="s">
        <v>18456</v>
      </c>
      <c r="C8767">
        <v>1</v>
      </c>
      <c r="D8767" t="s">
        <v>17180</v>
      </c>
      <c r="E8767" t="s">
        <v>18450</v>
      </c>
      <c r="F8767" t="s">
        <v>18448</v>
      </c>
      <c r="G8767" t="s">
        <v>18447</v>
      </c>
      <c r="H8767">
        <v>77.369363500000006</v>
      </c>
      <c r="I8767">
        <v>28.578297899999999</v>
      </c>
      <c r="J8767" t="s">
        <v>18457</v>
      </c>
      <c r="K8767">
        <v>600</v>
      </c>
      <c r="L8767" t="s">
        <v>2116</v>
      </c>
      <c r="M8767" t="s">
        <v>29</v>
      </c>
      <c r="N8767" t="s">
        <v>28</v>
      </c>
      <c r="O8767" t="s">
        <v>29</v>
      </c>
      <c r="P8767" t="s">
        <v>29</v>
      </c>
      <c r="Q8767">
        <v>2</v>
      </c>
      <c r="R8767">
        <v>3.7</v>
      </c>
      <c r="S8767" t="s">
        <v>102</v>
      </c>
      <c r="T8767" t="s">
        <v>103</v>
      </c>
      <c r="U8767">
        <v>142</v>
      </c>
    </row>
    <row r="8768" spans="1:21" x14ac:dyDescent="0.2">
      <c r="A8768">
        <v>18377891</v>
      </c>
      <c r="B8768" t="s">
        <v>18458</v>
      </c>
      <c r="C8768">
        <v>1</v>
      </c>
      <c r="D8768" t="s">
        <v>17180</v>
      </c>
      <c r="E8768" t="s">
        <v>18459</v>
      </c>
      <c r="F8768" t="s">
        <v>18448</v>
      </c>
      <c r="G8768" t="s">
        <v>18447</v>
      </c>
      <c r="H8768">
        <v>77.366492800000003</v>
      </c>
      <c r="I8768">
        <v>28.582241700000001</v>
      </c>
      <c r="J8768" t="s">
        <v>10841</v>
      </c>
      <c r="K8768">
        <v>600</v>
      </c>
      <c r="L8768" t="s">
        <v>2116</v>
      </c>
      <c r="M8768" t="s">
        <v>29</v>
      </c>
      <c r="N8768" t="s">
        <v>29</v>
      </c>
      <c r="O8768" t="s">
        <v>29</v>
      </c>
      <c r="P8768" t="s">
        <v>29</v>
      </c>
      <c r="Q8768">
        <v>2</v>
      </c>
      <c r="R8768">
        <v>3.6</v>
      </c>
      <c r="S8768" t="s">
        <v>102</v>
      </c>
      <c r="T8768" t="s">
        <v>103</v>
      </c>
      <c r="U8768">
        <v>33</v>
      </c>
    </row>
    <row r="8769" spans="1:21" x14ac:dyDescent="0.2">
      <c r="A8769">
        <v>18273047</v>
      </c>
      <c r="B8769" t="s">
        <v>18460</v>
      </c>
      <c r="C8769">
        <v>1</v>
      </c>
      <c r="D8769" t="s">
        <v>17180</v>
      </c>
      <c r="E8769" t="s">
        <v>18455</v>
      </c>
      <c r="F8769" t="s">
        <v>18448</v>
      </c>
      <c r="G8769" t="s">
        <v>18447</v>
      </c>
      <c r="H8769">
        <v>77.369273800000002</v>
      </c>
      <c r="I8769">
        <v>28.5781101</v>
      </c>
      <c r="J8769" t="s">
        <v>10148</v>
      </c>
      <c r="K8769">
        <v>550</v>
      </c>
      <c r="L8769" t="s">
        <v>2116</v>
      </c>
      <c r="M8769" t="s">
        <v>29</v>
      </c>
      <c r="N8769" t="s">
        <v>28</v>
      </c>
      <c r="O8769" t="s">
        <v>29</v>
      </c>
      <c r="P8769" t="s">
        <v>29</v>
      </c>
      <c r="Q8769">
        <v>2</v>
      </c>
      <c r="R8769">
        <v>3.6</v>
      </c>
      <c r="S8769" t="s">
        <v>102</v>
      </c>
      <c r="T8769" t="s">
        <v>103</v>
      </c>
      <c r="U8769">
        <v>49</v>
      </c>
    </row>
    <row r="8770" spans="1:21" x14ac:dyDescent="0.2">
      <c r="A8770">
        <v>18261720</v>
      </c>
      <c r="B8770" t="s">
        <v>18150</v>
      </c>
      <c r="C8770">
        <v>1</v>
      </c>
      <c r="D8770" t="s">
        <v>17180</v>
      </c>
      <c r="E8770" t="s">
        <v>18461</v>
      </c>
      <c r="F8770" t="s">
        <v>18448</v>
      </c>
      <c r="G8770" t="s">
        <v>18447</v>
      </c>
      <c r="H8770">
        <v>77.366582500000007</v>
      </c>
      <c r="I8770">
        <v>28.582519099999999</v>
      </c>
      <c r="J8770" t="s">
        <v>2352</v>
      </c>
      <c r="K8770">
        <v>500</v>
      </c>
      <c r="L8770" t="s">
        <v>2116</v>
      </c>
      <c r="M8770" t="s">
        <v>29</v>
      </c>
      <c r="N8770" t="s">
        <v>28</v>
      </c>
      <c r="O8770" t="s">
        <v>29</v>
      </c>
      <c r="P8770" t="s">
        <v>29</v>
      </c>
      <c r="Q8770">
        <v>2</v>
      </c>
      <c r="R8770">
        <v>3.5</v>
      </c>
      <c r="S8770" t="s">
        <v>102</v>
      </c>
      <c r="T8770" t="s">
        <v>103</v>
      </c>
      <c r="U8770">
        <v>61</v>
      </c>
    </row>
    <row r="8771" spans="1:21" x14ac:dyDescent="0.2">
      <c r="A8771">
        <v>18435293</v>
      </c>
      <c r="B8771" t="s">
        <v>18462</v>
      </c>
      <c r="C8771">
        <v>1</v>
      </c>
      <c r="D8771" t="s">
        <v>17180</v>
      </c>
      <c r="E8771" t="s">
        <v>18463</v>
      </c>
      <c r="F8771" t="s">
        <v>18448</v>
      </c>
      <c r="G8771" t="s">
        <v>18447</v>
      </c>
      <c r="H8771">
        <v>77.368163300000006</v>
      </c>
      <c r="I8771">
        <v>28.583499199999999</v>
      </c>
      <c r="J8771" t="s">
        <v>2352</v>
      </c>
      <c r="K8771">
        <v>450</v>
      </c>
      <c r="L8771" t="s">
        <v>2116</v>
      </c>
      <c r="M8771" t="s">
        <v>29</v>
      </c>
      <c r="N8771" t="s">
        <v>29</v>
      </c>
      <c r="O8771" t="s">
        <v>29</v>
      </c>
      <c r="P8771" t="s">
        <v>29</v>
      </c>
      <c r="Q8771">
        <v>1</v>
      </c>
      <c r="R8771">
        <v>0</v>
      </c>
      <c r="S8771" t="s">
        <v>165</v>
      </c>
      <c r="T8771" t="s">
        <v>166</v>
      </c>
      <c r="U8771">
        <v>0</v>
      </c>
    </row>
    <row r="8772" spans="1:21" x14ac:dyDescent="0.2">
      <c r="A8772">
        <v>18480748</v>
      </c>
      <c r="B8772" t="s">
        <v>18464</v>
      </c>
      <c r="C8772">
        <v>1</v>
      </c>
      <c r="D8772" t="s">
        <v>17180</v>
      </c>
      <c r="E8772" t="s">
        <v>18447</v>
      </c>
      <c r="F8772" t="s">
        <v>18448</v>
      </c>
      <c r="G8772" t="s">
        <v>18447</v>
      </c>
      <c r="H8772">
        <v>0</v>
      </c>
      <c r="I8772">
        <v>0</v>
      </c>
      <c r="J8772" t="s">
        <v>903</v>
      </c>
      <c r="K8772">
        <v>500</v>
      </c>
      <c r="L8772" t="s">
        <v>2116</v>
      </c>
      <c r="M8772" t="s">
        <v>29</v>
      </c>
      <c r="N8772" t="s">
        <v>29</v>
      </c>
      <c r="O8772" t="s">
        <v>29</v>
      </c>
      <c r="P8772" t="s">
        <v>29</v>
      </c>
      <c r="Q8772">
        <v>2</v>
      </c>
      <c r="R8772">
        <v>0</v>
      </c>
      <c r="S8772" t="s">
        <v>165</v>
      </c>
      <c r="T8772" t="s">
        <v>166</v>
      </c>
      <c r="U8772">
        <v>0</v>
      </c>
    </row>
    <row r="8773" spans="1:21" x14ac:dyDescent="0.2">
      <c r="A8773">
        <v>18480216</v>
      </c>
      <c r="B8773" t="s">
        <v>18465</v>
      </c>
      <c r="C8773">
        <v>1</v>
      </c>
      <c r="D8773" t="s">
        <v>17180</v>
      </c>
      <c r="E8773" t="s">
        <v>18466</v>
      </c>
      <c r="F8773" t="s">
        <v>18448</v>
      </c>
      <c r="G8773" t="s">
        <v>18447</v>
      </c>
      <c r="H8773">
        <v>0</v>
      </c>
      <c r="I8773">
        <v>0</v>
      </c>
      <c r="J8773" t="s">
        <v>2121</v>
      </c>
      <c r="K8773">
        <v>500</v>
      </c>
      <c r="L8773" t="s">
        <v>2116</v>
      </c>
      <c r="M8773" t="s">
        <v>29</v>
      </c>
      <c r="N8773" t="s">
        <v>29</v>
      </c>
      <c r="O8773" t="s">
        <v>29</v>
      </c>
      <c r="P8773" t="s">
        <v>29</v>
      </c>
      <c r="Q8773">
        <v>2</v>
      </c>
      <c r="R8773">
        <v>0</v>
      </c>
      <c r="S8773" t="s">
        <v>165</v>
      </c>
      <c r="T8773" t="s">
        <v>166</v>
      </c>
      <c r="U8773">
        <v>0</v>
      </c>
    </row>
    <row r="8774" spans="1:21" x14ac:dyDescent="0.2">
      <c r="A8774">
        <v>18478977</v>
      </c>
      <c r="B8774" t="s">
        <v>18467</v>
      </c>
      <c r="C8774">
        <v>1</v>
      </c>
      <c r="D8774" t="s">
        <v>17180</v>
      </c>
      <c r="E8774" t="s">
        <v>18468</v>
      </c>
      <c r="F8774" t="s">
        <v>18448</v>
      </c>
      <c r="G8774" t="s">
        <v>18447</v>
      </c>
      <c r="H8774">
        <v>0</v>
      </c>
      <c r="I8774">
        <v>0</v>
      </c>
      <c r="J8774" t="s">
        <v>2129</v>
      </c>
      <c r="K8774">
        <v>500</v>
      </c>
      <c r="L8774" t="s">
        <v>2116</v>
      </c>
      <c r="M8774" t="s">
        <v>29</v>
      </c>
      <c r="N8774" t="s">
        <v>29</v>
      </c>
      <c r="O8774" t="s">
        <v>29</v>
      </c>
      <c r="P8774" t="s">
        <v>29</v>
      </c>
      <c r="Q8774">
        <v>2</v>
      </c>
      <c r="R8774">
        <v>0</v>
      </c>
      <c r="S8774" t="s">
        <v>165</v>
      </c>
      <c r="T8774" t="s">
        <v>166</v>
      </c>
      <c r="U8774">
        <v>2</v>
      </c>
    </row>
    <row r="8775" spans="1:21" x14ac:dyDescent="0.2">
      <c r="A8775">
        <v>18500639</v>
      </c>
      <c r="B8775" t="s">
        <v>18469</v>
      </c>
      <c r="C8775">
        <v>1</v>
      </c>
      <c r="D8775" t="s">
        <v>17180</v>
      </c>
      <c r="E8775" t="s">
        <v>18455</v>
      </c>
      <c r="F8775" t="s">
        <v>18448</v>
      </c>
      <c r="G8775" t="s">
        <v>18447</v>
      </c>
      <c r="H8775">
        <v>0</v>
      </c>
      <c r="I8775">
        <v>0</v>
      </c>
      <c r="J8775" t="s">
        <v>2281</v>
      </c>
      <c r="K8775">
        <v>400</v>
      </c>
      <c r="L8775" t="s">
        <v>2116</v>
      </c>
      <c r="M8775" t="s">
        <v>29</v>
      </c>
      <c r="N8775" t="s">
        <v>29</v>
      </c>
      <c r="O8775" t="s">
        <v>29</v>
      </c>
      <c r="P8775" t="s">
        <v>29</v>
      </c>
      <c r="Q8775">
        <v>1</v>
      </c>
      <c r="R8775">
        <v>0</v>
      </c>
      <c r="S8775" t="s">
        <v>165</v>
      </c>
      <c r="T8775" t="s">
        <v>166</v>
      </c>
      <c r="U8775">
        <v>0</v>
      </c>
    </row>
    <row r="8776" spans="1:21" x14ac:dyDescent="0.2">
      <c r="A8776">
        <v>18357573</v>
      </c>
      <c r="B8776" t="s">
        <v>18470</v>
      </c>
      <c r="C8776">
        <v>1</v>
      </c>
      <c r="D8776" t="s">
        <v>17180</v>
      </c>
      <c r="E8776" t="s">
        <v>18447</v>
      </c>
      <c r="F8776" t="s">
        <v>18448</v>
      </c>
      <c r="G8776" t="s">
        <v>18447</v>
      </c>
      <c r="H8776">
        <v>77.367244700000001</v>
      </c>
      <c r="I8776">
        <v>28.578305499999999</v>
      </c>
      <c r="J8776" t="s">
        <v>2861</v>
      </c>
      <c r="K8776">
        <v>500</v>
      </c>
      <c r="L8776" t="s">
        <v>2116</v>
      </c>
      <c r="M8776" t="s">
        <v>29</v>
      </c>
      <c r="N8776" t="s">
        <v>29</v>
      </c>
      <c r="O8776" t="s">
        <v>29</v>
      </c>
      <c r="P8776" t="s">
        <v>29</v>
      </c>
      <c r="Q8776">
        <v>2</v>
      </c>
      <c r="R8776">
        <v>0</v>
      </c>
      <c r="S8776" t="s">
        <v>165</v>
      </c>
      <c r="T8776" t="s">
        <v>166</v>
      </c>
      <c r="U8776">
        <v>0</v>
      </c>
    </row>
    <row r="8777" spans="1:21" x14ac:dyDescent="0.2">
      <c r="A8777">
        <v>18435297</v>
      </c>
      <c r="B8777" t="s">
        <v>18471</v>
      </c>
      <c r="C8777">
        <v>1</v>
      </c>
      <c r="D8777" t="s">
        <v>17180</v>
      </c>
      <c r="E8777" t="s">
        <v>18472</v>
      </c>
      <c r="F8777" t="s">
        <v>18448</v>
      </c>
      <c r="G8777" t="s">
        <v>18447</v>
      </c>
      <c r="H8777">
        <v>77.368898299999998</v>
      </c>
      <c r="I8777">
        <v>28.583971999999999</v>
      </c>
      <c r="J8777" t="s">
        <v>2281</v>
      </c>
      <c r="K8777">
        <v>500</v>
      </c>
      <c r="L8777" t="s">
        <v>2116</v>
      </c>
      <c r="M8777" t="s">
        <v>29</v>
      </c>
      <c r="N8777" t="s">
        <v>29</v>
      </c>
      <c r="O8777" t="s">
        <v>29</v>
      </c>
      <c r="P8777" t="s">
        <v>29</v>
      </c>
      <c r="Q8777">
        <v>2</v>
      </c>
      <c r="R8777">
        <v>0</v>
      </c>
      <c r="S8777" t="s">
        <v>165</v>
      </c>
      <c r="T8777" t="s">
        <v>166</v>
      </c>
      <c r="U8777">
        <v>0</v>
      </c>
    </row>
    <row r="8778" spans="1:21" x14ac:dyDescent="0.2">
      <c r="A8778">
        <v>18322688</v>
      </c>
      <c r="B8778" t="s">
        <v>8812</v>
      </c>
      <c r="C8778">
        <v>1</v>
      </c>
      <c r="D8778" t="s">
        <v>17180</v>
      </c>
      <c r="E8778" t="s">
        <v>18473</v>
      </c>
      <c r="F8778" t="s">
        <v>18448</v>
      </c>
      <c r="G8778" t="s">
        <v>18447</v>
      </c>
      <c r="H8778">
        <v>77.372234199999994</v>
      </c>
      <c r="I8778">
        <v>28.586010000000002</v>
      </c>
      <c r="J8778" t="s">
        <v>2121</v>
      </c>
      <c r="K8778">
        <v>150</v>
      </c>
      <c r="L8778" t="s">
        <v>2116</v>
      </c>
      <c r="M8778" t="s">
        <v>29</v>
      </c>
      <c r="N8778" t="s">
        <v>29</v>
      </c>
      <c r="O8778" t="s">
        <v>29</v>
      </c>
      <c r="P8778" t="s">
        <v>29</v>
      </c>
      <c r="Q8778">
        <v>1</v>
      </c>
      <c r="R8778">
        <v>0</v>
      </c>
      <c r="S8778" t="s">
        <v>165</v>
      </c>
      <c r="T8778" t="s">
        <v>166</v>
      </c>
      <c r="U8778">
        <v>1</v>
      </c>
    </row>
    <row r="8779" spans="1:21" x14ac:dyDescent="0.2">
      <c r="A8779">
        <v>18383521</v>
      </c>
      <c r="B8779" t="s">
        <v>18474</v>
      </c>
      <c r="C8779">
        <v>1</v>
      </c>
      <c r="D8779" t="s">
        <v>17180</v>
      </c>
      <c r="E8779" t="s">
        <v>18475</v>
      </c>
      <c r="F8779" t="s">
        <v>18448</v>
      </c>
      <c r="G8779" t="s">
        <v>18447</v>
      </c>
      <c r="H8779">
        <v>77.372293499999998</v>
      </c>
      <c r="I8779">
        <v>28.5862117</v>
      </c>
      <c r="J8779" t="s">
        <v>2281</v>
      </c>
      <c r="K8779">
        <v>400</v>
      </c>
      <c r="L8779" t="s">
        <v>2116</v>
      </c>
      <c r="M8779" t="s">
        <v>29</v>
      </c>
      <c r="N8779" t="s">
        <v>29</v>
      </c>
      <c r="O8779" t="s">
        <v>29</v>
      </c>
      <c r="P8779" t="s">
        <v>29</v>
      </c>
      <c r="Q8779">
        <v>1</v>
      </c>
      <c r="R8779">
        <v>0</v>
      </c>
      <c r="S8779" t="s">
        <v>165</v>
      </c>
      <c r="T8779" t="s">
        <v>166</v>
      </c>
      <c r="U8779">
        <v>2</v>
      </c>
    </row>
    <row r="8780" spans="1:21" x14ac:dyDescent="0.2">
      <c r="A8780">
        <v>18337906</v>
      </c>
      <c r="B8780" t="s">
        <v>18476</v>
      </c>
      <c r="C8780">
        <v>1</v>
      </c>
      <c r="D8780" t="s">
        <v>17180</v>
      </c>
      <c r="E8780" t="s">
        <v>18477</v>
      </c>
      <c r="F8780" t="s">
        <v>18448</v>
      </c>
      <c r="G8780" t="s">
        <v>18447</v>
      </c>
      <c r="H8780">
        <v>0</v>
      </c>
      <c r="I8780">
        <v>0</v>
      </c>
      <c r="J8780" t="s">
        <v>18478</v>
      </c>
      <c r="K8780">
        <v>300</v>
      </c>
      <c r="L8780" t="s">
        <v>2116</v>
      </c>
      <c r="M8780" t="s">
        <v>29</v>
      </c>
      <c r="N8780" t="s">
        <v>29</v>
      </c>
      <c r="O8780" t="s">
        <v>29</v>
      </c>
      <c r="P8780" t="s">
        <v>29</v>
      </c>
      <c r="Q8780">
        <v>1</v>
      </c>
      <c r="R8780">
        <v>0</v>
      </c>
      <c r="S8780" t="s">
        <v>165</v>
      </c>
      <c r="T8780" t="s">
        <v>166</v>
      </c>
      <c r="U8780">
        <v>2</v>
      </c>
    </row>
    <row r="8781" spans="1:21" x14ac:dyDescent="0.2">
      <c r="A8781">
        <v>18351422</v>
      </c>
      <c r="B8781" t="s">
        <v>18479</v>
      </c>
      <c r="C8781">
        <v>1</v>
      </c>
      <c r="D8781" t="s">
        <v>17180</v>
      </c>
      <c r="E8781" t="s">
        <v>18480</v>
      </c>
      <c r="F8781" t="s">
        <v>18448</v>
      </c>
      <c r="G8781" t="s">
        <v>18447</v>
      </c>
      <c r="H8781">
        <v>77.366940799999995</v>
      </c>
      <c r="I8781">
        <v>28.5784302</v>
      </c>
      <c r="J8781" t="s">
        <v>8407</v>
      </c>
      <c r="K8781">
        <v>450</v>
      </c>
      <c r="L8781" t="s">
        <v>2116</v>
      </c>
      <c r="M8781" t="s">
        <v>29</v>
      </c>
      <c r="N8781" t="s">
        <v>29</v>
      </c>
      <c r="O8781" t="s">
        <v>29</v>
      </c>
      <c r="P8781" t="s">
        <v>29</v>
      </c>
      <c r="Q8781">
        <v>1</v>
      </c>
      <c r="R8781">
        <v>0</v>
      </c>
      <c r="S8781" t="s">
        <v>165</v>
      </c>
      <c r="T8781" t="s">
        <v>166</v>
      </c>
      <c r="U8781">
        <v>1</v>
      </c>
    </row>
    <row r="8782" spans="1:21" x14ac:dyDescent="0.2">
      <c r="A8782">
        <v>18353796</v>
      </c>
      <c r="B8782" t="s">
        <v>18481</v>
      </c>
      <c r="C8782">
        <v>1</v>
      </c>
      <c r="D8782" t="s">
        <v>17180</v>
      </c>
      <c r="E8782" t="s">
        <v>18482</v>
      </c>
      <c r="F8782" t="s">
        <v>18448</v>
      </c>
      <c r="G8782" t="s">
        <v>18447</v>
      </c>
      <c r="H8782">
        <v>77.37</v>
      </c>
      <c r="I8782">
        <v>28.58</v>
      </c>
      <c r="J8782" t="s">
        <v>4477</v>
      </c>
      <c r="K8782">
        <v>400</v>
      </c>
      <c r="L8782" t="s">
        <v>2116</v>
      </c>
      <c r="M8782" t="s">
        <v>29</v>
      </c>
      <c r="N8782" t="s">
        <v>29</v>
      </c>
      <c r="O8782" t="s">
        <v>29</v>
      </c>
      <c r="P8782" t="s">
        <v>29</v>
      </c>
      <c r="Q8782">
        <v>1</v>
      </c>
      <c r="R8782">
        <v>0</v>
      </c>
      <c r="S8782" t="s">
        <v>165</v>
      </c>
      <c r="T8782" t="s">
        <v>166</v>
      </c>
      <c r="U8782">
        <v>0</v>
      </c>
    </row>
    <row r="8783" spans="1:21" x14ac:dyDescent="0.2">
      <c r="A8783">
        <v>18495875</v>
      </c>
      <c r="B8783" t="s">
        <v>18483</v>
      </c>
      <c r="C8783">
        <v>1</v>
      </c>
      <c r="D8783" t="s">
        <v>17180</v>
      </c>
      <c r="E8783" t="s">
        <v>18447</v>
      </c>
      <c r="F8783" t="s">
        <v>18448</v>
      </c>
      <c r="G8783" t="s">
        <v>18447</v>
      </c>
      <c r="H8783">
        <v>77.374546679999995</v>
      </c>
      <c r="I8783">
        <v>28.58168431</v>
      </c>
      <c r="J8783" t="s">
        <v>18484</v>
      </c>
      <c r="K8783">
        <v>100</v>
      </c>
      <c r="L8783" t="s">
        <v>2116</v>
      </c>
      <c r="M8783" t="s">
        <v>29</v>
      </c>
      <c r="N8783" t="s">
        <v>29</v>
      </c>
      <c r="O8783" t="s">
        <v>29</v>
      </c>
      <c r="P8783" t="s">
        <v>29</v>
      </c>
      <c r="Q8783">
        <v>1</v>
      </c>
      <c r="R8783">
        <v>0</v>
      </c>
      <c r="S8783" t="s">
        <v>165</v>
      </c>
      <c r="T8783" t="s">
        <v>166</v>
      </c>
      <c r="U8783">
        <v>1</v>
      </c>
    </row>
    <row r="8784" spans="1:21" x14ac:dyDescent="0.2">
      <c r="A8784">
        <v>18480321</v>
      </c>
      <c r="B8784" t="s">
        <v>18485</v>
      </c>
      <c r="C8784">
        <v>1</v>
      </c>
      <c r="D8784" t="s">
        <v>17180</v>
      </c>
      <c r="E8784" t="s">
        <v>18447</v>
      </c>
      <c r="F8784" t="s">
        <v>18448</v>
      </c>
      <c r="G8784" t="s">
        <v>18447</v>
      </c>
      <c r="H8784">
        <v>0</v>
      </c>
      <c r="I8784">
        <v>0</v>
      </c>
      <c r="J8784" t="s">
        <v>6153</v>
      </c>
      <c r="K8784">
        <v>500</v>
      </c>
      <c r="L8784" t="s">
        <v>2116</v>
      </c>
      <c r="M8784" t="s">
        <v>29</v>
      </c>
      <c r="N8784" t="s">
        <v>29</v>
      </c>
      <c r="O8784" t="s">
        <v>29</v>
      </c>
      <c r="P8784" t="s">
        <v>29</v>
      </c>
      <c r="Q8784">
        <v>2</v>
      </c>
      <c r="R8784">
        <v>0</v>
      </c>
      <c r="S8784" t="s">
        <v>165</v>
      </c>
      <c r="T8784" t="s">
        <v>166</v>
      </c>
      <c r="U8784">
        <v>0</v>
      </c>
    </row>
    <row r="8785" spans="1:21" x14ac:dyDescent="0.2">
      <c r="A8785">
        <v>18332475</v>
      </c>
      <c r="B8785" t="s">
        <v>18486</v>
      </c>
      <c r="C8785">
        <v>1</v>
      </c>
      <c r="D8785" t="s">
        <v>17180</v>
      </c>
      <c r="E8785" t="s">
        <v>18487</v>
      </c>
      <c r="F8785" t="s">
        <v>18448</v>
      </c>
      <c r="G8785" t="s">
        <v>18447</v>
      </c>
      <c r="H8785">
        <v>77.365864799999997</v>
      </c>
      <c r="I8785">
        <v>28.5796721</v>
      </c>
      <c r="J8785" t="s">
        <v>2655</v>
      </c>
      <c r="K8785">
        <v>800</v>
      </c>
      <c r="L8785" t="s">
        <v>2116</v>
      </c>
      <c r="M8785" t="s">
        <v>28</v>
      </c>
      <c r="N8785" t="s">
        <v>29</v>
      </c>
      <c r="O8785" t="s">
        <v>29</v>
      </c>
      <c r="P8785" t="s">
        <v>29</v>
      </c>
      <c r="Q8785">
        <v>2</v>
      </c>
      <c r="R8785">
        <v>0</v>
      </c>
      <c r="S8785" t="s">
        <v>165</v>
      </c>
      <c r="T8785" t="s">
        <v>166</v>
      </c>
      <c r="U8785">
        <v>3</v>
      </c>
    </row>
    <row r="8786" spans="1:21" x14ac:dyDescent="0.2">
      <c r="A8786">
        <v>18439522</v>
      </c>
      <c r="B8786" t="s">
        <v>18488</v>
      </c>
      <c r="C8786">
        <v>1</v>
      </c>
      <c r="D8786" t="s">
        <v>17180</v>
      </c>
      <c r="E8786" t="s">
        <v>18489</v>
      </c>
      <c r="F8786" t="s">
        <v>18448</v>
      </c>
      <c r="G8786" t="s">
        <v>18447</v>
      </c>
      <c r="H8786">
        <v>77.366121000000007</v>
      </c>
      <c r="I8786">
        <v>28.581868</v>
      </c>
      <c r="J8786" t="s">
        <v>2934</v>
      </c>
      <c r="K8786">
        <v>550</v>
      </c>
      <c r="L8786" t="s">
        <v>2116</v>
      </c>
      <c r="M8786" t="s">
        <v>29</v>
      </c>
      <c r="N8786" t="s">
        <v>28</v>
      </c>
      <c r="O8786" t="s">
        <v>29</v>
      </c>
      <c r="P8786" t="s">
        <v>29</v>
      </c>
      <c r="Q8786">
        <v>2</v>
      </c>
      <c r="R8786">
        <v>0</v>
      </c>
      <c r="S8786" t="s">
        <v>165</v>
      </c>
      <c r="T8786" t="s">
        <v>166</v>
      </c>
      <c r="U8786">
        <v>2</v>
      </c>
    </row>
    <row r="8787" spans="1:21" x14ac:dyDescent="0.2">
      <c r="A8787">
        <v>18481291</v>
      </c>
      <c r="B8787" t="s">
        <v>18490</v>
      </c>
      <c r="C8787">
        <v>1</v>
      </c>
      <c r="D8787" t="s">
        <v>17180</v>
      </c>
      <c r="E8787" t="s">
        <v>18491</v>
      </c>
      <c r="F8787" t="s">
        <v>18448</v>
      </c>
      <c r="G8787" t="s">
        <v>18447</v>
      </c>
      <c r="H8787">
        <v>77.361496200000005</v>
      </c>
      <c r="I8787">
        <v>28.573305999999999</v>
      </c>
      <c r="J8787" t="s">
        <v>2281</v>
      </c>
      <c r="K8787">
        <v>500</v>
      </c>
      <c r="L8787" t="s">
        <v>2116</v>
      </c>
      <c r="M8787" t="s">
        <v>29</v>
      </c>
      <c r="N8787" t="s">
        <v>28</v>
      </c>
      <c r="O8787" t="s">
        <v>29</v>
      </c>
      <c r="P8787" t="s">
        <v>29</v>
      </c>
      <c r="Q8787">
        <v>2</v>
      </c>
      <c r="R8787">
        <v>0</v>
      </c>
      <c r="S8787" t="s">
        <v>165</v>
      </c>
      <c r="T8787" t="s">
        <v>166</v>
      </c>
      <c r="U8787">
        <v>0</v>
      </c>
    </row>
    <row r="8788" spans="1:21" x14ac:dyDescent="0.2">
      <c r="A8788">
        <v>1498</v>
      </c>
      <c r="B8788" t="s">
        <v>8501</v>
      </c>
      <c r="C8788">
        <v>1</v>
      </c>
      <c r="D8788" t="s">
        <v>17180</v>
      </c>
      <c r="E8788" t="s">
        <v>18492</v>
      </c>
      <c r="F8788" t="s">
        <v>18448</v>
      </c>
      <c r="G8788" t="s">
        <v>18447</v>
      </c>
      <c r="H8788">
        <v>77.372079400000004</v>
      </c>
      <c r="I8788">
        <v>28.585892999999999</v>
      </c>
      <c r="J8788" t="s">
        <v>8503</v>
      </c>
      <c r="K8788">
        <v>700</v>
      </c>
      <c r="L8788" t="s">
        <v>2116</v>
      </c>
      <c r="M8788" t="s">
        <v>29</v>
      </c>
      <c r="N8788" t="s">
        <v>28</v>
      </c>
      <c r="O8788" t="s">
        <v>29</v>
      </c>
      <c r="P8788" t="s">
        <v>29</v>
      </c>
      <c r="Q8788">
        <v>2</v>
      </c>
      <c r="R8788">
        <v>2.2999999999999998</v>
      </c>
      <c r="S8788" t="s">
        <v>1059</v>
      </c>
      <c r="T8788" t="s">
        <v>1060</v>
      </c>
      <c r="U8788">
        <v>230</v>
      </c>
    </row>
    <row r="8789" spans="1:21" x14ac:dyDescent="0.2">
      <c r="A8789">
        <v>18258491</v>
      </c>
      <c r="B8789" t="s">
        <v>18493</v>
      </c>
      <c r="C8789">
        <v>1</v>
      </c>
      <c r="D8789" t="s">
        <v>17180</v>
      </c>
      <c r="E8789" t="s">
        <v>18494</v>
      </c>
      <c r="F8789" t="s">
        <v>18495</v>
      </c>
      <c r="G8789" t="s">
        <v>18496</v>
      </c>
      <c r="H8789">
        <v>77.362545499999996</v>
      </c>
      <c r="I8789">
        <v>28.5867115</v>
      </c>
      <c r="J8789" t="s">
        <v>2121</v>
      </c>
      <c r="K8789">
        <v>800</v>
      </c>
      <c r="L8789" t="s">
        <v>2116</v>
      </c>
      <c r="M8789" t="s">
        <v>29</v>
      </c>
      <c r="N8789" t="s">
        <v>29</v>
      </c>
      <c r="O8789" t="s">
        <v>29</v>
      </c>
      <c r="P8789" t="s">
        <v>29</v>
      </c>
      <c r="Q8789">
        <v>2</v>
      </c>
      <c r="R8789">
        <v>3.2</v>
      </c>
      <c r="S8789" t="s">
        <v>139</v>
      </c>
      <c r="T8789" t="s">
        <v>140</v>
      </c>
      <c r="U8789">
        <v>65</v>
      </c>
    </row>
    <row r="8790" spans="1:21" x14ac:dyDescent="0.2">
      <c r="A8790">
        <v>304484</v>
      </c>
      <c r="B8790" t="s">
        <v>5853</v>
      </c>
      <c r="C8790">
        <v>1</v>
      </c>
      <c r="D8790" t="s">
        <v>17180</v>
      </c>
      <c r="E8790" t="s">
        <v>18497</v>
      </c>
      <c r="F8790" t="s">
        <v>18495</v>
      </c>
      <c r="G8790" t="s">
        <v>18496</v>
      </c>
      <c r="H8790">
        <v>77.367690999999994</v>
      </c>
      <c r="I8790">
        <v>28.5833075</v>
      </c>
      <c r="J8790" t="s">
        <v>2121</v>
      </c>
      <c r="K8790">
        <v>150</v>
      </c>
      <c r="L8790" t="s">
        <v>2116</v>
      </c>
      <c r="M8790" t="s">
        <v>29</v>
      </c>
      <c r="N8790" t="s">
        <v>29</v>
      </c>
      <c r="O8790" t="s">
        <v>29</v>
      </c>
      <c r="P8790" t="s">
        <v>29</v>
      </c>
      <c r="Q8790">
        <v>1</v>
      </c>
      <c r="R8790">
        <v>2.9</v>
      </c>
      <c r="S8790" t="s">
        <v>139</v>
      </c>
      <c r="T8790" t="s">
        <v>140</v>
      </c>
      <c r="U8790">
        <v>11</v>
      </c>
    </row>
    <row r="8791" spans="1:21" x14ac:dyDescent="0.2">
      <c r="A8791">
        <v>18477658</v>
      </c>
      <c r="B8791" t="s">
        <v>18498</v>
      </c>
      <c r="C8791">
        <v>1</v>
      </c>
      <c r="D8791" t="s">
        <v>17180</v>
      </c>
      <c r="E8791" t="s">
        <v>18499</v>
      </c>
      <c r="F8791" t="s">
        <v>18495</v>
      </c>
      <c r="G8791" t="s">
        <v>18496</v>
      </c>
      <c r="H8791">
        <v>77.368107300000005</v>
      </c>
      <c r="I8791">
        <v>28.586413400000001</v>
      </c>
      <c r="J8791" t="s">
        <v>2281</v>
      </c>
      <c r="K8791">
        <v>300</v>
      </c>
      <c r="L8791" t="s">
        <v>2116</v>
      </c>
      <c r="M8791" t="s">
        <v>29</v>
      </c>
      <c r="N8791" t="s">
        <v>29</v>
      </c>
      <c r="O8791" t="s">
        <v>29</v>
      </c>
      <c r="P8791" t="s">
        <v>29</v>
      </c>
      <c r="Q8791">
        <v>1</v>
      </c>
      <c r="R8791">
        <v>0</v>
      </c>
      <c r="S8791" t="s">
        <v>165</v>
      </c>
      <c r="T8791" t="s">
        <v>166</v>
      </c>
      <c r="U8791">
        <v>2</v>
      </c>
    </row>
    <row r="8792" spans="1:21" x14ac:dyDescent="0.2">
      <c r="A8792">
        <v>18368602</v>
      </c>
      <c r="B8792" t="s">
        <v>18500</v>
      </c>
      <c r="C8792">
        <v>1</v>
      </c>
      <c r="D8792" t="s">
        <v>17180</v>
      </c>
      <c r="E8792" t="s">
        <v>18501</v>
      </c>
      <c r="F8792" t="s">
        <v>18495</v>
      </c>
      <c r="G8792" t="s">
        <v>18496</v>
      </c>
      <c r="H8792">
        <v>77.365524399999998</v>
      </c>
      <c r="I8792">
        <v>28.587973900000001</v>
      </c>
      <c r="J8792" t="s">
        <v>2121</v>
      </c>
      <c r="K8792">
        <v>300</v>
      </c>
      <c r="L8792" t="s">
        <v>2116</v>
      </c>
      <c r="M8792" t="s">
        <v>29</v>
      </c>
      <c r="N8792" t="s">
        <v>29</v>
      </c>
      <c r="O8792" t="s">
        <v>29</v>
      </c>
      <c r="P8792" t="s">
        <v>29</v>
      </c>
      <c r="Q8792">
        <v>1</v>
      </c>
      <c r="R8792">
        <v>0</v>
      </c>
      <c r="S8792" t="s">
        <v>165</v>
      </c>
      <c r="T8792" t="s">
        <v>166</v>
      </c>
      <c r="U8792">
        <v>2</v>
      </c>
    </row>
    <row r="8793" spans="1:21" x14ac:dyDescent="0.2">
      <c r="A8793">
        <v>18435807</v>
      </c>
      <c r="B8793" t="s">
        <v>18502</v>
      </c>
      <c r="C8793">
        <v>1</v>
      </c>
      <c r="D8793" t="s">
        <v>17180</v>
      </c>
      <c r="E8793" t="s">
        <v>18503</v>
      </c>
      <c r="F8793" t="s">
        <v>18495</v>
      </c>
      <c r="G8793" t="s">
        <v>18496</v>
      </c>
      <c r="H8793">
        <v>77.3675487</v>
      </c>
      <c r="I8793">
        <v>28.5832178</v>
      </c>
      <c r="J8793" t="s">
        <v>2121</v>
      </c>
      <c r="K8793">
        <v>200</v>
      </c>
      <c r="L8793" t="s">
        <v>2116</v>
      </c>
      <c r="M8793" t="s">
        <v>29</v>
      </c>
      <c r="N8793" t="s">
        <v>29</v>
      </c>
      <c r="O8793" t="s">
        <v>29</v>
      </c>
      <c r="P8793" t="s">
        <v>29</v>
      </c>
      <c r="Q8793">
        <v>1</v>
      </c>
      <c r="R8793">
        <v>0</v>
      </c>
      <c r="S8793" t="s">
        <v>165</v>
      </c>
      <c r="T8793" t="s">
        <v>166</v>
      </c>
      <c r="U8793">
        <v>0</v>
      </c>
    </row>
    <row r="8794" spans="1:21" x14ac:dyDescent="0.2">
      <c r="A8794">
        <v>18287399</v>
      </c>
      <c r="B8794" t="s">
        <v>18504</v>
      </c>
      <c r="C8794">
        <v>1</v>
      </c>
      <c r="D8794" t="s">
        <v>17180</v>
      </c>
      <c r="E8794" t="s">
        <v>18505</v>
      </c>
      <c r="F8794" t="s">
        <v>5385</v>
      </c>
      <c r="G8794" t="s">
        <v>18506</v>
      </c>
      <c r="H8794">
        <v>77.360751199999996</v>
      </c>
      <c r="I8794">
        <v>28.590666599999999</v>
      </c>
      <c r="J8794" t="s">
        <v>2115</v>
      </c>
      <c r="K8794">
        <v>800</v>
      </c>
      <c r="L8794" t="s">
        <v>2116</v>
      </c>
      <c r="M8794" t="s">
        <v>29</v>
      </c>
      <c r="N8794" t="s">
        <v>28</v>
      </c>
      <c r="O8794" t="s">
        <v>29</v>
      </c>
      <c r="P8794" t="s">
        <v>29</v>
      </c>
      <c r="Q8794">
        <v>2</v>
      </c>
      <c r="R8794">
        <v>2.9</v>
      </c>
      <c r="S8794" t="s">
        <v>139</v>
      </c>
      <c r="T8794" t="s">
        <v>140</v>
      </c>
      <c r="U8794">
        <v>6</v>
      </c>
    </row>
    <row r="8795" spans="1:21" x14ac:dyDescent="0.2">
      <c r="A8795">
        <v>309873</v>
      </c>
      <c r="B8795" t="s">
        <v>18507</v>
      </c>
      <c r="C8795">
        <v>1</v>
      </c>
      <c r="D8795" t="s">
        <v>17180</v>
      </c>
      <c r="E8795" t="s">
        <v>18508</v>
      </c>
      <c r="F8795" t="s">
        <v>5385</v>
      </c>
      <c r="G8795" t="s">
        <v>18506</v>
      </c>
      <c r="H8795">
        <v>77.362593700000005</v>
      </c>
      <c r="I8795">
        <v>28.595374799999998</v>
      </c>
      <c r="J8795" t="s">
        <v>18509</v>
      </c>
      <c r="K8795">
        <v>600</v>
      </c>
      <c r="L8795" t="s">
        <v>2116</v>
      </c>
      <c r="M8795" t="s">
        <v>29</v>
      </c>
      <c r="N8795" t="s">
        <v>29</v>
      </c>
      <c r="O8795" t="s">
        <v>29</v>
      </c>
      <c r="P8795" t="s">
        <v>29</v>
      </c>
      <c r="Q8795">
        <v>2</v>
      </c>
      <c r="R8795">
        <v>2.9</v>
      </c>
      <c r="S8795" t="s">
        <v>139</v>
      </c>
      <c r="T8795" t="s">
        <v>140</v>
      </c>
      <c r="U8795">
        <v>25</v>
      </c>
    </row>
    <row r="8796" spans="1:21" x14ac:dyDescent="0.2">
      <c r="A8796">
        <v>310170</v>
      </c>
      <c r="B8796" t="s">
        <v>18510</v>
      </c>
      <c r="C8796">
        <v>1</v>
      </c>
      <c r="D8796" t="s">
        <v>17180</v>
      </c>
      <c r="E8796" t="s">
        <v>18511</v>
      </c>
      <c r="F8796" t="s">
        <v>5385</v>
      </c>
      <c r="G8796" t="s">
        <v>18506</v>
      </c>
      <c r="H8796">
        <v>77.362305000000006</v>
      </c>
      <c r="I8796">
        <v>28.595562600000001</v>
      </c>
      <c r="J8796" t="s">
        <v>16655</v>
      </c>
      <c r="K8796">
        <v>650</v>
      </c>
      <c r="L8796" t="s">
        <v>2116</v>
      </c>
      <c r="M8796" t="s">
        <v>29</v>
      </c>
      <c r="N8796" t="s">
        <v>28</v>
      </c>
      <c r="O8796" t="s">
        <v>29</v>
      </c>
      <c r="P8796" t="s">
        <v>29</v>
      </c>
      <c r="Q8796">
        <v>2</v>
      </c>
      <c r="R8796">
        <v>3.1</v>
      </c>
      <c r="S8796" t="s">
        <v>139</v>
      </c>
      <c r="T8796" t="s">
        <v>140</v>
      </c>
      <c r="U8796">
        <v>39</v>
      </c>
    </row>
    <row r="8797" spans="1:21" x14ac:dyDescent="0.2">
      <c r="A8797">
        <v>8497</v>
      </c>
      <c r="B8797" t="s">
        <v>18512</v>
      </c>
      <c r="C8797">
        <v>1</v>
      </c>
      <c r="D8797" t="s">
        <v>17180</v>
      </c>
      <c r="E8797" t="s">
        <v>18513</v>
      </c>
      <c r="F8797" t="s">
        <v>5385</v>
      </c>
      <c r="G8797" t="s">
        <v>18506</v>
      </c>
      <c r="H8797">
        <v>77.363083799999998</v>
      </c>
      <c r="I8797">
        <v>28.5863139</v>
      </c>
      <c r="J8797" t="s">
        <v>16655</v>
      </c>
      <c r="K8797">
        <v>650</v>
      </c>
      <c r="L8797" t="s">
        <v>2116</v>
      </c>
      <c r="M8797" t="s">
        <v>29</v>
      </c>
      <c r="N8797" t="s">
        <v>28</v>
      </c>
      <c r="O8797" t="s">
        <v>29</v>
      </c>
      <c r="P8797" t="s">
        <v>29</v>
      </c>
      <c r="Q8797">
        <v>2</v>
      </c>
      <c r="R8797">
        <v>3.2</v>
      </c>
      <c r="S8797" t="s">
        <v>139</v>
      </c>
      <c r="T8797" t="s">
        <v>140</v>
      </c>
      <c r="U8797">
        <v>193</v>
      </c>
    </row>
    <row r="8798" spans="1:21" x14ac:dyDescent="0.2">
      <c r="A8798">
        <v>312184</v>
      </c>
      <c r="B8798" t="s">
        <v>18514</v>
      </c>
      <c r="C8798">
        <v>1</v>
      </c>
      <c r="D8798" t="s">
        <v>17180</v>
      </c>
      <c r="E8798" t="s">
        <v>18515</v>
      </c>
      <c r="F8798" t="s">
        <v>5385</v>
      </c>
      <c r="G8798" t="s">
        <v>18506</v>
      </c>
      <c r="H8798">
        <v>77.359612100000007</v>
      </c>
      <c r="I8798">
        <v>28.590031799999998</v>
      </c>
      <c r="J8798" t="s">
        <v>2352</v>
      </c>
      <c r="K8798">
        <v>500</v>
      </c>
      <c r="L8798" t="s">
        <v>2116</v>
      </c>
      <c r="M8798" t="s">
        <v>29</v>
      </c>
      <c r="N8798" t="s">
        <v>28</v>
      </c>
      <c r="O8798" t="s">
        <v>29</v>
      </c>
      <c r="P8798" t="s">
        <v>29</v>
      </c>
      <c r="Q8798">
        <v>2</v>
      </c>
      <c r="R8798">
        <v>2.6</v>
      </c>
      <c r="S8798" t="s">
        <v>139</v>
      </c>
      <c r="T8798" t="s">
        <v>140</v>
      </c>
      <c r="U8798">
        <v>9</v>
      </c>
    </row>
    <row r="8799" spans="1:21" x14ac:dyDescent="0.2">
      <c r="A8799">
        <v>18082207</v>
      </c>
      <c r="B8799" t="s">
        <v>18516</v>
      </c>
      <c r="C8799">
        <v>1</v>
      </c>
      <c r="D8799" t="s">
        <v>17180</v>
      </c>
      <c r="E8799" t="s">
        <v>18517</v>
      </c>
      <c r="F8799" t="s">
        <v>5385</v>
      </c>
      <c r="G8799" t="s">
        <v>18506</v>
      </c>
      <c r="H8799">
        <v>77.365505999999996</v>
      </c>
      <c r="I8799">
        <v>28.591383499999999</v>
      </c>
      <c r="J8799" t="s">
        <v>18518</v>
      </c>
      <c r="K8799">
        <v>500</v>
      </c>
      <c r="L8799" t="s">
        <v>2116</v>
      </c>
      <c r="M8799" t="s">
        <v>29</v>
      </c>
      <c r="N8799" t="s">
        <v>28</v>
      </c>
      <c r="O8799" t="s">
        <v>29</v>
      </c>
      <c r="P8799" t="s">
        <v>29</v>
      </c>
      <c r="Q8799">
        <v>2</v>
      </c>
      <c r="R8799">
        <v>3.8</v>
      </c>
      <c r="S8799" t="s">
        <v>102</v>
      </c>
      <c r="T8799" t="s">
        <v>103</v>
      </c>
      <c r="U8799">
        <v>200</v>
      </c>
    </row>
    <row r="8800" spans="1:21" x14ac:dyDescent="0.2">
      <c r="A8800">
        <v>18144457</v>
      </c>
      <c r="B8800" t="s">
        <v>18519</v>
      </c>
      <c r="C8800">
        <v>1</v>
      </c>
      <c r="D8800" t="s">
        <v>17180</v>
      </c>
      <c r="E8800" t="s">
        <v>18520</v>
      </c>
      <c r="F8800" t="s">
        <v>5385</v>
      </c>
      <c r="G8800" t="s">
        <v>18506</v>
      </c>
      <c r="H8800">
        <v>77.363173500000002</v>
      </c>
      <c r="I8800">
        <v>28.587846500000001</v>
      </c>
      <c r="J8800" t="s">
        <v>55</v>
      </c>
      <c r="K8800">
        <v>600</v>
      </c>
      <c r="L8800" t="s">
        <v>2116</v>
      </c>
      <c r="M8800" t="s">
        <v>29</v>
      </c>
      <c r="N8800" t="s">
        <v>28</v>
      </c>
      <c r="O8800" t="s">
        <v>29</v>
      </c>
      <c r="P8800" t="s">
        <v>29</v>
      </c>
      <c r="Q8800">
        <v>2</v>
      </c>
      <c r="R8800">
        <v>3.5</v>
      </c>
      <c r="S8800" t="s">
        <v>102</v>
      </c>
      <c r="T8800" t="s">
        <v>103</v>
      </c>
      <c r="U8800">
        <v>123</v>
      </c>
    </row>
    <row r="8801" spans="1:21" x14ac:dyDescent="0.2">
      <c r="A8801">
        <v>18346998</v>
      </c>
      <c r="B8801" t="s">
        <v>18521</v>
      </c>
      <c r="C8801">
        <v>1</v>
      </c>
      <c r="D8801" t="s">
        <v>17180</v>
      </c>
      <c r="E8801" t="s">
        <v>18522</v>
      </c>
      <c r="F8801" t="s">
        <v>5385</v>
      </c>
      <c r="G8801" t="s">
        <v>18506</v>
      </c>
      <c r="H8801">
        <v>77.360751199999996</v>
      </c>
      <c r="I8801">
        <v>28.590666599999999</v>
      </c>
      <c r="J8801" t="s">
        <v>2861</v>
      </c>
      <c r="K8801">
        <v>300</v>
      </c>
      <c r="L8801" t="s">
        <v>2116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0</v>
      </c>
      <c r="S8801" t="s">
        <v>165</v>
      </c>
      <c r="T8801" t="s">
        <v>166</v>
      </c>
      <c r="U8801">
        <v>0</v>
      </c>
    </row>
    <row r="8802" spans="1:21" x14ac:dyDescent="0.2">
      <c r="A8802">
        <v>18435308</v>
      </c>
      <c r="B8802" t="s">
        <v>18523</v>
      </c>
      <c r="C8802">
        <v>1</v>
      </c>
      <c r="D8802" t="s">
        <v>17180</v>
      </c>
      <c r="E8802" t="s">
        <v>18524</v>
      </c>
      <c r="F8802" t="s">
        <v>5385</v>
      </c>
      <c r="G8802" t="s">
        <v>18506</v>
      </c>
      <c r="H8802">
        <v>77.362363599999995</v>
      </c>
      <c r="I8802">
        <v>28.59562</v>
      </c>
      <c r="J8802" t="s">
        <v>2281</v>
      </c>
      <c r="K8802">
        <v>400</v>
      </c>
      <c r="L8802" t="s">
        <v>2116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0</v>
      </c>
      <c r="S8802" t="s">
        <v>165</v>
      </c>
      <c r="T8802" t="s">
        <v>166</v>
      </c>
      <c r="U8802">
        <v>1</v>
      </c>
    </row>
    <row r="8803" spans="1:21" x14ac:dyDescent="0.2">
      <c r="A8803">
        <v>18291227</v>
      </c>
      <c r="B8803" t="s">
        <v>18525</v>
      </c>
      <c r="C8803">
        <v>1</v>
      </c>
      <c r="D8803" t="s">
        <v>17180</v>
      </c>
      <c r="E8803" t="s">
        <v>18526</v>
      </c>
      <c r="F8803" t="s">
        <v>5385</v>
      </c>
      <c r="G8803" t="s">
        <v>18506</v>
      </c>
      <c r="H8803">
        <v>77.359764299999995</v>
      </c>
      <c r="I8803">
        <v>28.589587399999999</v>
      </c>
      <c r="J8803" t="s">
        <v>2121</v>
      </c>
      <c r="K8803">
        <v>350</v>
      </c>
      <c r="L8803" t="s">
        <v>2116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0</v>
      </c>
      <c r="S8803" t="s">
        <v>165</v>
      </c>
      <c r="T8803" t="s">
        <v>166</v>
      </c>
      <c r="U8803">
        <v>2</v>
      </c>
    </row>
    <row r="8804" spans="1:21" x14ac:dyDescent="0.2">
      <c r="A8804">
        <v>18435795</v>
      </c>
      <c r="B8804" t="s">
        <v>18527</v>
      </c>
      <c r="C8804">
        <v>1</v>
      </c>
      <c r="D8804" t="s">
        <v>17180</v>
      </c>
      <c r="E8804" t="s">
        <v>18528</v>
      </c>
      <c r="F8804" t="s">
        <v>5385</v>
      </c>
      <c r="G8804" t="s">
        <v>18506</v>
      </c>
      <c r="H8804">
        <v>77.362724900000003</v>
      </c>
      <c r="I8804">
        <v>28.586638700000002</v>
      </c>
      <c r="J8804" t="s">
        <v>55</v>
      </c>
      <c r="K8804">
        <v>50</v>
      </c>
      <c r="L8804" t="s">
        <v>2116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0</v>
      </c>
      <c r="S8804" t="s">
        <v>165</v>
      </c>
      <c r="T8804" t="s">
        <v>166</v>
      </c>
      <c r="U8804">
        <v>0</v>
      </c>
    </row>
    <row r="8805" spans="1:21" x14ac:dyDescent="0.2">
      <c r="A8805">
        <v>18383031</v>
      </c>
      <c r="B8805" t="s">
        <v>18529</v>
      </c>
      <c r="C8805">
        <v>1</v>
      </c>
      <c r="D8805" t="s">
        <v>17180</v>
      </c>
      <c r="E8805" t="s">
        <v>18530</v>
      </c>
      <c r="F8805" t="s">
        <v>5385</v>
      </c>
      <c r="G8805" t="s">
        <v>18506</v>
      </c>
      <c r="H8805">
        <v>77.362645200000003</v>
      </c>
      <c r="I8805">
        <v>28.595781200000001</v>
      </c>
      <c r="J8805" t="s">
        <v>146</v>
      </c>
      <c r="K8805">
        <v>500</v>
      </c>
      <c r="L8805" t="s">
        <v>2116</v>
      </c>
      <c r="M8805" t="s">
        <v>29</v>
      </c>
      <c r="N8805" t="s">
        <v>28</v>
      </c>
      <c r="O8805" t="s">
        <v>29</v>
      </c>
      <c r="P8805" t="s">
        <v>29</v>
      </c>
      <c r="Q8805">
        <v>2</v>
      </c>
      <c r="R8805">
        <v>0</v>
      </c>
      <c r="S8805" t="s">
        <v>165</v>
      </c>
      <c r="T8805" t="s">
        <v>166</v>
      </c>
      <c r="U8805">
        <v>2</v>
      </c>
    </row>
    <row r="8806" spans="1:21" x14ac:dyDescent="0.2">
      <c r="A8806">
        <v>304750</v>
      </c>
      <c r="B8806" t="s">
        <v>18531</v>
      </c>
      <c r="C8806">
        <v>1</v>
      </c>
      <c r="D8806" t="s">
        <v>17180</v>
      </c>
      <c r="E8806" t="s">
        <v>18528</v>
      </c>
      <c r="F8806" t="s">
        <v>5385</v>
      </c>
      <c r="G8806" t="s">
        <v>18506</v>
      </c>
      <c r="H8806">
        <v>77.362724900000003</v>
      </c>
      <c r="I8806">
        <v>28.586638700000002</v>
      </c>
      <c r="J8806" t="s">
        <v>2375</v>
      </c>
      <c r="K8806">
        <v>150</v>
      </c>
      <c r="L8806" t="s">
        <v>2116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0</v>
      </c>
      <c r="S8806" t="s">
        <v>165</v>
      </c>
      <c r="T8806" t="s">
        <v>166</v>
      </c>
      <c r="U8806">
        <v>0</v>
      </c>
    </row>
    <row r="8807" spans="1:21" x14ac:dyDescent="0.2">
      <c r="A8807">
        <v>18435790</v>
      </c>
      <c r="B8807" t="s">
        <v>18532</v>
      </c>
      <c r="C8807">
        <v>1</v>
      </c>
      <c r="D8807" t="s">
        <v>17180</v>
      </c>
      <c r="E8807" t="s">
        <v>18528</v>
      </c>
      <c r="F8807" t="s">
        <v>5385</v>
      </c>
      <c r="G8807" t="s">
        <v>18506</v>
      </c>
      <c r="H8807">
        <v>77.363173500000002</v>
      </c>
      <c r="I8807">
        <v>28.586411999999999</v>
      </c>
      <c r="J8807" t="s">
        <v>143</v>
      </c>
      <c r="K8807">
        <v>300</v>
      </c>
      <c r="L8807" t="s">
        <v>2116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0</v>
      </c>
      <c r="S8807" t="s">
        <v>165</v>
      </c>
      <c r="T8807" t="s">
        <v>166</v>
      </c>
      <c r="U8807">
        <v>0</v>
      </c>
    </row>
    <row r="8808" spans="1:21" x14ac:dyDescent="0.2">
      <c r="A8808">
        <v>18244407</v>
      </c>
      <c r="B8808" t="s">
        <v>18533</v>
      </c>
      <c r="C8808">
        <v>1</v>
      </c>
      <c r="D8808" t="s">
        <v>17180</v>
      </c>
      <c r="E8808" t="s">
        <v>18534</v>
      </c>
      <c r="F8808" t="s">
        <v>5385</v>
      </c>
      <c r="G8808" t="s">
        <v>18506</v>
      </c>
      <c r="H8808">
        <v>77.360751199999996</v>
      </c>
      <c r="I8808">
        <v>28.590666599999999</v>
      </c>
      <c r="J8808" t="s">
        <v>2121</v>
      </c>
      <c r="K8808">
        <v>300</v>
      </c>
      <c r="L8808" t="s">
        <v>2116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0</v>
      </c>
      <c r="S8808" t="s">
        <v>165</v>
      </c>
      <c r="T8808" t="s">
        <v>166</v>
      </c>
      <c r="U8808">
        <v>0</v>
      </c>
    </row>
    <row r="8809" spans="1:21" x14ac:dyDescent="0.2">
      <c r="A8809">
        <v>18428215</v>
      </c>
      <c r="B8809" t="s">
        <v>18535</v>
      </c>
      <c r="C8809">
        <v>1</v>
      </c>
      <c r="D8809" t="s">
        <v>17180</v>
      </c>
      <c r="E8809" t="s">
        <v>18536</v>
      </c>
      <c r="F8809" t="s">
        <v>5385</v>
      </c>
      <c r="G8809" t="s">
        <v>18506</v>
      </c>
      <c r="H8809">
        <v>77.362095640000007</v>
      </c>
      <c r="I8809">
        <v>28.595693690000001</v>
      </c>
      <c r="J8809" t="s">
        <v>2121</v>
      </c>
      <c r="K8809">
        <v>250</v>
      </c>
      <c r="L8809" t="s">
        <v>2116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0</v>
      </c>
      <c r="S8809" t="s">
        <v>165</v>
      </c>
      <c r="T8809" t="s">
        <v>166</v>
      </c>
      <c r="U8809">
        <v>3</v>
      </c>
    </row>
    <row r="8810" spans="1:21" x14ac:dyDescent="0.2">
      <c r="A8810">
        <v>18382356</v>
      </c>
      <c r="B8810" t="s">
        <v>18537</v>
      </c>
      <c r="C8810">
        <v>1</v>
      </c>
      <c r="D8810" t="s">
        <v>17180</v>
      </c>
      <c r="E8810" t="s">
        <v>18538</v>
      </c>
      <c r="F8810" t="s">
        <v>5385</v>
      </c>
      <c r="G8810" t="s">
        <v>18506</v>
      </c>
      <c r="H8810">
        <v>77.362411499999993</v>
      </c>
      <c r="I8810">
        <v>28.586998699999999</v>
      </c>
      <c r="J8810" t="s">
        <v>2352</v>
      </c>
      <c r="K8810">
        <v>400</v>
      </c>
      <c r="L8810" t="s">
        <v>2116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0</v>
      </c>
      <c r="S8810" t="s">
        <v>165</v>
      </c>
      <c r="T8810" t="s">
        <v>166</v>
      </c>
      <c r="U8810">
        <v>0</v>
      </c>
    </row>
    <row r="8811" spans="1:21" x14ac:dyDescent="0.2">
      <c r="A8811">
        <v>307841</v>
      </c>
      <c r="B8811" t="s">
        <v>4183</v>
      </c>
      <c r="C8811">
        <v>1</v>
      </c>
      <c r="D8811" t="s">
        <v>17180</v>
      </c>
      <c r="E8811" t="s">
        <v>18539</v>
      </c>
      <c r="F8811" t="s">
        <v>5385</v>
      </c>
      <c r="G8811" t="s">
        <v>18506</v>
      </c>
      <c r="H8811">
        <v>77.362365999999994</v>
      </c>
      <c r="I8811">
        <v>28.595570299999999</v>
      </c>
      <c r="J8811" t="s">
        <v>146</v>
      </c>
      <c r="K8811">
        <v>350</v>
      </c>
      <c r="L8811" t="s">
        <v>2116</v>
      </c>
      <c r="M8811" t="s">
        <v>29</v>
      </c>
      <c r="N8811" t="s">
        <v>28</v>
      </c>
      <c r="O8811" t="s">
        <v>29</v>
      </c>
      <c r="P8811" t="s">
        <v>29</v>
      </c>
      <c r="Q8811">
        <v>1</v>
      </c>
      <c r="R8811">
        <v>2.1</v>
      </c>
      <c r="S8811" t="s">
        <v>1059</v>
      </c>
      <c r="T8811" t="s">
        <v>1060</v>
      </c>
      <c r="U8811">
        <v>56</v>
      </c>
    </row>
    <row r="8812" spans="1:21" x14ac:dyDescent="0.2">
      <c r="A8812">
        <v>18157407</v>
      </c>
      <c r="B8812" t="s">
        <v>18540</v>
      </c>
      <c r="C8812">
        <v>1</v>
      </c>
      <c r="D8812" t="s">
        <v>17180</v>
      </c>
      <c r="E8812" t="s">
        <v>18541</v>
      </c>
      <c r="F8812" t="s">
        <v>5385</v>
      </c>
      <c r="G8812" t="s">
        <v>18506</v>
      </c>
      <c r="H8812">
        <v>77.3623312</v>
      </c>
      <c r="I8812">
        <v>28.595693499999999</v>
      </c>
      <c r="J8812" t="s">
        <v>2281</v>
      </c>
      <c r="K8812">
        <v>500</v>
      </c>
      <c r="L8812" t="s">
        <v>2116</v>
      </c>
      <c r="M8812" t="s">
        <v>29</v>
      </c>
      <c r="N8812" t="s">
        <v>28</v>
      </c>
      <c r="O8812" t="s">
        <v>29</v>
      </c>
      <c r="P8812" t="s">
        <v>29</v>
      </c>
      <c r="Q8812">
        <v>2</v>
      </c>
      <c r="R8812">
        <v>2.2999999999999998</v>
      </c>
      <c r="S8812" t="s">
        <v>1059</v>
      </c>
      <c r="T8812" t="s">
        <v>1060</v>
      </c>
      <c r="U8812">
        <v>23</v>
      </c>
    </row>
    <row r="8813" spans="1:21" x14ac:dyDescent="0.2">
      <c r="A8813">
        <v>8068</v>
      </c>
      <c r="B8813" t="s">
        <v>12067</v>
      </c>
      <c r="C8813">
        <v>1</v>
      </c>
      <c r="D8813" t="s">
        <v>17180</v>
      </c>
      <c r="E8813" t="s">
        <v>18542</v>
      </c>
      <c r="F8813" t="s">
        <v>18543</v>
      </c>
      <c r="G8813" t="s">
        <v>18544</v>
      </c>
      <c r="H8813">
        <v>77.346934200000007</v>
      </c>
      <c r="I8813">
        <v>28.607024299999999</v>
      </c>
      <c r="J8813" t="s">
        <v>55</v>
      </c>
      <c r="K8813">
        <v>150</v>
      </c>
      <c r="L8813" t="s">
        <v>2116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.9</v>
      </c>
      <c r="S8813" t="s">
        <v>139</v>
      </c>
      <c r="T8813" t="s">
        <v>140</v>
      </c>
      <c r="U8813">
        <v>4</v>
      </c>
    </row>
    <row r="8814" spans="1:21" x14ac:dyDescent="0.2">
      <c r="A8814">
        <v>18435313</v>
      </c>
      <c r="B8814" t="s">
        <v>18545</v>
      </c>
      <c r="C8814">
        <v>1</v>
      </c>
      <c r="D8814" t="s">
        <v>17180</v>
      </c>
      <c r="E8814" t="s">
        <v>18546</v>
      </c>
      <c r="F8814" t="s">
        <v>18543</v>
      </c>
      <c r="G8814" t="s">
        <v>18544</v>
      </c>
      <c r="H8814">
        <v>77.347047599999996</v>
      </c>
      <c r="I8814">
        <v>28.606605999999999</v>
      </c>
      <c r="J8814" t="s">
        <v>55</v>
      </c>
      <c r="K8814">
        <v>300</v>
      </c>
      <c r="L8814" t="s">
        <v>2116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0</v>
      </c>
      <c r="S8814" t="s">
        <v>165</v>
      </c>
      <c r="T8814" t="s">
        <v>166</v>
      </c>
      <c r="U8814">
        <v>0</v>
      </c>
    </row>
    <row r="8815" spans="1:21" x14ac:dyDescent="0.2">
      <c r="A8815">
        <v>18249124</v>
      </c>
      <c r="B8815" t="s">
        <v>18547</v>
      </c>
      <c r="C8815">
        <v>1</v>
      </c>
      <c r="D8815" t="s">
        <v>17180</v>
      </c>
      <c r="E8815" t="s">
        <v>18548</v>
      </c>
      <c r="F8815" t="s">
        <v>5395</v>
      </c>
      <c r="G8815" t="s">
        <v>18549</v>
      </c>
      <c r="H8815">
        <v>77.342829300000005</v>
      </c>
      <c r="I8815">
        <v>28.603301800000001</v>
      </c>
      <c r="J8815" t="s">
        <v>55</v>
      </c>
      <c r="K8815">
        <v>300</v>
      </c>
      <c r="L8815" t="s">
        <v>2116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2.9</v>
      </c>
      <c r="S8815" t="s">
        <v>139</v>
      </c>
      <c r="T8815" t="s">
        <v>140</v>
      </c>
      <c r="U8815">
        <v>4</v>
      </c>
    </row>
    <row r="8816" spans="1:21" x14ac:dyDescent="0.2">
      <c r="A8816">
        <v>302502</v>
      </c>
      <c r="B8816" t="s">
        <v>18550</v>
      </c>
      <c r="C8816">
        <v>1</v>
      </c>
      <c r="D8816" t="s">
        <v>17180</v>
      </c>
      <c r="E8816" t="s">
        <v>18551</v>
      </c>
      <c r="F8816" t="s">
        <v>5395</v>
      </c>
      <c r="G8816" t="s">
        <v>18549</v>
      </c>
      <c r="H8816">
        <v>77.342796699999994</v>
      </c>
      <c r="I8816">
        <v>28.6033255</v>
      </c>
      <c r="J8816" t="s">
        <v>2129</v>
      </c>
      <c r="K8816">
        <v>500</v>
      </c>
      <c r="L8816" t="s">
        <v>2116</v>
      </c>
      <c r="M8816" t="s">
        <v>29</v>
      </c>
      <c r="N8816" t="s">
        <v>28</v>
      </c>
      <c r="O8816" t="s">
        <v>29</v>
      </c>
      <c r="P8816" t="s">
        <v>29</v>
      </c>
      <c r="Q8816">
        <v>2</v>
      </c>
      <c r="R8816">
        <v>3.1</v>
      </c>
      <c r="S8816" t="s">
        <v>139</v>
      </c>
      <c r="T8816" t="s">
        <v>140</v>
      </c>
      <c r="U8816">
        <v>144</v>
      </c>
    </row>
    <row r="8817" spans="1:21" x14ac:dyDescent="0.2">
      <c r="A8817">
        <v>313329</v>
      </c>
      <c r="B8817" t="s">
        <v>18552</v>
      </c>
      <c r="C8817">
        <v>1</v>
      </c>
      <c r="D8817" t="s">
        <v>17180</v>
      </c>
      <c r="E8817" t="s">
        <v>18553</v>
      </c>
      <c r="F8817" t="s">
        <v>5395</v>
      </c>
      <c r="G8817" t="s">
        <v>18549</v>
      </c>
      <c r="H8817">
        <v>77.342986100000005</v>
      </c>
      <c r="I8817">
        <v>28.603245300000001</v>
      </c>
      <c r="J8817" t="s">
        <v>2861</v>
      </c>
      <c r="K8817">
        <v>500</v>
      </c>
      <c r="L8817" t="s">
        <v>2116</v>
      </c>
      <c r="M8817" t="s">
        <v>29</v>
      </c>
      <c r="N8817" t="s">
        <v>28</v>
      </c>
      <c r="O8817" t="s">
        <v>29</v>
      </c>
      <c r="P8817" t="s">
        <v>29</v>
      </c>
      <c r="Q8817">
        <v>2</v>
      </c>
      <c r="R8817">
        <v>2.5</v>
      </c>
      <c r="S8817" t="s">
        <v>139</v>
      </c>
      <c r="T8817" t="s">
        <v>140</v>
      </c>
      <c r="U8817">
        <v>7</v>
      </c>
    </row>
    <row r="8818" spans="1:21" x14ac:dyDescent="0.2">
      <c r="A8818">
        <v>18126119</v>
      </c>
      <c r="B8818" t="s">
        <v>18554</v>
      </c>
      <c r="C8818">
        <v>1</v>
      </c>
      <c r="D8818" t="s">
        <v>17180</v>
      </c>
      <c r="E8818" t="s">
        <v>18555</v>
      </c>
      <c r="F8818" t="s">
        <v>5395</v>
      </c>
      <c r="G8818" t="s">
        <v>18549</v>
      </c>
      <c r="H8818">
        <v>77.342760400000003</v>
      </c>
      <c r="I8818">
        <v>28.603325000000002</v>
      </c>
      <c r="J8818" t="s">
        <v>2121</v>
      </c>
      <c r="K8818">
        <v>150</v>
      </c>
      <c r="L8818" t="s">
        <v>2116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0</v>
      </c>
      <c r="S8818" t="s">
        <v>165</v>
      </c>
      <c r="T8818" t="s">
        <v>166</v>
      </c>
      <c r="U8818">
        <v>0</v>
      </c>
    </row>
    <row r="8819" spans="1:21" x14ac:dyDescent="0.2">
      <c r="A8819">
        <v>18435805</v>
      </c>
      <c r="B8819" t="s">
        <v>18556</v>
      </c>
      <c r="C8819">
        <v>1</v>
      </c>
      <c r="D8819" t="s">
        <v>17180</v>
      </c>
      <c r="E8819" t="s">
        <v>18557</v>
      </c>
      <c r="F8819" t="s">
        <v>5395</v>
      </c>
      <c r="G8819" t="s">
        <v>18549</v>
      </c>
      <c r="H8819">
        <v>77.342727499999995</v>
      </c>
      <c r="I8819">
        <v>28.603313700000001</v>
      </c>
      <c r="J8819" t="s">
        <v>2043</v>
      </c>
      <c r="K8819">
        <v>200</v>
      </c>
      <c r="L8819" t="s">
        <v>2116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0</v>
      </c>
      <c r="S8819" t="s">
        <v>165</v>
      </c>
      <c r="T8819" t="s">
        <v>166</v>
      </c>
      <c r="U8819">
        <v>0</v>
      </c>
    </row>
    <row r="8820" spans="1:21" x14ac:dyDescent="0.2">
      <c r="A8820">
        <v>18409196</v>
      </c>
      <c r="B8820" t="s">
        <v>3129</v>
      </c>
      <c r="C8820">
        <v>1</v>
      </c>
      <c r="D8820" t="s">
        <v>17180</v>
      </c>
      <c r="E8820" t="s">
        <v>18558</v>
      </c>
      <c r="F8820" t="s">
        <v>5486</v>
      </c>
      <c r="G8820" t="s">
        <v>18559</v>
      </c>
      <c r="H8820">
        <v>77.354540900000003</v>
      </c>
      <c r="I8820">
        <v>28.600535399999998</v>
      </c>
      <c r="J8820" t="s">
        <v>2965</v>
      </c>
      <c r="K8820">
        <v>300</v>
      </c>
      <c r="L8820" t="s">
        <v>2116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0</v>
      </c>
      <c r="S8820" t="s">
        <v>165</v>
      </c>
      <c r="T8820" t="s">
        <v>166</v>
      </c>
      <c r="U8820">
        <v>0</v>
      </c>
    </row>
    <row r="8821" spans="1:21" x14ac:dyDescent="0.2">
      <c r="A8821">
        <v>501</v>
      </c>
      <c r="B8821" t="s">
        <v>3555</v>
      </c>
      <c r="C8821">
        <v>1</v>
      </c>
      <c r="D8821" t="s">
        <v>17180</v>
      </c>
      <c r="E8821" t="s">
        <v>18560</v>
      </c>
      <c r="F8821" t="s">
        <v>18561</v>
      </c>
      <c r="G8821" t="s">
        <v>18562</v>
      </c>
      <c r="H8821">
        <v>77.357619200000002</v>
      </c>
      <c r="I8821">
        <v>28.604590099999999</v>
      </c>
      <c r="J8821" t="s">
        <v>143</v>
      </c>
      <c r="K8821">
        <v>650</v>
      </c>
      <c r="L8821" t="s">
        <v>2116</v>
      </c>
      <c r="M8821" t="s">
        <v>29</v>
      </c>
      <c r="N8821" t="s">
        <v>29</v>
      </c>
      <c r="O8821" t="s">
        <v>29</v>
      </c>
      <c r="P8821" t="s">
        <v>29</v>
      </c>
      <c r="Q8821">
        <v>2</v>
      </c>
      <c r="R8821">
        <v>3</v>
      </c>
      <c r="S8821" t="s">
        <v>139</v>
      </c>
      <c r="T8821" t="s">
        <v>140</v>
      </c>
      <c r="U8821">
        <v>7</v>
      </c>
    </row>
    <row r="8822" spans="1:21" x14ac:dyDescent="0.2">
      <c r="A8822">
        <v>510</v>
      </c>
      <c r="B8822" t="s">
        <v>3555</v>
      </c>
      <c r="C8822">
        <v>1</v>
      </c>
      <c r="D8822" t="s">
        <v>17180</v>
      </c>
      <c r="E8822" t="s">
        <v>18563</v>
      </c>
      <c r="F8822" t="s">
        <v>18561</v>
      </c>
      <c r="G8822" t="s">
        <v>18562</v>
      </c>
      <c r="H8822">
        <v>77.358740999999995</v>
      </c>
      <c r="I8822">
        <v>28.6048659</v>
      </c>
      <c r="J8822" t="s">
        <v>143</v>
      </c>
      <c r="K8822">
        <v>650</v>
      </c>
      <c r="L8822" t="s">
        <v>2116</v>
      </c>
      <c r="M8822" t="s">
        <v>29</v>
      </c>
      <c r="N8822" t="s">
        <v>29</v>
      </c>
      <c r="O8822" t="s">
        <v>29</v>
      </c>
      <c r="P8822" t="s">
        <v>29</v>
      </c>
      <c r="Q8822">
        <v>2</v>
      </c>
      <c r="R8822">
        <v>2.9</v>
      </c>
      <c r="S8822" t="s">
        <v>139</v>
      </c>
      <c r="T8822" t="s">
        <v>140</v>
      </c>
      <c r="U8822">
        <v>5</v>
      </c>
    </row>
    <row r="8823" spans="1:21" x14ac:dyDescent="0.2">
      <c r="A8823">
        <v>18418274</v>
      </c>
      <c r="B8823" t="s">
        <v>18564</v>
      </c>
      <c r="C8823">
        <v>1</v>
      </c>
      <c r="D8823" t="s">
        <v>17180</v>
      </c>
      <c r="E8823" t="s">
        <v>18565</v>
      </c>
      <c r="F8823" t="s">
        <v>18561</v>
      </c>
      <c r="G8823" t="s">
        <v>18562</v>
      </c>
      <c r="H8823">
        <v>77.356850910000006</v>
      </c>
      <c r="I8823">
        <v>28.607569439999999</v>
      </c>
      <c r="J8823" t="s">
        <v>2508</v>
      </c>
      <c r="K8823">
        <v>600</v>
      </c>
      <c r="L8823" t="s">
        <v>2116</v>
      </c>
      <c r="M8823" t="s">
        <v>29</v>
      </c>
      <c r="N8823" t="s">
        <v>28</v>
      </c>
      <c r="O8823" t="s">
        <v>29</v>
      </c>
      <c r="P8823" t="s">
        <v>29</v>
      </c>
      <c r="Q8823">
        <v>2</v>
      </c>
      <c r="R8823">
        <v>3.3</v>
      </c>
      <c r="S8823" t="s">
        <v>139</v>
      </c>
      <c r="T8823" t="s">
        <v>140</v>
      </c>
      <c r="U8823">
        <v>15</v>
      </c>
    </row>
    <row r="8824" spans="1:21" x14ac:dyDescent="0.2">
      <c r="A8824">
        <v>5746</v>
      </c>
      <c r="B8824" t="s">
        <v>18566</v>
      </c>
      <c r="C8824">
        <v>1</v>
      </c>
      <c r="D8824" t="s">
        <v>17180</v>
      </c>
      <c r="E8824" t="s">
        <v>18567</v>
      </c>
      <c r="F8824" t="s">
        <v>18561</v>
      </c>
      <c r="G8824" t="s">
        <v>18562</v>
      </c>
      <c r="H8824">
        <v>77.359764299999995</v>
      </c>
      <c r="I8824">
        <v>28.608682699999999</v>
      </c>
      <c r="J8824" t="s">
        <v>2655</v>
      </c>
      <c r="K8824">
        <v>300</v>
      </c>
      <c r="L8824" t="s">
        <v>2116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3.1</v>
      </c>
      <c r="S8824" t="s">
        <v>139</v>
      </c>
      <c r="T8824" t="s">
        <v>140</v>
      </c>
      <c r="U8824">
        <v>29</v>
      </c>
    </row>
    <row r="8825" spans="1:21" x14ac:dyDescent="0.2">
      <c r="A8825">
        <v>18215963</v>
      </c>
      <c r="B8825" t="s">
        <v>18568</v>
      </c>
      <c r="C8825">
        <v>1</v>
      </c>
      <c r="D8825" t="s">
        <v>17180</v>
      </c>
      <c r="E8825" t="s">
        <v>18569</v>
      </c>
      <c r="F8825" t="s">
        <v>18561</v>
      </c>
      <c r="G8825" t="s">
        <v>18562</v>
      </c>
      <c r="H8825">
        <v>77.362443999999996</v>
      </c>
      <c r="I8825">
        <v>28.607295300000001</v>
      </c>
      <c r="J8825" t="s">
        <v>2281</v>
      </c>
      <c r="K8825">
        <v>400</v>
      </c>
      <c r="L8825" t="s">
        <v>2116</v>
      </c>
      <c r="M8825" t="s">
        <v>29</v>
      </c>
      <c r="N8825" t="s">
        <v>28</v>
      </c>
      <c r="O8825" t="s">
        <v>29</v>
      </c>
      <c r="P8825" t="s">
        <v>29</v>
      </c>
      <c r="Q8825">
        <v>1</v>
      </c>
      <c r="R8825">
        <v>2.7</v>
      </c>
      <c r="S8825" t="s">
        <v>139</v>
      </c>
      <c r="T8825" t="s">
        <v>140</v>
      </c>
      <c r="U8825">
        <v>15</v>
      </c>
    </row>
    <row r="8826" spans="1:21" x14ac:dyDescent="0.2">
      <c r="A8826">
        <v>18432232</v>
      </c>
      <c r="B8826" t="s">
        <v>18570</v>
      </c>
      <c r="C8826">
        <v>1</v>
      </c>
      <c r="D8826" t="s">
        <v>17180</v>
      </c>
      <c r="E8826" t="s">
        <v>18571</v>
      </c>
      <c r="F8826" t="s">
        <v>18561</v>
      </c>
      <c r="G8826" t="s">
        <v>18562</v>
      </c>
      <c r="H8826">
        <v>77.353348699999998</v>
      </c>
      <c r="I8826">
        <v>28.6101016</v>
      </c>
      <c r="J8826" t="s">
        <v>2121</v>
      </c>
      <c r="K8826">
        <v>500</v>
      </c>
      <c r="L8826" t="s">
        <v>2116</v>
      </c>
      <c r="M8826" t="s">
        <v>29</v>
      </c>
      <c r="N8826" t="s">
        <v>29</v>
      </c>
      <c r="O8826" t="s">
        <v>29</v>
      </c>
      <c r="P8826" t="s">
        <v>29</v>
      </c>
      <c r="Q8826">
        <v>2</v>
      </c>
      <c r="R8826">
        <v>0</v>
      </c>
      <c r="S8826" t="s">
        <v>165</v>
      </c>
      <c r="T8826" t="s">
        <v>166</v>
      </c>
      <c r="U8826">
        <v>0</v>
      </c>
    </row>
    <row r="8827" spans="1:21" x14ac:dyDescent="0.2">
      <c r="A8827">
        <v>304487</v>
      </c>
      <c r="B8827" t="s">
        <v>10509</v>
      </c>
      <c r="C8827">
        <v>1</v>
      </c>
      <c r="D8827" t="s">
        <v>17180</v>
      </c>
      <c r="E8827" t="s">
        <v>18572</v>
      </c>
      <c r="F8827" t="s">
        <v>18561</v>
      </c>
      <c r="G8827" t="s">
        <v>18562</v>
      </c>
      <c r="H8827">
        <v>77.353186669999999</v>
      </c>
      <c r="I8827">
        <v>28.61007</v>
      </c>
      <c r="J8827" t="s">
        <v>3236</v>
      </c>
      <c r="K8827">
        <v>150</v>
      </c>
      <c r="L8827" t="s">
        <v>2116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0</v>
      </c>
      <c r="S8827" t="s">
        <v>165</v>
      </c>
      <c r="T8827" t="s">
        <v>166</v>
      </c>
      <c r="U8827">
        <v>0</v>
      </c>
    </row>
    <row r="8828" spans="1:21" x14ac:dyDescent="0.2">
      <c r="A8828">
        <v>18433909</v>
      </c>
      <c r="B8828" t="s">
        <v>18573</v>
      </c>
      <c r="C8828">
        <v>1</v>
      </c>
      <c r="D8828" t="s">
        <v>17180</v>
      </c>
      <c r="E8828" t="s">
        <v>18574</v>
      </c>
      <c r="F8828" t="s">
        <v>18561</v>
      </c>
      <c r="G8828" t="s">
        <v>18562</v>
      </c>
      <c r="H8828">
        <v>77.359720699999997</v>
      </c>
      <c r="I8828">
        <v>28.6085274</v>
      </c>
      <c r="J8828" t="s">
        <v>2281</v>
      </c>
      <c r="K8828">
        <v>300</v>
      </c>
      <c r="L8828" t="s">
        <v>2116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0</v>
      </c>
      <c r="S8828" t="s">
        <v>165</v>
      </c>
      <c r="T8828" t="s">
        <v>166</v>
      </c>
      <c r="U8828">
        <v>0</v>
      </c>
    </row>
    <row r="8829" spans="1:21" x14ac:dyDescent="0.2">
      <c r="A8829">
        <v>8096</v>
      </c>
      <c r="B8829" t="s">
        <v>18575</v>
      </c>
      <c r="C8829">
        <v>1</v>
      </c>
      <c r="D8829" t="s">
        <v>17180</v>
      </c>
      <c r="E8829" t="s">
        <v>18576</v>
      </c>
      <c r="F8829" t="s">
        <v>18561</v>
      </c>
      <c r="G8829" t="s">
        <v>18562</v>
      </c>
      <c r="H8829">
        <v>77.362571099999997</v>
      </c>
      <c r="I8829">
        <v>28.605784400000001</v>
      </c>
      <c r="J8829" t="s">
        <v>2281</v>
      </c>
      <c r="K8829">
        <v>300</v>
      </c>
      <c r="L8829" t="s">
        <v>2116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0</v>
      </c>
      <c r="S8829" t="s">
        <v>165</v>
      </c>
      <c r="T8829" t="s">
        <v>166</v>
      </c>
      <c r="U8829">
        <v>2</v>
      </c>
    </row>
    <row r="8830" spans="1:21" x14ac:dyDescent="0.2">
      <c r="A8830">
        <v>18459896</v>
      </c>
      <c r="B8830" t="s">
        <v>18577</v>
      </c>
      <c r="C8830">
        <v>1</v>
      </c>
      <c r="D8830" t="s">
        <v>17180</v>
      </c>
      <c r="E8830" t="s">
        <v>18578</v>
      </c>
      <c r="F8830" t="s">
        <v>18561</v>
      </c>
      <c r="G8830" t="s">
        <v>18562</v>
      </c>
      <c r="H8830">
        <v>0</v>
      </c>
      <c r="I8830">
        <v>0</v>
      </c>
      <c r="J8830" t="s">
        <v>393</v>
      </c>
      <c r="K8830">
        <v>200</v>
      </c>
      <c r="L8830" t="s">
        <v>2116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0</v>
      </c>
      <c r="S8830" t="s">
        <v>165</v>
      </c>
      <c r="T8830" t="s">
        <v>166</v>
      </c>
      <c r="U8830">
        <v>1</v>
      </c>
    </row>
    <row r="8831" spans="1:21" x14ac:dyDescent="0.2">
      <c r="A8831">
        <v>5702</v>
      </c>
      <c r="B8831" t="s">
        <v>18579</v>
      </c>
      <c r="C8831">
        <v>1</v>
      </c>
      <c r="D8831" t="s">
        <v>17180</v>
      </c>
      <c r="E8831" t="s">
        <v>18571</v>
      </c>
      <c r="F8831" t="s">
        <v>18561</v>
      </c>
      <c r="G8831" t="s">
        <v>18562</v>
      </c>
      <c r="H8831">
        <v>77.353216200000006</v>
      </c>
      <c r="I8831">
        <v>28.609980700000001</v>
      </c>
      <c r="J8831" t="s">
        <v>2121</v>
      </c>
      <c r="K8831">
        <v>150</v>
      </c>
      <c r="L8831" t="s">
        <v>2116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0</v>
      </c>
      <c r="S8831" t="s">
        <v>165</v>
      </c>
      <c r="T8831" t="s">
        <v>166</v>
      </c>
      <c r="U8831">
        <v>2</v>
      </c>
    </row>
    <row r="8832" spans="1:21" x14ac:dyDescent="0.2">
      <c r="A8832">
        <v>304502</v>
      </c>
      <c r="B8832" t="s">
        <v>18580</v>
      </c>
      <c r="C8832">
        <v>1</v>
      </c>
      <c r="D8832" t="s">
        <v>17180</v>
      </c>
      <c r="E8832" t="s">
        <v>18581</v>
      </c>
      <c r="F8832" t="s">
        <v>18561</v>
      </c>
      <c r="G8832" t="s">
        <v>18562</v>
      </c>
      <c r="H8832">
        <v>77.352854399999998</v>
      </c>
      <c r="I8832">
        <v>28.6097471</v>
      </c>
      <c r="J8832" t="s">
        <v>2121</v>
      </c>
      <c r="K8832">
        <v>100</v>
      </c>
      <c r="L8832" t="s">
        <v>2116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0</v>
      </c>
      <c r="S8832" t="s">
        <v>165</v>
      </c>
      <c r="T8832" t="s">
        <v>166</v>
      </c>
      <c r="U8832">
        <v>0</v>
      </c>
    </row>
    <row r="8833" spans="1:21" x14ac:dyDescent="0.2">
      <c r="A8833">
        <v>18432196</v>
      </c>
      <c r="B8833" t="s">
        <v>18582</v>
      </c>
      <c r="C8833">
        <v>1</v>
      </c>
      <c r="D8833" t="s">
        <v>17180</v>
      </c>
      <c r="E8833" t="s">
        <v>18583</v>
      </c>
      <c r="F8833" t="s">
        <v>18561</v>
      </c>
      <c r="G8833" t="s">
        <v>18562</v>
      </c>
      <c r="H8833">
        <v>77.353321300000005</v>
      </c>
      <c r="I8833">
        <v>28.610095099999999</v>
      </c>
      <c r="J8833" t="s">
        <v>2121</v>
      </c>
      <c r="K8833">
        <v>100</v>
      </c>
      <c r="L8833" t="s">
        <v>2116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0</v>
      </c>
      <c r="S8833" t="s">
        <v>165</v>
      </c>
      <c r="T8833" t="s">
        <v>166</v>
      </c>
      <c r="U8833">
        <v>0</v>
      </c>
    </row>
    <row r="8834" spans="1:21" x14ac:dyDescent="0.2">
      <c r="A8834">
        <v>18414468</v>
      </c>
      <c r="B8834" t="s">
        <v>5005</v>
      </c>
      <c r="C8834">
        <v>1</v>
      </c>
      <c r="D8834" t="s">
        <v>17180</v>
      </c>
      <c r="E8834" t="s">
        <v>18584</v>
      </c>
      <c r="F8834" t="s">
        <v>18585</v>
      </c>
      <c r="G8834" t="s">
        <v>18586</v>
      </c>
      <c r="H8834">
        <v>77.372323899999998</v>
      </c>
      <c r="I8834">
        <v>28.6080732</v>
      </c>
      <c r="J8834" t="s">
        <v>3112</v>
      </c>
      <c r="K8834">
        <v>650</v>
      </c>
      <c r="L8834" t="s">
        <v>2116</v>
      </c>
      <c r="M8834" t="s">
        <v>29</v>
      </c>
      <c r="N8834" t="s">
        <v>28</v>
      </c>
      <c r="O8834" t="s">
        <v>28</v>
      </c>
      <c r="P8834" t="s">
        <v>29</v>
      </c>
      <c r="Q8834">
        <v>2</v>
      </c>
      <c r="R8834">
        <v>2.7</v>
      </c>
      <c r="S8834" t="s">
        <v>139</v>
      </c>
      <c r="T8834" t="s">
        <v>140</v>
      </c>
      <c r="U8834">
        <v>8</v>
      </c>
    </row>
    <row r="8835" spans="1:21" x14ac:dyDescent="0.2">
      <c r="A8835">
        <v>8090</v>
      </c>
      <c r="B8835" t="s">
        <v>7234</v>
      </c>
      <c r="C8835">
        <v>1</v>
      </c>
      <c r="D8835" t="s">
        <v>17180</v>
      </c>
      <c r="E8835" t="s">
        <v>18587</v>
      </c>
      <c r="F8835" t="s">
        <v>18585</v>
      </c>
      <c r="G8835" t="s">
        <v>18586</v>
      </c>
      <c r="H8835">
        <v>77.362602600000002</v>
      </c>
      <c r="I8835">
        <v>28.608816099999999</v>
      </c>
      <c r="J8835" t="s">
        <v>2281</v>
      </c>
      <c r="K8835">
        <v>300</v>
      </c>
      <c r="L8835" t="s">
        <v>2116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.7</v>
      </c>
      <c r="S8835" t="s">
        <v>139</v>
      </c>
      <c r="T8835" t="s">
        <v>140</v>
      </c>
      <c r="U8835">
        <v>15</v>
      </c>
    </row>
    <row r="8836" spans="1:21" x14ac:dyDescent="0.2">
      <c r="A8836">
        <v>8092</v>
      </c>
      <c r="B8836" t="s">
        <v>18588</v>
      </c>
      <c r="C8836">
        <v>1</v>
      </c>
      <c r="D8836" t="s">
        <v>17180</v>
      </c>
      <c r="E8836" t="s">
        <v>18589</v>
      </c>
      <c r="F8836" t="s">
        <v>18585</v>
      </c>
      <c r="G8836" t="s">
        <v>18586</v>
      </c>
      <c r="H8836">
        <v>77.362613400000001</v>
      </c>
      <c r="I8836">
        <v>28.608844399999999</v>
      </c>
      <c r="J8836" t="s">
        <v>2286</v>
      </c>
      <c r="K8836">
        <v>350</v>
      </c>
      <c r="L8836" t="s">
        <v>2116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2.9</v>
      </c>
      <c r="S8836" t="s">
        <v>139</v>
      </c>
      <c r="T8836" t="s">
        <v>140</v>
      </c>
      <c r="U8836">
        <v>12</v>
      </c>
    </row>
    <row r="8837" spans="1:21" x14ac:dyDescent="0.2">
      <c r="A8837">
        <v>18391140</v>
      </c>
      <c r="B8837" t="s">
        <v>18590</v>
      </c>
      <c r="C8837">
        <v>1</v>
      </c>
      <c r="D8837" t="s">
        <v>17180</v>
      </c>
      <c r="E8837" t="s">
        <v>18591</v>
      </c>
      <c r="F8837" t="s">
        <v>18585</v>
      </c>
      <c r="G8837" t="s">
        <v>18586</v>
      </c>
      <c r="H8837">
        <v>77.372493300000002</v>
      </c>
      <c r="I8837">
        <v>28.608646100000001</v>
      </c>
      <c r="J8837" t="s">
        <v>393</v>
      </c>
      <c r="K8837">
        <v>350</v>
      </c>
      <c r="L8837" t="s">
        <v>2116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3.1</v>
      </c>
      <c r="S8837" t="s">
        <v>139</v>
      </c>
      <c r="T8837" t="s">
        <v>140</v>
      </c>
      <c r="U8837">
        <v>10</v>
      </c>
    </row>
    <row r="8838" spans="1:21" x14ac:dyDescent="0.2">
      <c r="A8838">
        <v>312935</v>
      </c>
      <c r="B8838" t="s">
        <v>17579</v>
      </c>
      <c r="C8838">
        <v>1</v>
      </c>
      <c r="D8838" t="s">
        <v>17180</v>
      </c>
      <c r="E8838" t="s">
        <v>18592</v>
      </c>
      <c r="F8838" t="s">
        <v>18585</v>
      </c>
      <c r="G8838" t="s">
        <v>18586</v>
      </c>
      <c r="H8838">
        <v>77.378167399999995</v>
      </c>
      <c r="I8838">
        <v>28.609575499999998</v>
      </c>
      <c r="J8838" t="s">
        <v>2352</v>
      </c>
      <c r="K8838">
        <v>700</v>
      </c>
      <c r="L8838" t="s">
        <v>2116</v>
      </c>
      <c r="M8838" t="s">
        <v>29</v>
      </c>
      <c r="N8838" t="s">
        <v>29</v>
      </c>
      <c r="O8838" t="s">
        <v>29</v>
      </c>
      <c r="P8838" t="s">
        <v>29</v>
      </c>
      <c r="Q8838">
        <v>2</v>
      </c>
      <c r="R8838">
        <v>0</v>
      </c>
      <c r="S8838" t="s">
        <v>165</v>
      </c>
      <c r="T8838" t="s">
        <v>166</v>
      </c>
      <c r="U8838">
        <v>1</v>
      </c>
    </row>
    <row r="8839" spans="1:21" x14ac:dyDescent="0.2">
      <c r="A8839">
        <v>18313786</v>
      </c>
      <c r="B8839" t="s">
        <v>18593</v>
      </c>
      <c r="C8839">
        <v>1</v>
      </c>
      <c r="D8839" t="s">
        <v>17180</v>
      </c>
      <c r="E8839" t="s">
        <v>18594</v>
      </c>
      <c r="F8839" t="s">
        <v>18585</v>
      </c>
      <c r="G8839" t="s">
        <v>18586</v>
      </c>
      <c r="H8839">
        <v>77.372423900000001</v>
      </c>
      <c r="I8839">
        <v>28.6081042</v>
      </c>
      <c r="J8839" t="s">
        <v>3934</v>
      </c>
      <c r="K8839">
        <v>200</v>
      </c>
      <c r="L8839" t="s">
        <v>2116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0</v>
      </c>
      <c r="S8839" t="s">
        <v>165</v>
      </c>
      <c r="T8839" t="s">
        <v>166</v>
      </c>
      <c r="U8839">
        <v>2</v>
      </c>
    </row>
    <row r="8840" spans="1:21" x14ac:dyDescent="0.2">
      <c r="A8840">
        <v>18432223</v>
      </c>
      <c r="B8840" t="s">
        <v>18595</v>
      </c>
      <c r="C8840">
        <v>1</v>
      </c>
      <c r="D8840" t="s">
        <v>17180</v>
      </c>
      <c r="E8840" t="s">
        <v>18596</v>
      </c>
      <c r="F8840" t="s">
        <v>18585</v>
      </c>
      <c r="G8840" t="s">
        <v>18586</v>
      </c>
      <c r="H8840">
        <v>77.362560000000002</v>
      </c>
      <c r="I8840">
        <v>28.608422600000001</v>
      </c>
      <c r="J8840" t="s">
        <v>2655</v>
      </c>
      <c r="K8840">
        <v>300</v>
      </c>
      <c r="L8840" t="s">
        <v>2116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0</v>
      </c>
      <c r="S8840" t="s">
        <v>165</v>
      </c>
      <c r="T8840" t="s">
        <v>166</v>
      </c>
      <c r="U8840">
        <v>0</v>
      </c>
    </row>
    <row r="8841" spans="1:21" x14ac:dyDescent="0.2">
      <c r="A8841">
        <v>8077</v>
      </c>
      <c r="B8841" t="s">
        <v>18597</v>
      </c>
      <c r="C8841">
        <v>1</v>
      </c>
      <c r="D8841" t="s">
        <v>17180</v>
      </c>
      <c r="E8841" t="s">
        <v>18598</v>
      </c>
      <c r="F8841" t="s">
        <v>18599</v>
      </c>
      <c r="G8841" t="s">
        <v>18600</v>
      </c>
      <c r="H8841">
        <v>77.317850699999994</v>
      </c>
      <c r="I8841">
        <v>28.592093200000001</v>
      </c>
      <c r="J8841" t="s">
        <v>2043</v>
      </c>
      <c r="K8841">
        <v>150</v>
      </c>
      <c r="L8841" t="s">
        <v>2116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3.1</v>
      </c>
      <c r="S8841" t="s">
        <v>139</v>
      </c>
      <c r="T8841" t="s">
        <v>140</v>
      </c>
      <c r="U8841">
        <v>7</v>
      </c>
    </row>
    <row r="8842" spans="1:21" x14ac:dyDescent="0.2">
      <c r="A8842">
        <v>8089</v>
      </c>
      <c r="B8842" t="s">
        <v>18601</v>
      </c>
      <c r="C8842">
        <v>1</v>
      </c>
      <c r="D8842" t="s">
        <v>17180</v>
      </c>
      <c r="E8842" t="s">
        <v>18602</v>
      </c>
      <c r="F8842" t="s">
        <v>18603</v>
      </c>
      <c r="G8842" t="s">
        <v>18604</v>
      </c>
      <c r="H8842">
        <v>77.362484199999997</v>
      </c>
      <c r="I8842">
        <v>28.604724699999998</v>
      </c>
      <c r="J8842" t="s">
        <v>2894</v>
      </c>
      <c r="K8842">
        <v>250</v>
      </c>
      <c r="L8842" t="s">
        <v>2116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0</v>
      </c>
      <c r="S8842" t="s">
        <v>165</v>
      </c>
      <c r="T8842" t="s">
        <v>166</v>
      </c>
      <c r="U8842">
        <v>2</v>
      </c>
    </row>
    <row r="8843" spans="1:21" x14ac:dyDescent="0.2">
      <c r="A8843">
        <v>18368771</v>
      </c>
      <c r="B8843" t="s">
        <v>18605</v>
      </c>
      <c r="C8843">
        <v>1</v>
      </c>
      <c r="D8843" t="s">
        <v>17180</v>
      </c>
      <c r="E8843" t="s">
        <v>18604</v>
      </c>
      <c r="F8843" t="s">
        <v>18603</v>
      </c>
      <c r="G8843" t="s">
        <v>18604</v>
      </c>
      <c r="H8843">
        <v>0</v>
      </c>
      <c r="I8843">
        <v>0</v>
      </c>
      <c r="J8843" t="s">
        <v>2121</v>
      </c>
      <c r="K8843">
        <v>200</v>
      </c>
      <c r="L8843" t="s">
        <v>2116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0</v>
      </c>
      <c r="S8843" t="s">
        <v>165</v>
      </c>
      <c r="T8843" t="s">
        <v>166</v>
      </c>
      <c r="U8843">
        <v>0</v>
      </c>
    </row>
    <row r="8844" spans="1:21" x14ac:dyDescent="0.2">
      <c r="A8844">
        <v>18481296</v>
      </c>
      <c r="B8844" t="s">
        <v>18490</v>
      </c>
      <c r="C8844">
        <v>1</v>
      </c>
      <c r="D8844" t="s">
        <v>17180</v>
      </c>
      <c r="E8844" t="s">
        <v>18606</v>
      </c>
      <c r="F8844" t="s">
        <v>18603</v>
      </c>
      <c r="G8844" t="s">
        <v>18604</v>
      </c>
      <c r="H8844">
        <v>77.371902700000007</v>
      </c>
      <c r="I8844">
        <v>28.605522499999999</v>
      </c>
      <c r="J8844" t="s">
        <v>2281</v>
      </c>
      <c r="K8844">
        <v>500</v>
      </c>
      <c r="L8844" t="s">
        <v>2116</v>
      </c>
      <c r="M8844" t="s">
        <v>29</v>
      </c>
      <c r="N8844" t="s">
        <v>28</v>
      </c>
      <c r="O8844" t="s">
        <v>29</v>
      </c>
      <c r="P8844" t="s">
        <v>29</v>
      </c>
      <c r="Q8844">
        <v>2</v>
      </c>
      <c r="R8844">
        <v>0</v>
      </c>
      <c r="S8844" t="s">
        <v>165</v>
      </c>
      <c r="T8844" t="s">
        <v>166</v>
      </c>
      <c r="U8844">
        <v>0</v>
      </c>
    </row>
    <row r="8845" spans="1:21" x14ac:dyDescent="0.2">
      <c r="A8845">
        <v>18128894</v>
      </c>
      <c r="B8845" t="s">
        <v>18607</v>
      </c>
      <c r="C8845">
        <v>1</v>
      </c>
      <c r="D8845" t="s">
        <v>17180</v>
      </c>
      <c r="E8845" t="s">
        <v>18608</v>
      </c>
      <c r="F8845" t="s">
        <v>18609</v>
      </c>
      <c r="G8845" t="s">
        <v>18610</v>
      </c>
      <c r="H8845">
        <v>0</v>
      </c>
      <c r="I8845">
        <v>0</v>
      </c>
      <c r="J8845" t="s">
        <v>2861</v>
      </c>
      <c r="K8845">
        <v>300</v>
      </c>
      <c r="L8845" t="s">
        <v>2116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3.4</v>
      </c>
      <c r="S8845" t="s">
        <v>139</v>
      </c>
      <c r="T8845" t="s">
        <v>140</v>
      </c>
      <c r="U8845">
        <v>30</v>
      </c>
    </row>
    <row r="8846" spans="1:21" x14ac:dyDescent="0.2">
      <c r="A8846">
        <v>18451823</v>
      </c>
      <c r="B8846" t="s">
        <v>17264</v>
      </c>
      <c r="C8846">
        <v>1</v>
      </c>
      <c r="D8846" t="s">
        <v>17180</v>
      </c>
      <c r="E8846" t="s">
        <v>18610</v>
      </c>
      <c r="F8846" t="s">
        <v>18609</v>
      </c>
      <c r="G8846" t="s">
        <v>18610</v>
      </c>
      <c r="H8846">
        <v>77.364730829999999</v>
      </c>
      <c r="I8846">
        <v>28.593452679999999</v>
      </c>
      <c r="J8846" t="s">
        <v>2121</v>
      </c>
      <c r="K8846">
        <v>650</v>
      </c>
      <c r="L8846" t="s">
        <v>2116</v>
      </c>
      <c r="M8846" t="s">
        <v>29</v>
      </c>
      <c r="N8846" t="s">
        <v>28</v>
      </c>
      <c r="O8846" t="s">
        <v>29</v>
      </c>
      <c r="P8846" t="s">
        <v>29</v>
      </c>
      <c r="Q8846">
        <v>2</v>
      </c>
      <c r="R8846">
        <v>3.1</v>
      </c>
      <c r="S8846" t="s">
        <v>139</v>
      </c>
      <c r="T8846" t="s">
        <v>140</v>
      </c>
      <c r="U8846">
        <v>6</v>
      </c>
    </row>
    <row r="8847" spans="1:21" x14ac:dyDescent="0.2">
      <c r="A8847">
        <v>18469955</v>
      </c>
      <c r="B8847" t="s">
        <v>3106</v>
      </c>
      <c r="C8847">
        <v>1</v>
      </c>
      <c r="D8847" t="s">
        <v>17180</v>
      </c>
      <c r="E8847" t="s">
        <v>18611</v>
      </c>
      <c r="F8847" t="s">
        <v>18609</v>
      </c>
      <c r="G8847" t="s">
        <v>18610</v>
      </c>
      <c r="H8847">
        <v>0</v>
      </c>
      <c r="I8847">
        <v>0</v>
      </c>
      <c r="J8847" t="s">
        <v>143</v>
      </c>
      <c r="K8847">
        <v>450</v>
      </c>
      <c r="L8847" t="s">
        <v>2116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0</v>
      </c>
      <c r="S8847" t="s">
        <v>165</v>
      </c>
      <c r="T8847" t="s">
        <v>166</v>
      </c>
      <c r="U8847">
        <v>0</v>
      </c>
    </row>
    <row r="8848" spans="1:21" x14ac:dyDescent="0.2">
      <c r="A8848">
        <v>18466392</v>
      </c>
      <c r="B8848" t="s">
        <v>18006</v>
      </c>
      <c r="C8848">
        <v>1</v>
      </c>
      <c r="D8848" t="s">
        <v>17180</v>
      </c>
      <c r="E8848" t="s">
        <v>18612</v>
      </c>
      <c r="F8848" t="s">
        <v>18609</v>
      </c>
      <c r="G8848" t="s">
        <v>18610</v>
      </c>
      <c r="H8848">
        <v>0</v>
      </c>
      <c r="I8848">
        <v>0</v>
      </c>
      <c r="J8848" t="s">
        <v>2286</v>
      </c>
      <c r="K8848">
        <v>300</v>
      </c>
      <c r="L8848" t="s">
        <v>2116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0</v>
      </c>
      <c r="S8848" t="s">
        <v>165</v>
      </c>
      <c r="T8848" t="s">
        <v>166</v>
      </c>
      <c r="U8848">
        <v>0</v>
      </c>
    </row>
    <row r="8849" spans="1:21" x14ac:dyDescent="0.2">
      <c r="A8849">
        <v>310755</v>
      </c>
      <c r="B8849" t="s">
        <v>18613</v>
      </c>
      <c r="C8849">
        <v>1</v>
      </c>
      <c r="D8849" t="s">
        <v>17180</v>
      </c>
      <c r="E8849" t="s">
        <v>18614</v>
      </c>
      <c r="F8849" t="s">
        <v>18609</v>
      </c>
      <c r="G8849" t="s">
        <v>18610</v>
      </c>
      <c r="H8849">
        <v>77.362365999999994</v>
      </c>
      <c r="I8849">
        <v>28.595659999999999</v>
      </c>
      <c r="J8849" t="s">
        <v>55</v>
      </c>
      <c r="K8849">
        <v>300</v>
      </c>
      <c r="L8849" t="s">
        <v>2116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0</v>
      </c>
      <c r="S8849" t="s">
        <v>165</v>
      </c>
      <c r="T8849" t="s">
        <v>166</v>
      </c>
      <c r="U8849">
        <v>3</v>
      </c>
    </row>
    <row r="8850" spans="1:21" x14ac:dyDescent="0.2">
      <c r="A8850">
        <v>312186</v>
      </c>
      <c r="B8850" t="s">
        <v>17197</v>
      </c>
      <c r="C8850">
        <v>1</v>
      </c>
      <c r="D8850" t="s">
        <v>17180</v>
      </c>
      <c r="E8850" t="s">
        <v>18615</v>
      </c>
      <c r="F8850" t="s">
        <v>18616</v>
      </c>
      <c r="G8850" t="s">
        <v>18617</v>
      </c>
      <c r="H8850">
        <v>77.371606200000002</v>
      </c>
      <c r="I8850">
        <v>28.6142808</v>
      </c>
      <c r="J8850" t="s">
        <v>146</v>
      </c>
      <c r="K8850">
        <v>200</v>
      </c>
      <c r="L8850" t="s">
        <v>2116</v>
      </c>
      <c r="M8850" t="s">
        <v>29</v>
      </c>
      <c r="N8850" t="s">
        <v>28</v>
      </c>
      <c r="O8850" t="s">
        <v>29</v>
      </c>
      <c r="P8850" t="s">
        <v>29</v>
      </c>
      <c r="Q8850">
        <v>1</v>
      </c>
      <c r="R8850">
        <v>3.2</v>
      </c>
      <c r="S8850" t="s">
        <v>139</v>
      </c>
      <c r="T8850" t="s">
        <v>140</v>
      </c>
      <c r="U8850">
        <v>19</v>
      </c>
    </row>
    <row r="8851" spans="1:21" x14ac:dyDescent="0.2">
      <c r="A8851">
        <v>4469</v>
      </c>
      <c r="B8851" t="s">
        <v>18618</v>
      </c>
      <c r="C8851">
        <v>1</v>
      </c>
      <c r="D8851" t="s">
        <v>17180</v>
      </c>
      <c r="E8851" t="s">
        <v>18619</v>
      </c>
      <c r="F8851" t="s">
        <v>18616</v>
      </c>
      <c r="G8851" t="s">
        <v>18617</v>
      </c>
      <c r="H8851">
        <v>77.362545499999996</v>
      </c>
      <c r="I8851">
        <v>28.612799500000001</v>
      </c>
      <c r="J8851" t="s">
        <v>2151</v>
      </c>
      <c r="K8851">
        <v>1100</v>
      </c>
      <c r="L8851" t="s">
        <v>2116</v>
      </c>
      <c r="M8851" t="s">
        <v>28</v>
      </c>
      <c r="N8851" t="s">
        <v>29</v>
      </c>
      <c r="O8851" t="s">
        <v>29</v>
      </c>
      <c r="P8851" t="s">
        <v>29</v>
      </c>
      <c r="Q8851">
        <v>3</v>
      </c>
      <c r="R8851">
        <v>3.2</v>
      </c>
      <c r="S8851" t="s">
        <v>139</v>
      </c>
      <c r="T8851" t="s">
        <v>140</v>
      </c>
      <c r="U8851">
        <v>325</v>
      </c>
    </row>
    <row r="8852" spans="1:21" x14ac:dyDescent="0.2">
      <c r="A8852">
        <v>18423860</v>
      </c>
      <c r="B8852" t="s">
        <v>18620</v>
      </c>
      <c r="C8852">
        <v>1</v>
      </c>
      <c r="D8852" t="s">
        <v>17180</v>
      </c>
      <c r="E8852" t="s">
        <v>18621</v>
      </c>
      <c r="F8852" t="s">
        <v>18616</v>
      </c>
      <c r="G8852" t="s">
        <v>18617</v>
      </c>
      <c r="H8852">
        <v>77.369844599999993</v>
      </c>
      <c r="I8852">
        <v>28.618104200000001</v>
      </c>
      <c r="J8852" t="s">
        <v>2281</v>
      </c>
      <c r="K8852">
        <v>400</v>
      </c>
      <c r="L8852" t="s">
        <v>2116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3</v>
      </c>
      <c r="S8852" t="s">
        <v>139</v>
      </c>
      <c r="T8852" t="s">
        <v>140</v>
      </c>
      <c r="U8852">
        <v>4</v>
      </c>
    </row>
    <row r="8853" spans="1:21" x14ac:dyDescent="0.2">
      <c r="A8853">
        <v>307335</v>
      </c>
      <c r="B8853" t="s">
        <v>18622</v>
      </c>
      <c r="C8853">
        <v>1</v>
      </c>
      <c r="D8853" t="s">
        <v>17180</v>
      </c>
      <c r="E8853" t="s">
        <v>18623</v>
      </c>
      <c r="F8853" t="s">
        <v>18616</v>
      </c>
      <c r="G8853" t="s">
        <v>18617</v>
      </c>
      <c r="H8853">
        <v>77.370818</v>
      </c>
      <c r="I8853">
        <v>28.619196599999999</v>
      </c>
      <c r="J8853" t="s">
        <v>146</v>
      </c>
      <c r="K8853">
        <v>150</v>
      </c>
      <c r="L8853" t="s">
        <v>2116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2.7</v>
      </c>
      <c r="S8853" t="s">
        <v>139</v>
      </c>
      <c r="T8853" t="s">
        <v>140</v>
      </c>
      <c r="U8853">
        <v>11</v>
      </c>
    </row>
    <row r="8854" spans="1:21" x14ac:dyDescent="0.2">
      <c r="A8854">
        <v>5698</v>
      </c>
      <c r="B8854" t="s">
        <v>3106</v>
      </c>
      <c r="C8854">
        <v>1</v>
      </c>
      <c r="D8854" t="s">
        <v>17180</v>
      </c>
      <c r="E8854" t="s">
        <v>18624</v>
      </c>
      <c r="F8854" t="s">
        <v>18616</v>
      </c>
      <c r="G8854" t="s">
        <v>18617</v>
      </c>
      <c r="H8854">
        <v>77.362545499999996</v>
      </c>
      <c r="I8854">
        <v>28.612799500000001</v>
      </c>
      <c r="J8854" t="s">
        <v>143</v>
      </c>
      <c r="K8854">
        <v>450</v>
      </c>
      <c r="L8854" t="s">
        <v>2116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3</v>
      </c>
      <c r="S8854" t="s">
        <v>139</v>
      </c>
      <c r="T8854" t="s">
        <v>140</v>
      </c>
      <c r="U8854">
        <v>26</v>
      </c>
    </row>
    <row r="8855" spans="1:21" x14ac:dyDescent="0.2">
      <c r="A8855">
        <v>8130</v>
      </c>
      <c r="B8855" t="s">
        <v>3106</v>
      </c>
      <c r="C8855">
        <v>1</v>
      </c>
      <c r="D8855" t="s">
        <v>17180</v>
      </c>
      <c r="E8855" t="s">
        <v>18625</v>
      </c>
      <c r="F8855" t="s">
        <v>18616</v>
      </c>
      <c r="G8855" t="s">
        <v>18617</v>
      </c>
      <c r="H8855">
        <v>77.366672199999996</v>
      </c>
      <c r="I8855">
        <v>28.612740200000001</v>
      </c>
      <c r="J8855" t="s">
        <v>143</v>
      </c>
      <c r="K8855">
        <v>450</v>
      </c>
      <c r="L8855" t="s">
        <v>2116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3</v>
      </c>
      <c r="S8855" t="s">
        <v>139</v>
      </c>
      <c r="T8855" t="s">
        <v>140</v>
      </c>
      <c r="U8855">
        <v>14</v>
      </c>
    </row>
    <row r="8856" spans="1:21" x14ac:dyDescent="0.2">
      <c r="A8856">
        <v>311533</v>
      </c>
      <c r="B8856" t="s">
        <v>18626</v>
      </c>
      <c r="C8856">
        <v>1</v>
      </c>
      <c r="D8856" t="s">
        <v>17180</v>
      </c>
      <c r="E8856" t="s">
        <v>18627</v>
      </c>
      <c r="F8856" t="s">
        <v>18616</v>
      </c>
      <c r="G8856" t="s">
        <v>18617</v>
      </c>
      <c r="H8856">
        <v>77.374165000000005</v>
      </c>
      <c r="I8856">
        <v>28.6274956</v>
      </c>
      <c r="J8856" t="s">
        <v>2272</v>
      </c>
      <c r="K8856">
        <v>400</v>
      </c>
      <c r="L8856" t="s">
        <v>2116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3.2</v>
      </c>
      <c r="S8856" t="s">
        <v>139</v>
      </c>
      <c r="T8856" t="s">
        <v>140</v>
      </c>
      <c r="U8856">
        <v>16</v>
      </c>
    </row>
    <row r="8857" spans="1:21" x14ac:dyDescent="0.2">
      <c r="A8857">
        <v>18268502</v>
      </c>
      <c r="B8857" t="s">
        <v>18628</v>
      </c>
      <c r="C8857">
        <v>1</v>
      </c>
      <c r="D8857" t="s">
        <v>17180</v>
      </c>
      <c r="E8857" t="s">
        <v>18629</v>
      </c>
      <c r="F8857" t="s">
        <v>18616</v>
      </c>
      <c r="G8857" t="s">
        <v>18617</v>
      </c>
      <c r="H8857">
        <v>77.354024539999998</v>
      </c>
      <c r="I8857">
        <v>28.61083103</v>
      </c>
      <c r="J8857" t="s">
        <v>2861</v>
      </c>
      <c r="K8857">
        <v>500</v>
      </c>
      <c r="L8857" t="s">
        <v>2116</v>
      </c>
      <c r="M8857" t="s">
        <v>29</v>
      </c>
      <c r="N8857" t="s">
        <v>29</v>
      </c>
      <c r="O8857" t="s">
        <v>29</v>
      </c>
      <c r="P8857" t="s">
        <v>29</v>
      </c>
      <c r="Q8857">
        <v>2</v>
      </c>
      <c r="R8857">
        <v>3.2</v>
      </c>
      <c r="S8857" t="s">
        <v>139</v>
      </c>
      <c r="T8857" t="s">
        <v>140</v>
      </c>
      <c r="U8857">
        <v>17</v>
      </c>
    </row>
    <row r="8858" spans="1:21" x14ac:dyDescent="0.2">
      <c r="A8858">
        <v>18285723</v>
      </c>
      <c r="B8858" t="s">
        <v>17428</v>
      </c>
      <c r="C8858">
        <v>1</v>
      </c>
      <c r="D8858" t="s">
        <v>17180</v>
      </c>
      <c r="E8858" t="s">
        <v>18630</v>
      </c>
      <c r="F8858" t="s">
        <v>18616</v>
      </c>
      <c r="G8858" t="s">
        <v>18617</v>
      </c>
      <c r="H8858">
        <v>77.366672199999996</v>
      </c>
      <c r="I8858">
        <v>28.612740200000001</v>
      </c>
      <c r="J8858" t="s">
        <v>143</v>
      </c>
      <c r="K8858">
        <v>250</v>
      </c>
      <c r="L8858" t="s">
        <v>2116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3.1</v>
      </c>
      <c r="S8858" t="s">
        <v>139</v>
      </c>
      <c r="T8858" t="s">
        <v>140</v>
      </c>
      <c r="U8858">
        <v>10</v>
      </c>
    </row>
    <row r="8859" spans="1:21" x14ac:dyDescent="0.2">
      <c r="A8859">
        <v>308751</v>
      </c>
      <c r="B8859" t="s">
        <v>18631</v>
      </c>
      <c r="C8859">
        <v>1</v>
      </c>
      <c r="D8859" t="s">
        <v>17180</v>
      </c>
      <c r="E8859" t="s">
        <v>18632</v>
      </c>
      <c r="F8859" t="s">
        <v>18616</v>
      </c>
      <c r="G8859" t="s">
        <v>18617</v>
      </c>
      <c r="H8859">
        <v>77.371173999999996</v>
      </c>
      <c r="I8859">
        <v>28.6139194</v>
      </c>
      <c r="J8859" t="s">
        <v>55</v>
      </c>
      <c r="K8859">
        <v>200</v>
      </c>
      <c r="L8859" t="s">
        <v>2116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2.9</v>
      </c>
      <c r="S8859" t="s">
        <v>139</v>
      </c>
      <c r="T8859" t="s">
        <v>140</v>
      </c>
      <c r="U8859">
        <v>5</v>
      </c>
    </row>
    <row r="8860" spans="1:21" x14ac:dyDescent="0.2">
      <c r="A8860">
        <v>18273567</v>
      </c>
      <c r="B8860" t="s">
        <v>10255</v>
      </c>
      <c r="C8860">
        <v>1</v>
      </c>
      <c r="D8860" t="s">
        <v>17180</v>
      </c>
      <c r="E8860" t="s">
        <v>18633</v>
      </c>
      <c r="F8860" t="s">
        <v>18616</v>
      </c>
      <c r="G8860" t="s">
        <v>18617</v>
      </c>
      <c r="H8860">
        <v>77.370418099999995</v>
      </c>
      <c r="I8860">
        <v>28.618121500000001</v>
      </c>
      <c r="J8860" t="s">
        <v>4015</v>
      </c>
      <c r="K8860">
        <v>300</v>
      </c>
      <c r="L8860" t="s">
        <v>2116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2.7</v>
      </c>
      <c r="S8860" t="s">
        <v>139</v>
      </c>
      <c r="T8860" t="s">
        <v>140</v>
      </c>
      <c r="U8860">
        <v>9</v>
      </c>
    </row>
    <row r="8861" spans="1:21" x14ac:dyDescent="0.2">
      <c r="A8861">
        <v>3753</v>
      </c>
      <c r="B8861" t="s">
        <v>18634</v>
      </c>
      <c r="C8861">
        <v>1</v>
      </c>
      <c r="D8861" t="s">
        <v>17180</v>
      </c>
      <c r="E8861" t="s">
        <v>18635</v>
      </c>
      <c r="F8861" t="s">
        <v>18616</v>
      </c>
      <c r="G8861" t="s">
        <v>18617</v>
      </c>
      <c r="H8861">
        <v>77.371606200000002</v>
      </c>
      <c r="I8861">
        <v>28.6142808</v>
      </c>
      <c r="J8861" t="s">
        <v>2352</v>
      </c>
      <c r="K8861">
        <v>1500</v>
      </c>
      <c r="L8861" t="s">
        <v>2116</v>
      </c>
      <c r="M8861" t="s">
        <v>29</v>
      </c>
      <c r="N8861" t="s">
        <v>28</v>
      </c>
      <c r="O8861" t="s">
        <v>29</v>
      </c>
      <c r="P8861" t="s">
        <v>29</v>
      </c>
      <c r="Q8861">
        <v>3</v>
      </c>
      <c r="R8861">
        <v>3.1</v>
      </c>
      <c r="S8861" t="s">
        <v>139</v>
      </c>
      <c r="T8861" t="s">
        <v>140</v>
      </c>
      <c r="U8861">
        <v>56</v>
      </c>
    </row>
    <row r="8862" spans="1:21" x14ac:dyDescent="0.2">
      <c r="A8862">
        <v>18258503</v>
      </c>
      <c r="B8862" t="s">
        <v>18636</v>
      </c>
      <c r="C8862">
        <v>1</v>
      </c>
      <c r="D8862" t="s">
        <v>17180</v>
      </c>
      <c r="E8862" t="s">
        <v>18637</v>
      </c>
      <c r="F8862" t="s">
        <v>18616</v>
      </c>
      <c r="G8862" t="s">
        <v>18617</v>
      </c>
      <c r="H8862">
        <v>77.337470280000005</v>
      </c>
      <c r="I8862">
        <v>28.58167444</v>
      </c>
      <c r="J8862" t="s">
        <v>2306</v>
      </c>
      <c r="K8862">
        <v>700</v>
      </c>
      <c r="L8862" t="s">
        <v>2116</v>
      </c>
      <c r="M8862" t="s">
        <v>29</v>
      </c>
      <c r="N8862" t="s">
        <v>28</v>
      </c>
      <c r="O8862" t="s">
        <v>29</v>
      </c>
      <c r="P8862" t="s">
        <v>29</v>
      </c>
      <c r="Q8862">
        <v>2</v>
      </c>
      <c r="R8862">
        <v>3.2</v>
      </c>
      <c r="S8862" t="s">
        <v>139</v>
      </c>
      <c r="T8862" t="s">
        <v>140</v>
      </c>
      <c r="U8862">
        <v>33</v>
      </c>
    </row>
    <row r="8863" spans="1:21" x14ac:dyDescent="0.2">
      <c r="A8863">
        <v>1844</v>
      </c>
      <c r="B8863" t="s">
        <v>2401</v>
      </c>
      <c r="C8863">
        <v>1</v>
      </c>
      <c r="D8863" t="s">
        <v>17180</v>
      </c>
      <c r="E8863" t="s">
        <v>18638</v>
      </c>
      <c r="F8863" t="s">
        <v>18616</v>
      </c>
      <c r="G8863" t="s">
        <v>18617</v>
      </c>
      <c r="H8863">
        <v>77.370432620000003</v>
      </c>
      <c r="I8863">
        <v>28.624431139999999</v>
      </c>
      <c r="J8863" t="s">
        <v>3385</v>
      </c>
      <c r="K8863">
        <v>700</v>
      </c>
      <c r="L8863" t="s">
        <v>2116</v>
      </c>
      <c r="M8863" t="s">
        <v>29</v>
      </c>
      <c r="N8863" t="s">
        <v>29</v>
      </c>
      <c r="O8863" t="s">
        <v>29</v>
      </c>
      <c r="P8863" t="s">
        <v>29</v>
      </c>
      <c r="Q8863">
        <v>2</v>
      </c>
      <c r="R8863">
        <v>2.6</v>
      </c>
      <c r="S8863" t="s">
        <v>139</v>
      </c>
      <c r="T8863" t="s">
        <v>140</v>
      </c>
      <c r="U8863">
        <v>118</v>
      </c>
    </row>
    <row r="8864" spans="1:21" x14ac:dyDescent="0.2">
      <c r="A8864">
        <v>313305</v>
      </c>
      <c r="B8864" t="s">
        <v>18639</v>
      </c>
      <c r="C8864">
        <v>1</v>
      </c>
      <c r="D8864" t="s">
        <v>17180</v>
      </c>
      <c r="E8864" t="s">
        <v>18640</v>
      </c>
      <c r="F8864" t="s">
        <v>18616</v>
      </c>
      <c r="G8864" t="s">
        <v>18617</v>
      </c>
      <c r="H8864">
        <v>0</v>
      </c>
      <c r="I8864">
        <v>0</v>
      </c>
      <c r="J8864" t="s">
        <v>146</v>
      </c>
      <c r="K8864">
        <v>400</v>
      </c>
      <c r="L8864" t="s">
        <v>2116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2.8</v>
      </c>
      <c r="S8864" t="s">
        <v>139</v>
      </c>
      <c r="T8864" t="s">
        <v>140</v>
      </c>
      <c r="U8864">
        <v>12</v>
      </c>
    </row>
    <row r="8865" spans="1:21" x14ac:dyDescent="0.2">
      <c r="A8865">
        <v>18281981</v>
      </c>
      <c r="B8865" t="s">
        <v>18641</v>
      </c>
      <c r="C8865">
        <v>1</v>
      </c>
      <c r="D8865" t="s">
        <v>17180</v>
      </c>
      <c r="E8865" t="s">
        <v>18642</v>
      </c>
      <c r="F8865" t="s">
        <v>18616</v>
      </c>
      <c r="G8865" t="s">
        <v>18617</v>
      </c>
      <c r="H8865">
        <v>77.373890410000001</v>
      </c>
      <c r="I8865">
        <v>28.628407580000001</v>
      </c>
      <c r="J8865" t="s">
        <v>2365</v>
      </c>
      <c r="K8865">
        <v>300</v>
      </c>
      <c r="L8865" t="s">
        <v>2116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3.2</v>
      </c>
      <c r="S8865" t="s">
        <v>139</v>
      </c>
      <c r="T8865" t="s">
        <v>140</v>
      </c>
      <c r="U8865">
        <v>15</v>
      </c>
    </row>
    <row r="8866" spans="1:21" x14ac:dyDescent="0.2">
      <c r="A8866">
        <v>308718</v>
      </c>
      <c r="B8866" t="s">
        <v>18643</v>
      </c>
      <c r="C8866">
        <v>1</v>
      </c>
      <c r="D8866" t="s">
        <v>17180</v>
      </c>
      <c r="E8866" t="s">
        <v>18644</v>
      </c>
      <c r="F8866" t="s">
        <v>18616</v>
      </c>
      <c r="G8866" t="s">
        <v>18617</v>
      </c>
      <c r="H8866">
        <v>77.370294200000004</v>
      </c>
      <c r="I8866">
        <v>28.618106699999998</v>
      </c>
      <c r="J8866" t="s">
        <v>3934</v>
      </c>
      <c r="K8866">
        <v>350</v>
      </c>
      <c r="L8866" t="s">
        <v>2116</v>
      </c>
      <c r="M8866" t="s">
        <v>29</v>
      </c>
      <c r="N8866" t="s">
        <v>28</v>
      </c>
      <c r="O8866" t="s">
        <v>29</v>
      </c>
      <c r="P8866" t="s">
        <v>29</v>
      </c>
      <c r="Q8866">
        <v>1</v>
      </c>
      <c r="R8866">
        <v>2.5</v>
      </c>
      <c r="S8866" t="s">
        <v>139</v>
      </c>
      <c r="T8866" t="s">
        <v>140</v>
      </c>
      <c r="U8866">
        <v>38</v>
      </c>
    </row>
    <row r="8867" spans="1:21" x14ac:dyDescent="0.2">
      <c r="A8867">
        <v>18423098</v>
      </c>
      <c r="B8867" t="s">
        <v>18645</v>
      </c>
      <c r="C8867">
        <v>1</v>
      </c>
      <c r="D8867" t="s">
        <v>17180</v>
      </c>
      <c r="E8867" t="s">
        <v>18646</v>
      </c>
      <c r="F8867" t="s">
        <v>18616</v>
      </c>
      <c r="G8867" t="s">
        <v>18617</v>
      </c>
      <c r="H8867">
        <v>77.373717990000003</v>
      </c>
      <c r="I8867">
        <v>28.62667926</v>
      </c>
      <c r="J8867" t="s">
        <v>3060</v>
      </c>
      <c r="K8867">
        <v>200</v>
      </c>
      <c r="L8867" t="s">
        <v>2116</v>
      </c>
      <c r="M8867" t="s">
        <v>29</v>
      </c>
      <c r="N8867" t="s">
        <v>28</v>
      </c>
      <c r="O8867" t="s">
        <v>29</v>
      </c>
      <c r="P8867" t="s">
        <v>29</v>
      </c>
      <c r="Q8867">
        <v>1</v>
      </c>
      <c r="R8867">
        <v>3.4</v>
      </c>
      <c r="S8867" t="s">
        <v>139</v>
      </c>
      <c r="T8867" t="s">
        <v>140</v>
      </c>
      <c r="U8867">
        <v>16</v>
      </c>
    </row>
    <row r="8868" spans="1:21" x14ac:dyDescent="0.2">
      <c r="A8868">
        <v>18435329</v>
      </c>
      <c r="B8868" t="s">
        <v>18647</v>
      </c>
      <c r="C8868">
        <v>1</v>
      </c>
      <c r="D8868" t="s">
        <v>17180</v>
      </c>
      <c r="E8868" t="s">
        <v>18617</v>
      </c>
      <c r="F8868" t="s">
        <v>18616</v>
      </c>
      <c r="G8868" t="s">
        <v>18617</v>
      </c>
      <c r="H8868">
        <v>77.370294479999998</v>
      </c>
      <c r="I8868">
        <v>28.611832360000001</v>
      </c>
      <c r="J8868" t="s">
        <v>146</v>
      </c>
      <c r="K8868">
        <v>400</v>
      </c>
      <c r="L8868" t="s">
        <v>2116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3.1</v>
      </c>
      <c r="S8868" t="s">
        <v>139</v>
      </c>
      <c r="T8868" t="s">
        <v>140</v>
      </c>
      <c r="U8868">
        <v>7</v>
      </c>
    </row>
    <row r="8869" spans="1:21" x14ac:dyDescent="0.2">
      <c r="A8869">
        <v>18367978</v>
      </c>
      <c r="B8869" t="s">
        <v>11192</v>
      </c>
      <c r="C8869">
        <v>1</v>
      </c>
      <c r="D8869" t="s">
        <v>17180</v>
      </c>
      <c r="E8869" t="s">
        <v>18648</v>
      </c>
      <c r="F8869" t="s">
        <v>18616</v>
      </c>
      <c r="G8869" t="s">
        <v>18617</v>
      </c>
      <c r="H8869">
        <v>77.370709199999993</v>
      </c>
      <c r="I8869">
        <v>28.618499100000001</v>
      </c>
      <c r="J8869" t="s">
        <v>4038</v>
      </c>
      <c r="K8869">
        <v>350</v>
      </c>
      <c r="L8869" t="s">
        <v>2116</v>
      </c>
      <c r="M8869" t="s">
        <v>29</v>
      </c>
      <c r="N8869" t="s">
        <v>28</v>
      </c>
      <c r="O8869" t="s">
        <v>29</v>
      </c>
      <c r="P8869" t="s">
        <v>29</v>
      </c>
      <c r="Q8869">
        <v>1</v>
      </c>
      <c r="R8869">
        <v>3.2</v>
      </c>
      <c r="S8869" t="s">
        <v>139</v>
      </c>
      <c r="T8869" t="s">
        <v>140</v>
      </c>
      <c r="U8869">
        <v>11</v>
      </c>
    </row>
    <row r="8870" spans="1:21" x14ac:dyDescent="0.2">
      <c r="A8870">
        <v>5777</v>
      </c>
      <c r="B8870" t="s">
        <v>4785</v>
      </c>
      <c r="C8870">
        <v>1</v>
      </c>
      <c r="D8870" t="s">
        <v>17180</v>
      </c>
      <c r="E8870" t="s">
        <v>18649</v>
      </c>
      <c r="F8870" t="s">
        <v>18616</v>
      </c>
      <c r="G8870" t="s">
        <v>18617</v>
      </c>
      <c r="H8870">
        <v>77.366582500000007</v>
      </c>
      <c r="I8870">
        <v>28.612911</v>
      </c>
      <c r="J8870" t="s">
        <v>55</v>
      </c>
      <c r="K8870">
        <v>250</v>
      </c>
      <c r="L8870" t="s">
        <v>2116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.9</v>
      </c>
      <c r="S8870" t="s">
        <v>139</v>
      </c>
      <c r="T8870" t="s">
        <v>140</v>
      </c>
      <c r="U8870">
        <v>4</v>
      </c>
    </row>
    <row r="8871" spans="1:21" x14ac:dyDescent="0.2">
      <c r="A8871">
        <v>18396437</v>
      </c>
      <c r="B8871" t="s">
        <v>18650</v>
      </c>
      <c r="C8871">
        <v>1</v>
      </c>
      <c r="D8871" t="s">
        <v>17180</v>
      </c>
      <c r="E8871" t="s">
        <v>18651</v>
      </c>
      <c r="F8871" t="s">
        <v>18616</v>
      </c>
      <c r="G8871" t="s">
        <v>18617</v>
      </c>
      <c r="H8871">
        <v>77.369864000000007</v>
      </c>
      <c r="I8871">
        <v>28.618151099999999</v>
      </c>
      <c r="J8871" t="s">
        <v>2853</v>
      </c>
      <c r="K8871">
        <v>500</v>
      </c>
      <c r="L8871" t="s">
        <v>2116</v>
      </c>
      <c r="M8871" t="s">
        <v>29</v>
      </c>
      <c r="N8871" t="s">
        <v>29</v>
      </c>
      <c r="O8871" t="s">
        <v>29</v>
      </c>
      <c r="P8871" t="s">
        <v>29</v>
      </c>
      <c r="Q8871">
        <v>2</v>
      </c>
      <c r="R8871">
        <v>3.3</v>
      </c>
      <c r="S8871" t="s">
        <v>139</v>
      </c>
      <c r="T8871" t="s">
        <v>140</v>
      </c>
      <c r="U8871">
        <v>15</v>
      </c>
    </row>
    <row r="8872" spans="1:21" x14ac:dyDescent="0.2">
      <c r="A8872">
        <v>18224549</v>
      </c>
      <c r="B8872" t="s">
        <v>18652</v>
      </c>
      <c r="C8872">
        <v>1</v>
      </c>
      <c r="D8872" t="s">
        <v>17180</v>
      </c>
      <c r="E8872" t="s">
        <v>17436</v>
      </c>
      <c r="F8872" t="s">
        <v>18616</v>
      </c>
      <c r="G8872" t="s">
        <v>18617</v>
      </c>
      <c r="H8872">
        <v>77.366672199999996</v>
      </c>
      <c r="I8872">
        <v>28.612740200000001</v>
      </c>
      <c r="J8872" t="s">
        <v>2281</v>
      </c>
      <c r="K8872">
        <v>400</v>
      </c>
      <c r="L8872" t="s">
        <v>2116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2.9</v>
      </c>
      <c r="S8872" t="s">
        <v>139</v>
      </c>
      <c r="T8872" t="s">
        <v>140</v>
      </c>
      <c r="U8872">
        <v>6</v>
      </c>
    </row>
    <row r="8873" spans="1:21" x14ac:dyDescent="0.2">
      <c r="A8873">
        <v>8138</v>
      </c>
      <c r="B8873" t="s">
        <v>18653</v>
      </c>
      <c r="C8873">
        <v>1</v>
      </c>
      <c r="D8873" t="s">
        <v>17180</v>
      </c>
      <c r="E8873" t="s">
        <v>18654</v>
      </c>
      <c r="F8873" t="s">
        <v>18616</v>
      </c>
      <c r="G8873" t="s">
        <v>18617</v>
      </c>
      <c r="H8873">
        <v>77.373868099999996</v>
      </c>
      <c r="I8873">
        <v>28.628087399999998</v>
      </c>
      <c r="J8873" t="s">
        <v>55</v>
      </c>
      <c r="K8873">
        <v>200</v>
      </c>
      <c r="L8873" t="s">
        <v>2116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2.8</v>
      </c>
      <c r="S8873" t="s">
        <v>139</v>
      </c>
      <c r="T8873" t="s">
        <v>140</v>
      </c>
      <c r="U8873">
        <v>14</v>
      </c>
    </row>
    <row r="8874" spans="1:21" x14ac:dyDescent="0.2">
      <c r="A8874">
        <v>18281973</v>
      </c>
      <c r="B8874" t="s">
        <v>18510</v>
      </c>
      <c r="C8874">
        <v>1</v>
      </c>
      <c r="D8874" t="s">
        <v>17180</v>
      </c>
      <c r="E8874" t="s">
        <v>18655</v>
      </c>
      <c r="F8874" t="s">
        <v>18616</v>
      </c>
      <c r="G8874" t="s">
        <v>18617</v>
      </c>
      <c r="H8874">
        <v>77.370665200000005</v>
      </c>
      <c r="I8874">
        <v>28.618097599999999</v>
      </c>
      <c r="J8874" t="s">
        <v>16655</v>
      </c>
      <c r="K8874">
        <v>650</v>
      </c>
      <c r="L8874" t="s">
        <v>2116</v>
      </c>
      <c r="M8874" t="s">
        <v>29</v>
      </c>
      <c r="N8874" t="s">
        <v>28</v>
      </c>
      <c r="O8874" t="s">
        <v>29</v>
      </c>
      <c r="P8874" t="s">
        <v>29</v>
      </c>
      <c r="Q8874">
        <v>2</v>
      </c>
      <c r="R8874">
        <v>2.7</v>
      </c>
      <c r="S8874" t="s">
        <v>139</v>
      </c>
      <c r="T8874" t="s">
        <v>140</v>
      </c>
      <c r="U8874">
        <v>17</v>
      </c>
    </row>
    <row r="8875" spans="1:21" x14ac:dyDescent="0.2">
      <c r="A8875">
        <v>18391059</v>
      </c>
      <c r="B8875" t="s">
        <v>18656</v>
      </c>
      <c r="C8875">
        <v>1</v>
      </c>
      <c r="D8875" t="s">
        <v>17180</v>
      </c>
      <c r="E8875" t="s">
        <v>18617</v>
      </c>
      <c r="F8875" t="s">
        <v>18616</v>
      </c>
      <c r="G8875" t="s">
        <v>18617</v>
      </c>
      <c r="H8875">
        <v>0</v>
      </c>
      <c r="I8875">
        <v>0</v>
      </c>
      <c r="J8875" t="s">
        <v>2121</v>
      </c>
      <c r="K8875">
        <v>200</v>
      </c>
      <c r="L8875" t="s">
        <v>2116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3</v>
      </c>
      <c r="S8875" t="s">
        <v>139</v>
      </c>
      <c r="T8875" t="s">
        <v>140</v>
      </c>
      <c r="U8875">
        <v>5</v>
      </c>
    </row>
    <row r="8876" spans="1:21" x14ac:dyDescent="0.2">
      <c r="A8876">
        <v>313049</v>
      </c>
      <c r="B8876" t="s">
        <v>18657</v>
      </c>
      <c r="C8876">
        <v>1</v>
      </c>
      <c r="D8876" t="s">
        <v>17180</v>
      </c>
      <c r="E8876" t="s">
        <v>18658</v>
      </c>
      <c r="F8876" t="s">
        <v>18616</v>
      </c>
      <c r="G8876" t="s">
        <v>18617</v>
      </c>
      <c r="H8876">
        <v>77.354519400000001</v>
      </c>
      <c r="I8876">
        <v>28.612630589999998</v>
      </c>
      <c r="J8876" t="s">
        <v>2121</v>
      </c>
      <c r="K8876">
        <v>400</v>
      </c>
      <c r="L8876" t="s">
        <v>2116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3.1</v>
      </c>
      <c r="S8876" t="s">
        <v>139</v>
      </c>
      <c r="T8876" t="s">
        <v>140</v>
      </c>
      <c r="U8876">
        <v>9</v>
      </c>
    </row>
    <row r="8877" spans="1:21" x14ac:dyDescent="0.2">
      <c r="A8877">
        <v>313250</v>
      </c>
      <c r="B8877" t="s">
        <v>17654</v>
      </c>
      <c r="C8877">
        <v>1</v>
      </c>
      <c r="D8877" t="s">
        <v>17180</v>
      </c>
      <c r="E8877" t="s">
        <v>18659</v>
      </c>
      <c r="F8877" t="s">
        <v>18616</v>
      </c>
      <c r="G8877" t="s">
        <v>18617</v>
      </c>
      <c r="H8877">
        <v>77.370029950000003</v>
      </c>
      <c r="I8877">
        <v>28.623921710000001</v>
      </c>
      <c r="J8877" t="s">
        <v>55</v>
      </c>
      <c r="K8877">
        <v>650</v>
      </c>
      <c r="L8877" t="s">
        <v>2116</v>
      </c>
      <c r="M8877" t="s">
        <v>29</v>
      </c>
      <c r="N8877" t="s">
        <v>29</v>
      </c>
      <c r="O8877" t="s">
        <v>29</v>
      </c>
      <c r="P8877" t="s">
        <v>29</v>
      </c>
      <c r="Q8877">
        <v>2</v>
      </c>
      <c r="R8877">
        <v>3.3</v>
      </c>
      <c r="S8877" t="s">
        <v>139</v>
      </c>
      <c r="T8877" t="s">
        <v>140</v>
      </c>
      <c r="U8877">
        <v>50</v>
      </c>
    </row>
    <row r="8878" spans="1:21" x14ac:dyDescent="0.2">
      <c r="A8878">
        <v>313358</v>
      </c>
      <c r="B8878" t="s">
        <v>18660</v>
      </c>
      <c r="C8878">
        <v>1</v>
      </c>
      <c r="D8878" t="s">
        <v>17180</v>
      </c>
      <c r="E8878" t="s">
        <v>18661</v>
      </c>
      <c r="F8878" t="s">
        <v>18616</v>
      </c>
      <c r="G8878" t="s">
        <v>18617</v>
      </c>
      <c r="H8878">
        <v>77.355198340000001</v>
      </c>
      <c r="I8878">
        <v>28.614512529999999</v>
      </c>
      <c r="J8878" t="s">
        <v>8464</v>
      </c>
      <c r="K8878">
        <v>1500</v>
      </c>
      <c r="L8878" t="s">
        <v>2116</v>
      </c>
      <c r="M8878" t="s">
        <v>28</v>
      </c>
      <c r="N8878" t="s">
        <v>29</v>
      </c>
      <c r="O8878" t="s">
        <v>29</v>
      </c>
      <c r="P8878" t="s">
        <v>29</v>
      </c>
      <c r="Q8878">
        <v>3</v>
      </c>
      <c r="R8878">
        <v>3.1</v>
      </c>
      <c r="S8878" t="s">
        <v>139</v>
      </c>
      <c r="T8878" t="s">
        <v>140</v>
      </c>
      <c r="U8878">
        <v>13</v>
      </c>
    </row>
    <row r="8879" spans="1:21" x14ac:dyDescent="0.2">
      <c r="A8879">
        <v>18358191</v>
      </c>
      <c r="B8879" t="s">
        <v>18662</v>
      </c>
      <c r="C8879">
        <v>1</v>
      </c>
      <c r="D8879" t="s">
        <v>17180</v>
      </c>
      <c r="E8879" t="s">
        <v>18663</v>
      </c>
      <c r="F8879" t="s">
        <v>18616</v>
      </c>
      <c r="G8879" t="s">
        <v>18617</v>
      </c>
      <c r="H8879">
        <v>77.370170900000005</v>
      </c>
      <c r="I8879">
        <v>28.6193448</v>
      </c>
      <c r="J8879" t="s">
        <v>3112</v>
      </c>
      <c r="K8879">
        <v>300</v>
      </c>
      <c r="L8879" t="s">
        <v>2116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3</v>
      </c>
      <c r="S8879" t="s">
        <v>139</v>
      </c>
      <c r="T8879" t="s">
        <v>140</v>
      </c>
      <c r="U8879">
        <v>5</v>
      </c>
    </row>
    <row r="8880" spans="1:21" x14ac:dyDescent="0.2">
      <c r="A8880">
        <v>5696</v>
      </c>
      <c r="B8880" t="s">
        <v>2068</v>
      </c>
      <c r="C8880">
        <v>1</v>
      </c>
      <c r="D8880" t="s">
        <v>17180</v>
      </c>
      <c r="E8880" t="s">
        <v>18664</v>
      </c>
      <c r="F8880" t="s">
        <v>18616</v>
      </c>
      <c r="G8880" t="s">
        <v>18617</v>
      </c>
      <c r="H8880">
        <v>77.362545499999996</v>
      </c>
      <c r="I8880">
        <v>28.612799500000001</v>
      </c>
      <c r="J8880" t="s">
        <v>108</v>
      </c>
      <c r="K8880">
        <v>1000</v>
      </c>
      <c r="L8880" t="s">
        <v>2116</v>
      </c>
      <c r="M8880" t="s">
        <v>29</v>
      </c>
      <c r="N8880" t="s">
        <v>28</v>
      </c>
      <c r="O8880" t="s">
        <v>29</v>
      </c>
      <c r="P8880" t="s">
        <v>29</v>
      </c>
      <c r="Q8880">
        <v>3</v>
      </c>
      <c r="R8880">
        <v>3.1</v>
      </c>
      <c r="S8880" t="s">
        <v>139</v>
      </c>
      <c r="T8880" t="s">
        <v>140</v>
      </c>
      <c r="U8880">
        <v>147</v>
      </c>
    </row>
    <row r="8881" spans="1:21" x14ac:dyDescent="0.2">
      <c r="A8881">
        <v>18252359</v>
      </c>
      <c r="B8881" t="s">
        <v>18665</v>
      </c>
      <c r="C8881">
        <v>1</v>
      </c>
      <c r="D8881" t="s">
        <v>17180</v>
      </c>
      <c r="E8881" t="s">
        <v>18666</v>
      </c>
      <c r="F8881" t="s">
        <v>18616</v>
      </c>
      <c r="G8881" t="s">
        <v>18617</v>
      </c>
      <c r="H8881">
        <v>77.3705298</v>
      </c>
      <c r="I8881">
        <v>28.619737199999999</v>
      </c>
      <c r="J8881" t="s">
        <v>2281</v>
      </c>
      <c r="K8881">
        <v>800</v>
      </c>
      <c r="L8881" t="s">
        <v>2116</v>
      </c>
      <c r="M8881" t="s">
        <v>29</v>
      </c>
      <c r="N8881" t="s">
        <v>28</v>
      </c>
      <c r="O8881" t="s">
        <v>29</v>
      </c>
      <c r="P8881" t="s">
        <v>29</v>
      </c>
      <c r="Q8881">
        <v>2</v>
      </c>
      <c r="R8881">
        <v>3.2</v>
      </c>
      <c r="S8881" t="s">
        <v>139</v>
      </c>
      <c r="T8881" t="s">
        <v>140</v>
      </c>
      <c r="U8881">
        <v>10</v>
      </c>
    </row>
    <row r="8882" spans="1:21" x14ac:dyDescent="0.2">
      <c r="A8882">
        <v>4483</v>
      </c>
      <c r="B8882" t="s">
        <v>3336</v>
      </c>
      <c r="C8882">
        <v>1</v>
      </c>
      <c r="D8882" t="s">
        <v>17180</v>
      </c>
      <c r="E8882" t="s">
        <v>18667</v>
      </c>
      <c r="F8882" t="s">
        <v>18616</v>
      </c>
      <c r="G8882" t="s">
        <v>18617</v>
      </c>
      <c r="H8882">
        <v>77.3704489</v>
      </c>
      <c r="I8882">
        <v>28.619671100000001</v>
      </c>
      <c r="J8882" t="s">
        <v>3338</v>
      </c>
      <c r="K8882">
        <v>400</v>
      </c>
      <c r="L8882" t="s">
        <v>2116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3.1</v>
      </c>
      <c r="S8882" t="s">
        <v>139</v>
      </c>
      <c r="T8882" t="s">
        <v>140</v>
      </c>
      <c r="U8882">
        <v>17</v>
      </c>
    </row>
    <row r="8883" spans="1:21" x14ac:dyDescent="0.2">
      <c r="A8883">
        <v>5776</v>
      </c>
      <c r="B8883" t="s">
        <v>18668</v>
      </c>
      <c r="C8883">
        <v>1</v>
      </c>
      <c r="D8883" t="s">
        <v>17180</v>
      </c>
      <c r="E8883" t="s">
        <v>18669</v>
      </c>
      <c r="F8883" t="s">
        <v>18616</v>
      </c>
      <c r="G8883" t="s">
        <v>18617</v>
      </c>
      <c r="H8883">
        <v>77.362545499999996</v>
      </c>
      <c r="I8883">
        <v>28.612799500000001</v>
      </c>
      <c r="J8883" t="s">
        <v>2360</v>
      </c>
      <c r="K8883">
        <v>750</v>
      </c>
      <c r="L8883" t="s">
        <v>2116</v>
      </c>
      <c r="M8883" t="s">
        <v>29</v>
      </c>
      <c r="N8883" t="s">
        <v>29</v>
      </c>
      <c r="O8883" t="s">
        <v>29</v>
      </c>
      <c r="P8883" t="s">
        <v>29</v>
      </c>
      <c r="Q8883">
        <v>2</v>
      </c>
      <c r="R8883">
        <v>2.9</v>
      </c>
      <c r="S8883" t="s">
        <v>139</v>
      </c>
      <c r="T8883" t="s">
        <v>140</v>
      </c>
      <c r="U8883">
        <v>56</v>
      </c>
    </row>
    <row r="8884" spans="1:21" x14ac:dyDescent="0.2">
      <c r="A8884">
        <v>8767</v>
      </c>
      <c r="B8884" t="s">
        <v>17688</v>
      </c>
      <c r="C8884">
        <v>1</v>
      </c>
      <c r="D8884" t="s">
        <v>17180</v>
      </c>
      <c r="E8884" t="s">
        <v>18670</v>
      </c>
      <c r="F8884" t="s">
        <v>18616</v>
      </c>
      <c r="G8884" t="s">
        <v>18617</v>
      </c>
      <c r="H8884">
        <v>77.370088699999997</v>
      </c>
      <c r="I8884">
        <v>28.623906600000002</v>
      </c>
      <c r="J8884" t="s">
        <v>2043</v>
      </c>
      <c r="K8884">
        <v>250</v>
      </c>
      <c r="L8884" t="s">
        <v>2116</v>
      </c>
      <c r="M8884" t="s">
        <v>29</v>
      </c>
      <c r="N8884" t="s">
        <v>28</v>
      </c>
      <c r="O8884" t="s">
        <v>29</v>
      </c>
      <c r="P8884" t="s">
        <v>29</v>
      </c>
      <c r="Q8884">
        <v>1</v>
      </c>
      <c r="R8884">
        <v>2.8</v>
      </c>
      <c r="S8884" t="s">
        <v>139</v>
      </c>
      <c r="T8884" t="s">
        <v>140</v>
      </c>
      <c r="U8884">
        <v>5</v>
      </c>
    </row>
    <row r="8885" spans="1:21" x14ac:dyDescent="0.2">
      <c r="A8885">
        <v>311622</v>
      </c>
      <c r="B8885" t="s">
        <v>5643</v>
      </c>
      <c r="C8885">
        <v>1</v>
      </c>
      <c r="D8885" t="s">
        <v>17180</v>
      </c>
      <c r="E8885" t="s">
        <v>18671</v>
      </c>
      <c r="F8885" t="s">
        <v>18616</v>
      </c>
      <c r="G8885" t="s">
        <v>18617</v>
      </c>
      <c r="H8885">
        <v>77.362455800000006</v>
      </c>
      <c r="I8885">
        <v>28.612791000000001</v>
      </c>
      <c r="J8885" t="s">
        <v>2609</v>
      </c>
      <c r="K8885">
        <v>500</v>
      </c>
      <c r="L8885" t="s">
        <v>2116</v>
      </c>
      <c r="M8885" t="s">
        <v>29</v>
      </c>
      <c r="N8885" t="s">
        <v>28</v>
      </c>
      <c r="O8885" t="s">
        <v>29</v>
      </c>
      <c r="P8885" t="s">
        <v>29</v>
      </c>
      <c r="Q8885">
        <v>2</v>
      </c>
      <c r="R8885">
        <v>3.4</v>
      </c>
      <c r="S8885" t="s">
        <v>139</v>
      </c>
      <c r="T8885" t="s">
        <v>140</v>
      </c>
      <c r="U8885">
        <v>155</v>
      </c>
    </row>
    <row r="8886" spans="1:21" x14ac:dyDescent="0.2">
      <c r="A8886">
        <v>308758</v>
      </c>
      <c r="B8886" t="s">
        <v>2293</v>
      </c>
      <c r="C8886">
        <v>1</v>
      </c>
      <c r="D8886" t="s">
        <v>17180</v>
      </c>
      <c r="E8886" t="s">
        <v>18672</v>
      </c>
      <c r="F8886" t="s">
        <v>18616</v>
      </c>
      <c r="G8886" t="s">
        <v>18617</v>
      </c>
      <c r="H8886">
        <v>77.370417189999998</v>
      </c>
      <c r="I8886">
        <v>28.624538560000001</v>
      </c>
      <c r="J8886" t="s">
        <v>2998</v>
      </c>
      <c r="K8886">
        <v>500</v>
      </c>
      <c r="L8886" t="s">
        <v>2116</v>
      </c>
      <c r="M8886" t="s">
        <v>29</v>
      </c>
      <c r="N8886" t="s">
        <v>28</v>
      </c>
      <c r="O8886" t="s">
        <v>29</v>
      </c>
      <c r="P8886" t="s">
        <v>29</v>
      </c>
      <c r="Q8886">
        <v>2</v>
      </c>
      <c r="R8886">
        <v>2.5</v>
      </c>
      <c r="S8886" t="s">
        <v>139</v>
      </c>
      <c r="T8886" t="s">
        <v>140</v>
      </c>
      <c r="U8886">
        <v>28</v>
      </c>
    </row>
    <row r="8887" spans="1:21" x14ac:dyDescent="0.2">
      <c r="A8887">
        <v>303996</v>
      </c>
      <c r="B8887" t="s">
        <v>18673</v>
      </c>
      <c r="C8887">
        <v>1</v>
      </c>
      <c r="D8887" t="s">
        <v>17180</v>
      </c>
      <c r="E8887" t="s">
        <v>18674</v>
      </c>
      <c r="F8887" t="s">
        <v>18616</v>
      </c>
      <c r="G8887" t="s">
        <v>18617</v>
      </c>
      <c r="H8887">
        <v>77.368403400000005</v>
      </c>
      <c r="I8887">
        <v>28.613167000000001</v>
      </c>
      <c r="J8887" t="s">
        <v>2151</v>
      </c>
      <c r="K8887">
        <v>900</v>
      </c>
      <c r="L8887" t="s">
        <v>2116</v>
      </c>
      <c r="M8887" t="s">
        <v>28</v>
      </c>
      <c r="N8887" t="s">
        <v>29</v>
      </c>
      <c r="O8887" t="s">
        <v>29</v>
      </c>
      <c r="P8887" t="s">
        <v>29</v>
      </c>
      <c r="Q8887">
        <v>2</v>
      </c>
      <c r="R8887">
        <v>2.8</v>
      </c>
      <c r="S8887" t="s">
        <v>139</v>
      </c>
      <c r="T8887" t="s">
        <v>140</v>
      </c>
      <c r="U8887">
        <v>13</v>
      </c>
    </row>
    <row r="8888" spans="1:21" x14ac:dyDescent="0.2">
      <c r="A8888">
        <v>18128867</v>
      </c>
      <c r="B8888" t="s">
        <v>2957</v>
      </c>
      <c r="C8888">
        <v>1</v>
      </c>
      <c r="D8888" t="s">
        <v>17180</v>
      </c>
      <c r="E8888" t="s">
        <v>18675</v>
      </c>
      <c r="F8888" t="s">
        <v>18616</v>
      </c>
      <c r="G8888" t="s">
        <v>18617</v>
      </c>
      <c r="H8888">
        <v>0</v>
      </c>
      <c r="I8888">
        <v>0</v>
      </c>
      <c r="J8888" t="s">
        <v>143</v>
      </c>
      <c r="K8888">
        <v>300</v>
      </c>
      <c r="L8888" t="s">
        <v>2116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2.9</v>
      </c>
      <c r="S8888" t="s">
        <v>139</v>
      </c>
      <c r="T8888" t="s">
        <v>140</v>
      </c>
      <c r="U8888">
        <v>9</v>
      </c>
    </row>
    <row r="8889" spans="1:21" x14ac:dyDescent="0.2">
      <c r="A8889">
        <v>18160567</v>
      </c>
      <c r="B8889" t="s">
        <v>18676</v>
      </c>
      <c r="C8889">
        <v>1</v>
      </c>
      <c r="D8889" t="s">
        <v>17180</v>
      </c>
      <c r="E8889" t="s">
        <v>18677</v>
      </c>
      <c r="F8889" t="s">
        <v>18616</v>
      </c>
      <c r="G8889" t="s">
        <v>18617</v>
      </c>
      <c r="H8889">
        <v>77.3707797</v>
      </c>
      <c r="I8889">
        <v>28.618788500000001</v>
      </c>
      <c r="J8889" t="s">
        <v>2965</v>
      </c>
      <c r="K8889">
        <v>600</v>
      </c>
      <c r="L8889" t="s">
        <v>2116</v>
      </c>
      <c r="M8889" t="s">
        <v>29</v>
      </c>
      <c r="N8889" t="s">
        <v>29</v>
      </c>
      <c r="O8889" t="s">
        <v>29</v>
      </c>
      <c r="P8889" t="s">
        <v>29</v>
      </c>
      <c r="Q8889">
        <v>2</v>
      </c>
      <c r="R8889">
        <v>3</v>
      </c>
      <c r="S8889" t="s">
        <v>139</v>
      </c>
      <c r="T8889" t="s">
        <v>140</v>
      </c>
      <c r="U8889">
        <v>9</v>
      </c>
    </row>
    <row r="8890" spans="1:21" x14ac:dyDescent="0.2">
      <c r="A8890">
        <v>18128892</v>
      </c>
      <c r="B8890" t="s">
        <v>18678</v>
      </c>
      <c r="C8890">
        <v>1</v>
      </c>
      <c r="D8890" t="s">
        <v>17180</v>
      </c>
      <c r="E8890" t="s">
        <v>18679</v>
      </c>
      <c r="F8890" t="s">
        <v>18616</v>
      </c>
      <c r="G8890" t="s">
        <v>18617</v>
      </c>
      <c r="H8890">
        <v>77.369812100000004</v>
      </c>
      <c r="I8890">
        <v>28.6185042</v>
      </c>
      <c r="J8890" t="s">
        <v>2655</v>
      </c>
      <c r="K8890">
        <v>500</v>
      </c>
      <c r="L8890" t="s">
        <v>2116</v>
      </c>
      <c r="M8890" t="s">
        <v>29</v>
      </c>
      <c r="N8890" t="s">
        <v>28</v>
      </c>
      <c r="O8890" t="s">
        <v>29</v>
      </c>
      <c r="P8890" t="s">
        <v>29</v>
      </c>
      <c r="Q8890">
        <v>2</v>
      </c>
      <c r="R8890">
        <v>3.4</v>
      </c>
      <c r="S8890" t="s">
        <v>139</v>
      </c>
      <c r="T8890" t="s">
        <v>140</v>
      </c>
      <c r="U8890">
        <v>30</v>
      </c>
    </row>
    <row r="8891" spans="1:21" x14ac:dyDescent="0.2">
      <c r="A8891">
        <v>18380262</v>
      </c>
      <c r="B8891" t="s">
        <v>18680</v>
      </c>
      <c r="C8891">
        <v>1</v>
      </c>
      <c r="D8891" t="s">
        <v>17180</v>
      </c>
      <c r="E8891" t="s">
        <v>18681</v>
      </c>
      <c r="F8891" t="s">
        <v>18616</v>
      </c>
      <c r="G8891" t="s">
        <v>18617</v>
      </c>
      <c r="H8891">
        <v>77.362482799999995</v>
      </c>
      <c r="I8891">
        <v>28.6145003</v>
      </c>
      <c r="J8891" t="s">
        <v>3060</v>
      </c>
      <c r="K8891">
        <v>400</v>
      </c>
      <c r="L8891" t="s">
        <v>2116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3.5</v>
      </c>
      <c r="S8891" t="s">
        <v>102</v>
      </c>
      <c r="T8891" t="s">
        <v>103</v>
      </c>
      <c r="U8891">
        <v>33</v>
      </c>
    </row>
    <row r="8892" spans="1:21" x14ac:dyDescent="0.2">
      <c r="A8892">
        <v>307703</v>
      </c>
      <c r="B8892" t="s">
        <v>3747</v>
      </c>
      <c r="C8892">
        <v>1</v>
      </c>
      <c r="D8892" t="s">
        <v>17180</v>
      </c>
      <c r="E8892" t="s">
        <v>18682</v>
      </c>
      <c r="F8892" t="s">
        <v>18616</v>
      </c>
      <c r="G8892" t="s">
        <v>18617</v>
      </c>
      <c r="H8892">
        <v>77.370172440000005</v>
      </c>
      <c r="I8892">
        <v>28.624537969999999</v>
      </c>
      <c r="J8892" t="s">
        <v>2652</v>
      </c>
      <c r="K8892">
        <v>400</v>
      </c>
      <c r="L8892" t="s">
        <v>2116</v>
      </c>
      <c r="M8892" t="s">
        <v>29</v>
      </c>
      <c r="N8892" t="s">
        <v>28</v>
      </c>
      <c r="O8892" t="s">
        <v>29</v>
      </c>
      <c r="P8892" t="s">
        <v>29</v>
      </c>
      <c r="Q8892">
        <v>1</v>
      </c>
      <c r="R8892">
        <v>3.5</v>
      </c>
      <c r="S8892" t="s">
        <v>102</v>
      </c>
      <c r="T8892" t="s">
        <v>103</v>
      </c>
      <c r="U8892">
        <v>182</v>
      </c>
    </row>
    <row r="8893" spans="1:21" x14ac:dyDescent="0.2">
      <c r="A8893">
        <v>302308</v>
      </c>
      <c r="B8893" t="s">
        <v>8708</v>
      </c>
      <c r="C8893">
        <v>1</v>
      </c>
      <c r="D8893" t="s">
        <v>17180</v>
      </c>
      <c r="E8893" t="s">
        <v>18683</v>
      </c>
      <c r="F8893" t="s">
        <v>18616</v>
      </c>
      <c r="G8893" t="s">
        <v>18617</v>
      </c>
      <c r="H8893">
        <v>77.370245699999998</v>
      </c>
      <c r="I8893">
        <v>28.6182239</v>
      </c>
      <c r="J8893" t="s">
        <v>393</v>
      </c>
      <c r="K8893">
        <v>300</v>
      </c>
      <c r="L8893" t="s">
        <v>2116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3.8</v>
      </c>
      <c r="S8893" t="s">
        <v>102</v>
      </c>
      <c r="T8893" t="s">
        <v>103</v>
      </c>
      <c r="U8893">
        <v>401</v>
      </c>
    </row>
    <row r="8894" spans="1:21" x14ac:dyDescent="0.2">
      <c r="A8894">
        <v>3939</v>
      </c>
      <c r="B8894" t="s">
        <v>13321</v>
      </c>
      <c r="C8894">
        <v>1</v>
      </c>
      <c r="D8894" t="s">
        <v>17180</v>
      </c>
      <c r="E8894" t="s">
        <v>18684</v>
      </c>
      <c r="F8894" t="s">
        <v>18616</v>
      </c>
      <c r="G8894" t="s">
        <v>18617</v>
      </c>
      <c r="H8894">
        <v>77.363173500000002</v>
      </c>
      <c r="I8894">
        <v>28.613038</v>
      </c>
      <c r="J8894" t="s">
        <v>393</v>
      </c>
      <c r="K8894">
        <v>500</v>
      </c>
      <c r="L8894" t="s">
        <v>2116</v>
      </c>
      <c r="M8894" t="s">
        <v>29</v>
      </c>
      <c r="N8894" t="s">
        <v>28</v>
      </c>
      <c r="O8894" t="s">
        <v>29</v>
      </c>
      <c r="P8894" t="s">
        <v>29</v>
      </c>
      <c r="Q8894">
        <v>2</v>
      </c>
      <c r="R8894">
        <v>3.5</v>
      </c>
      <c r="S8894" t="s">
        <v>102</v>
      </c>
      <c r="T8894" t="s">
        <v>103</v>
      </c>
      <c r="U8894">
        <v>215</v>
      </c>
    </row>
    <row r="8895" spans="1:21" x14ac:dyDescent="0.2">
      <c r="A8895">
        <v>311656</v>
      </c>
      <c r="B8895" t="s">
        <v>5645</v>
      </c>
      <c r="C8895">
        <v>1</v>
      </c>
      <c r="D8895" t="s">
        <v>17180</v>
      </c>
      <c r="E8895" t="s">
        <v>18685</v>
      </c>
      <c r="F8895" t="s">
        <v>18616</v>
      </c>
      <c r="G8895" t="s">
        <v>18617</v>
      </c>
      <c r="H8895">
        <v>77.362455800000006</v>
      </c>
      <c r="I8895">
        <v>28.612791000000001</v>
      </c>
      <c r="J8895" t="s">
        <v>1117</v>
      </c>
      <c r="K8895">
        <v>850</v>
      </c>
      <c r="L8895" t="s">
        <v>2116</v>
      </c>
      <c r="M8895" t="s">
        <v>29</v>
      </c>
      <c r="N8895" t="s">
        <v>28</v>
      </c>
      <c r="O8895" t="s">
        <v>29</v>
      </c>
      <c r="P8895" t="s">
        <v>29</v>
      </c>
      <c r="Q8895">
        <v>2</v>
      </c>
      <c r="R8895">
        <v>3.6</v>
      </c>
      <c r="S8895" t="s">
        <v>102</v>
      </c>
      <c r="T8895" t="s">
        <v>103</v>
      </c>
      <c r="U8895">
        <v>114</v>
      </c>
    </row>
    <row r="8896" spans="1:21" x14ac:dyDescent="0.2">
      <c r="A8896">
        <v>304441</v>
      </c>
      <c r="B8896" t="s">
        <v>18686</v>
      </c>
      <c r="C8896">
        <v>1</v>
      </c>
      <c r="D8896" t="s">
        <v>17180</v>
      </c>
      <c r="E8896" t="s">
        <v>18687</v>
      </c>
      <c r="F8896" t="s">
        <v>18616</v>
      </c>
      <c r="G8896" t="s">
        <v>18617</v>
      </c>
      <c r="H8896">
        <v>77.354876669999996</v>
      </c>
      <c r="I8896">
        <v>28.615508330000001</v>
      </c>
      <c r="J8896" t="s">
        <v>4120</v>
      </c>
      <c r="K8896">
        <v>100</v>
      </c>
      <c r="L8896" t="s">
        <v>2116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0</v>
      </c>
      <c r="S8896" t="s">
        <v>165</v>
      </c>
      <c r="T8896" t="s">
        <v>166</v>
      </c>
      <c r="U8896">
        <v>3</v>
      </c>
    </row>
    <row r="8897" spans="1:21" x14ac:dyDescent="0.2">
      <c r="A8897">
        <v>18344518</v>
      </c>
      <c r="B8897" t="s">
        <v>18688</v>
      </c>
      <c r="C8897">
        <v>1</v>
      </c>
      <c r="D8897" t="s">
        <v>17180</v>
      </c>
      <c r="E8897" t="s">
        <v>18689</v>
      </c>
      <c r="F8897" t="s">
        <v>18616</v>
      </c>
      <c r="G8897" t="s">
        <v>18617</v>
      </c>
      <c r="H8897">
        <v>77.354003079999998</v>
      </c>
      <c r="I8897">
        <v>28.610446920000001</v>
      </c>
      <c r="J8897" t="s">
        <v>3349</v>
      </c>
      <c r="K8897">
        <v>100</v>
      </c>
      <c r="L8897" t="s">
        <v>2116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0</v>
      </c>
      <c r="S8897" t="s">
        <v>165</v>
      </c>
      <c r="T8897" t="s">
        <v>166</v>
      </c>
      <c r="U8897">
        <v>0</v>
      </c>
    </row>
    <row r="8898" spans="1:21" x14ac:dyDescent="0.2">
      <c r="A8898">
        <v>304439</v>
      </c>
      <c r="B8898" t="s">
        <v>18690</v>
      </c>
      <c r="C8898">
        <v>1</v>
      </c>
      <c r="D8898" t="s">
        <v>17180</v>
      </c>
      <c r="E8898" t="s">
        <v>18691</v>
      </c>
      <c r="F8898" t="s">
        <v>18616</v>
      </c>
      <c r="G8898" t="s">
        <v>18617</v>
      </c>
      <c r="H8898">
        <v>77.355091049999999</v>
      </c>
      <c r="I8898">
        <v>28.619970070000001</v>
      </c>
      <c r="J8898" t="s">
        <v>55</v>
      </c>
      <c r="K8898">
        <v>250</v>
      </c>
      <c r="L8898" t="s">
        <v>2116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0</v>
      </c>
      <c r="S8898" t="s">
        <v>165</v>
      </c>
      <c r="T8898" t="s">
        <v>166</v>
      </c>
      <c r="U8898">
        <v>2</v>
      </c>
    </row>
    <row r="8899" spans="1:21" x14ac:dyDescent="0.2">
      <c r="A8899">
        <v>18312485</v>
      </c>
      <c r="B8899" t="s">
        <v>3106</v>
      </c>
      <c r="C8899">
        <v>1</v>
      </c>
      <c r="D8899" t="s">
        <v>17180</v>
      </c>
      <c r="E8899" t="s">
        <v>18692</v>
      </c>
      <c r="F8899" t="s">
        <v>18616</v>
      </c>
      <c r="G8899" t="s">
        <v>18617</v>
      </c>
      <c r="H8899">
        <v>77.372394600000007</v>
      </c>
      <c r="I8899">
        <v>28.618099000000001</v>
      </c>
      <c r="J8899" t="s">
        <v>143</v>
      </c>
      <c r="K8899">
        <v>450</v>
      </c>
      <c r="L8899" t="s">
        <v>2116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0</v>
      </c>
      <c r="S8899" t="s">
        <v>165</v>
      </c>
      <c r="T8899" t="s">
        <v>166</v>
      </c>
      <c r="U8899">
        <v>0</v>
      </c>
    </row>
    <row r="8900" spans="1:21" x14ac:dyDescent="0.2">
      <c r="A8900">
        <v>312188</v>
      </c>
      <c r="B8900" t="s">
        <v>18693</v>
      </c>
      <c r="C8900">
        <v>1</v>
      </c>
      <c r="D8900" t="s">
        <v>17180</v>
      </c>
      <c r="E8900" t="s">
        <v>18694</v>
      </c>
      <c r="F8900" t="s">
        <v>18616</v>
      </c>
      <c r="G8900" t="s">
        <v>18617</v>
      </c>
      <c r="H8900">
        <v>77.370044370000002</v>
      </c>
      <c r="I8900">
        <v>28.6252228</v>
      </c>
      <c r="J8900" t="s">
        <v>393</v>
      </c>
      <c r="K8900">
        <v>250</v>
      </c>
      <c r="L8900" t="s">
        <v>2116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0</v>
      </c>
      <c r="S8900" t="s">
        <v>165</v>
      </c>
      <c r="T8900" t="s">
        <v>166</v>
      </c>
      <c r="U8900">
        <v>1</v>
      </c>
    </row>
    <row r="8901" spans="1:21" x14ac:dyDescent="0.2">
      <c r="A8901">
        <v>18424577</v>
      </c>
      <c r="B8901" t="s">
        <v>18695</v>
      </c>
      <c r="C8901">
        <v>1</v>
      </c>
      <c r="D8901" t="s">
        <v>17180</v>
      </c>
      <c r="E8901" t="s">
        <v>18696</v>
      </c>
      <c r="F8901" t="s">
        <v>18616</v>
      </c>
      <c r="G8901" t="s">
        <v>18617</v>
      </c>
      <c r="H8901">
        <v>77.368348999999995</v>
      </c>
      <c r="I8901">
        <v>28.623852500000002</v>
      </c>
      <c r="J8901" t="s">
        <v>55</v>
      </c>
      <c r="K8901">
        <v>250</v>
      </c>
      <c r="L8901" t="s">
        <v>2116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0</v>
      </c>
      <c r="S8901" t="s">
        <v>165</v>
      </c>
      <c r="T8901" t="s">
        <v>166</v>
      </c>
      <c r="U8901">
        <v>0</v>
      </c>
    </row>
    <row r="8902" spans="1:21" x14ac:dyDescent="0.2">
      <c r="A8902">
        <v>312192</v>
      </c>
      <c r="B8902" t="s">
        <v>12620</v>
      </c>
      <c r="C8902">
        <v>1</v>
      </c>
      <c r="D8902" t="s">
        <v>17180</v>
      </c>
      <c r="E8902" t="s">
        <v>18697</v>
      </c>
      <c r="F8902" t="s">
        <v>18616</v>
      </c>
      <c r="G8902" t="s">
        <v>18617</v>
      </c>
      <c r="H8902">
        <v>0</v>
      </c>
      <c r="I8902">
        <v>0</v>
      </c>
      <c r="J8902" t="s">
        <v>55</v>
      </c>
      <c r="K8902">
        <v>200</v>
      </c>
      <c r="L8902" t="s">
        <v>2116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0</v>
      </c>
      <c r="S8902" t="s">
        <v>165</v>
      </c>
      <c r="T8902" t="s">
        <v>166</v>
      </c>
      <c r="U8902">
        <v>0</v>
      </c>
    </row>
    <row r="8903" spans="1:21" x14ac:dyDescent="0.2">
      <c r="A8903">
        <v>18424631</v>
      </c>
      <c r="B8903" t="s">
        <v>13153</v>
      </c>
      <c r="C8903">
        <v>1</v>
      </c>
      <c r="D8903" t="s">
        <v>17180</v>
      </c>
      <c r="E8903" t="s">
        <v>18698</v>
      </c>
      <c r="F8903" t="s">
        <v>18616</v>
      </c>
      <c r="G8903" t="s">
        <v>18617</v>
      </c>
      <c r="H8903">
        <v>77.367210499999999</v>
      </c>
      <c r="I8903">
        <v>28.613956300000002</v>
      </c>
      <c r="J8903" t="s">
        <v>55</v>
      </c>
      <c r="K8903">
        <v>200</v>
      </c>
      <c r="L8903" t="s">
        <v>2116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0</v>
      </c>
      <c r="S8903" t="s">
        <v>165</v>
      </c>
      <c r="T8903" t="s">
        <v>166</v>
      </c>
      <c r="U8903">
        <v>0</v>
      </c>
    </row>
    <row r="8904" spans="1:21" x14ac:dyDescent="0.2">
      <c r="A8904">
        <v>18474221</v>
      </c>
      <c r="B8904" t="s">
        <v>18699</v>
      </c>
      <c r="C8904">
        <v>1</v>
      </c>
      <c r="D8904" t="s">
        <v>17180</v>
      </c>
      <c r="E8904" t="s">
        <v>18617</v>
      </c>
      <c r="F8904" t="s">
        <v>18616</v>
      </c>
      <c r="G8904" t="s">
        <v>18617</v>
      </c>
      <c r="H8904">
        <v>0</v>
      </c>
      <c r="I8904">
        <v>0</v>
      </c>
      <c r="J8904" t="s">
        <v>3135</v>
      </c>
      <c r="K8904">
        <v>400</v>
      </c>
      <c r="L8904" t="s">
        <v>2116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0</v>
      </c>
      <c r="S8904" t="s">
        <v>165</v>
      </c>
      <c r="T8904" t="s">
        <v>166</v>
      </c>
      <c r="U8904">
        <v>0</v>
      </c>
    </row>
    <row r="8905" spans="1:21" x14ac:dyDescent="0.2">
      <c r="A8905">
        <v>18268694</v>
      </c>
      <c r="B8905" t="s">
        <v>18700</v>
      </c>
      <c r="C8905">
        <v>1</v>
      </c>
      <c r="D8905" t="s">
        <v>17180</v>
      </c>
      <c r="E8905" t="s">
        <v>18701</v>
      </c>
      <c r="F8905" t="s">
        <v>18616</v>
      </c>
      <c r="G8905" t="s">
        <v>18617</v>
      </c>
      <c r="H8905">
        <v>77.370496000000003</v>
      </c>
      <c r="I8905">
        <v>28.618133499999999</v>
      </c>
      <c r="J8905" t="s">
        <v>2281</v>
      </c>
      <c r="K8905">
        <v>200</v>
      </c>
      <c r="L8905" t="s">
        <v>2116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0</v>
      </c>
      <c r="S8905" t="s">
        <v>165</v>
      </c>
      <c r="T8905" t="s">
        <v>166</v>
      </c>
      <c r="U8905">
        <v>1</v>
      </c>
    </row>
    <row r="8906" spans="1:21" x14ac:dyDescent="0.2">
      <c r="A8906">
        <v>18381667</v>
      </c>
      <c r="B8906" t="s">
        <v>18702</v>
      </c>
      <c r="C8906">
        <v>1</v>
      </c>
      <c r="D8906" t="s">
        <v>17180</v>
      </c>
      <c r="E8906" t="s">
        <v>18703</v>
      </c>
      <c r="F8906" t="s">
        <v>18616</v>
      </c>
      <c r="G8906" t="s">
        <v>18617</v>
      </c>
      <c r="H8906">
        <v>77.365611700000002</v>
      </c>
      <c r="I8906">
        <v>28.612949100000002</v>
      </c>
      <c r="J8906" t="s">
        <v>2655</v>
      </c>
      <c r="K8906">
        <v>350</v>
      </c>
      <c r="L8906" t="s">
        <v>2116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0</v>
      </c>
      <c r="S8906" t="s">
        <v>165</v>
      </c>
      <c r="T8906" t="s">
        <v>166</v>
      </c>
      <c r="U8906">
        <v>0</v>
      </c>
    </row>
    <row r="8907" spans="1:21" x14ac:dyDescent="0.2">
      <c r="A8907">
        <v>18424598</v>
      </c>
      <c r="B8907" t="s">
        <v>2966</v>
      </c>
      <c r="C8907">
        <v>1</v>
      </c>
      <c r="D8907" t="s">
        <v>17180</v>
      </c>
      <c r="E8907" t="s">
        <v>18704</v>
      </c>
      <c r="F8907" t="s">
        <v>18616</v>
      </c>
      <c r="G8907" t="s">
        <v>18617</v>
      </c>
      <c r="H8907">
        <v>77.371247400000001</v>
      </c>
      <c r="I8907">
        <v>28.614336600000001</v>
      </c>
      <c r="J8907" t="s">
        <v>2968</v>
      </c>
      <c r="K8907">
        <v>350</v>
      </c>
      <c r="L8907" t="s">
        <v>2116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0</v>
      </c>
      <c r="S8907" t="s">
        <v>165</v>
      </c>
      <c r="T8907" t="s">
        <v>166</v>
      </c>
      <c r="U8907">
        <v>1</v>
      </c>
    </row>
    <row r="8908" spans="1:21" x14ac:dyDescent="0.2">
      <c r="A8908">
        <v>18423900</v>
      </c>
      <c r="B8908" t="s">
        <v>18705</v>
      </c>
      <c r="C8908">
        <v>1</v>
      </c>
      <c r="D8908" t="s">
        <v>17180</v>
      </c>
      <c r="E8908" t="s">
        <v>18706</v>
      </c>
      <c r="F8908" t="s">
        <v>18616</v>
      </c>
      <c r="G8908" t="s">
        <v>18617</v>
      </c>
      <c r="H8908">
        <v>77.370687500000003</v>
      </c>
      <c r="I8908">
        <v>28.619321100000001</v>
      </c>
      <c r="J8908" t="s">
        <v>143</v>
      </c>
      <c r="K8908">
        <v>500</v>
      </c>
      <c r="L8908" t="s">
        <v>2116</v>
      </c>
      <c r="M8908" t="s">
        <v>29</v>
      </c>
      <c r="N8908" t="s">
        <v>29</v>
      </c>
      <c r="O8908" t="s">
        <v>29</v>
      </c>
      <c r="P8908" t="s">
        <v>29</v>
      </c>
      <c r="Q8908">
        <v>2</v>
      </c>
      <c r="R8908">
        <v>0</v>
      </c>
      <c r="S8908" t="s">
        <v>165</v>
      </c>
      <c r="T8908" t="s">
        <v>166</v>
      </c>
      <c r="U8908">
        <v>0</v>
      </c>
    </row>
    <row r="8909" spans="1:21" x14ac:dyDescent="0.2">
      <c r="A8909">
        <v>18347548</v>
      </c>
      <c r="B8909" t="s">
        <v>18707</v>
      </c>
      <c r="C8909">
        <v>1</v>
      </c>
      <c r="D8909" t="s">
        <v>17180</v>
      </c>
      <c r="E8909" t="s">
        <v>18708</v>
      </c>
      <c r="F8909" t="s">
        <v>18616</v>
      </c>
      <c r="G8909" t="s">
        <v>18617</v>
      </c>
      <c r="H8909">
        <v>77.354750749999994</v>
      </c>
      <c r="I8909">
        <v>28.617503719999998</v>
      </c>
      <c r="J8909" t="s">
        <v>3493</v>
      </c>
      <c r="K8909">
        <v>700</v>
      </c>
      <c r="L8909" t="s">
        <v>2116</v>
      </c>
      <c r="M8909" t="s">
        <v>29</v>
      </c>
      <c r="N8909" t="s">
        <v>29</v>
      </c>
      <c r="O8909" t="s">
        <v>29</v>
      </c>
      <c r="P8909" t="s">
        <v>29</v>
      </c>
      <c r="Q8909">
        <v>2</v>
      </c>
      <c r="R8909">
        <v>0</v>
      </c>
      <c r="S8909" t="s">
        <v>165</v>
      </c>
      <c r="T8909" t="s">
        <v>166</v>
      </c>
      <c r="U8909">
        <v>0</v>
      </c>
    </row>
    <row r="8910" spans="1:21" x14ac:dyDescent="0.2">
      <c r="A8910">
        <v>18281813</v>
      </c>
      <c r="B8910" t="s">
        <v>18709</v>
      </c>
      <c r="C8910">
        <v>1</v>
      </c>
      <c r="D8910" t="s">
        <v>17180</v>
      </c>
      <c r="E8910" t="s">
        <v>18710</v>
      </c>
      <c r="F8910" t="s">
        <v>18616</v>
      </c>
      <c r="G8910" t="s">
        <v>18617</v>
      </c>
      <c r="H8910">
        <v>77.209524979999998</v>
      </c>
      <c r="I8910">
        <v>28.625657159999999</v>
      </c>
      <c r="J8910" t="s">
        <v>2352</v>
      </c>
      <c r="K8910">
        <v>550</v>
      </c>
      <c r="L8910" t="s">
        <v>2116</v>
      </c>
      <c r="M8910" t="s">
        <v>29</v>
      </c>
      <c r="N8910" t="s">
        <v>29</v>
      </c>
      <c r="O8910" t="s">
        <v>29</v>
      </c>
      <c r="P8910" t="s">
        <v>29</v>
      </c>
      <c r="Q8910">
        <v>2</v>
      </c>
      <c r="R8910">
        <v>0</v>
      </c>
      <c r="S8910" t="s">
        <v>165</v>
      </c>
      <c r="T8910" t="s">
        <v>166</v>
      </c>
      <c r="U8910">
        <v>2</v>
      </c>
    </row>
    <row r="8911" spans="1:21" x14ac:dyDescent="0.2">
      <c r="A8911">
        <v>18423896</v>
      </c>
      <c r="B8911" t="s">
        <v>18529</v>
      </c>
      <c r="C8911">
        <v>1</v>
      </c>
      <c r="D8911" t="s">
        <v>17180</v>
      </c>
      <c r="E8911" t="s">
        <v>18711</v>
      </c>
      <c r="F8911" t="s">
        <v>18616</v>
      </c>
      <c r="G8911" t="s">
        <v>18617</v>
      </c>
      <c r="H8911">
        <v>77.370709199999993</v>
      </c>
      <c r="I8911">
        <v>28.618230199999999</v>
      </c>
      <c r="J8911" t="s">
        <v>146</v>
      </c>
      <c r="K8911">
        <v>600</v>
      </c>
      <c r="L8911" t="s">
        <v>2116</v>
      </c>
      <c r="M8911" t="s">
        <v>29</v>
      </c>
      <c r="N8911" t="s">
        <v>28</v>
      </c>
      <c r="O8911" t="s">
        <v>29</v>
      </c>
      <c r="P8911" t="s">
        <v>29</v>
      </c>
      <c r="Q8911">
        <v>2</v>
      </c>
      <c r="R8911">
        <v>0</v>
      </c>
      <c r="S8911" t="s">
        <v>165</v>
      </c>
      <c r="T8911" t="s">
        <v>166</v>
      </c>
      <c r="U8911">
        <v>1</v>
      </c>
    </row>
    <row r="8912" spans="1:21" x14ac:dyDescent="0.2">
      <c r="A8912">
        <v>18423139</v>
      </c>
      <c r="B8912" t="s">
        <v>3569</v>
      </c>
      <c r="C8912">
        <v>1</v>
      </c>
      <c r="D8912" t="s">
        <v>17180</v>
      </c>
      <c r="E8912" t="s">
        <v>18712</v>
      </c>
      <c r="F8912" t="s">
        <v>18616</v>
      </c>
      <c r="G8912" t="s">
        <v>18617</v>
      </c>
      <c r="H8912">
        <v>77.362987099999998</v>
      </c>
      <c r="I8912">
        <v>28.6207119</v>
      </c>
      <c r="J8912" t="s">
        <v>55</v>
      </c>
      <c r="K8912">
        <v>350</v>
      </c>
      <c r="L8912" t="s">
        <v>2116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0</v>
      </c>
      <c r="S8912" t="s">
        <v>165</v>
      </c>
      <c r="T8912" t="s">
        <v>166</v>
      </c>
      <c r="U8912">
        <v>1</v>
      </c>
    </row>
    <row r="8913" spans="1:21" x14ac:dyDescent="0.2">
      <c r="A8913">
        <v>308717</v>
      </c>
      <c r="B8913" t="s">
        <v>18713</v>
      </c>
      <c r="C8913">
        <v>1</v>
      </c>
      <c r="D8913" t="s">
        <v>17180</v>
      </c>
      <c r="E8913" t="s">
        <v>18714</v>
      </c>
      <c r="F8913" t="s">
        <v>18616</v>
      </c>
      <c r="G8913" t="s">
        <v>18617</v>
      </c>
      <c r="H8913">
        <v>77.366007400000001</v>
      </c>
      <c r="I8913">
        <v>28.613210200000001</v>
      </c>
      <c r="J8913" t="s">
        <v>55</v>
      </c>
      <c r="K8913">
        <v>350</v>
      </c>
      <c r="L8913" t="s">
        <v>2116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0</v>
      </c>
      <c r="S8913" t="s">
        <v>165</v>
      </c>
      <c r="T8913" t="s">
        <v>166</v>
      </c>
      <c r="U8913">
        <v>1</v>
      </c>
    </row>
    <row r="8914" spans="1:21" x14ac:dyDescent="0.2">
      <c r="A8914">
        <v>310775</v>
      </c>
      <c r="B8914" t="s">
        <v>18715</v>
      </c>
      <c r="C8914">
        <v>1</v>
      </c>
      <c r="D8914" t="s">
        <v>17180</v>
      </c>
      <c r="E8914" t="s">
        <v>18716</v>
      </c>
      <c r="F8914" t="s">
        <v>18616</v>
      </c>
      <c r="G8914" t="s">
        <v>18617</v>
      </c>
      <c r="H8914">
        <v>77.3633138</v>
      </c>
      <c r="I8914">
        <v>28.613228899999999</v>
      </c>
      <c r="J8914" t="s">
        <v>55</v>
      </c>
      <c r="K8914">
        <v>400</v>
      </c>
      <c r="L8914" t="s">
        <v>2116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0</v>
      </c>
      <c r="S8914" t="s">
        <v>165</v>
      </c>
      <c r="T8914" t="s">
        <v>166</v>
      </c>
      <c r="U8914">
        <v>0</v>
      </c>
    </row>
    <row r="8915" spans="1:21" x14ac:dyDescent="0.2">
      <c r="A8915">
        <v>18274402</v>
      </c>
      <c r="B8915" t="s">
        <v>12174</v>
      </c>
      <c r="C8915">
        <v>1</v>
      </c>
      <c r="D8915" t="s">
        <v>17180</v>
      </c>
      <c r="E8915" t="s">
        <v>18717</v>
      </c>
      <c r="F8915" t="s">
        <v>18616</v>
      </c>
      <c r="G8915" t="s">
        <v>18617</v>
      </c>
      <c r="H8915">
        <v>77.370619500000004</v>
      </c>
      <c r="I8915">
        <v>28.619655999999999</v>
      </c>
      <c r="J8915" t="s">
        <v>2281</v>
      </c>
      <c r="K8915">
        <v>500</v>
      </c>
      <c r="L8915" t="s">
        <v>2116</v>
      </c>
      <c r="M8915" t="s">
        <v>29</v>
      </c>
      <c r="N8915" t="s">
        <v>28</v>
      </c>
      <c r="O8915" t="s">
        <v>29</v>
      </c>
      <c r="P8915" t="s">
        <v>29</v>
      </c>
      <c r="Q8915">
        <v>2</v>
      </c>
      <c r="R8915">
        <v>0</v>
      </c>
      <c r="S8915" t="s">
        <v>165</v>
      </c>
      <c r="T8915" t="s">
        <v>166</v>
      </c>
      <c r="U8915">
        <v>2</v>
      </c>
    </row>
    <row r="8916" spans="1:21" x14ac:dyDescent="0.2">
      <c r="A8916">
        <v>18382349</v>
      </c>
      <c r="B8916" t="s">
        <v>18718</v>
      </c>
      <c r="C8916">
        <v>1</v>
      </c>
      <c r="D8916" t="s">
        <v>17180</v>
      </c>
      <c r="E8916" t="s">
        <v>18719</v>
      </c>
      <c r="F8916" t="s">
        <v>18616</v>
      </c>
      <c r="G8916" t="s">
        <v>18617</v>
      </c>
      <c r="H8916">
        <v>77.363482399999995</v>
      </c>
      <c r="I8916">
        <v>28.613169599999999</v>
      </c>
      <c r="J8916" t="s">
        <v>2281</v>
      </c>
      <c r="K8916">
        <v>300</v>
      </c>
      <c r="L8916" t="s">
        <v>2116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0</v>
      </c>
      <c r="S8916" t="s">
        <v>165</v>
      </c>
      <c r="T8916" t="s">
        <v>166</v>
      </c>
      <c r="U8916">
        <v>2</v>
      </c>
    </row>
    <row r="8917" spans="1:21" x14ac:dyDescent="0.2">
      <c r="A8917">
        <v>18423877</v>
      </c>
      <c r="B8917" t="s">
        <v>4045</v>
      </c>
      <c r="C8917">
        <v>1</v>
      </c>
      <c r="D8917" t="s">
        <v>17180</v>
      </c>
      <c r="E8917" t="s">
        <v>18711</v>
      </c>
      <c r="F8917" t="s">
        <v>18616</v>
      </c>
      <c r="G8917" t="s">
        <v>18617</v>
      </c>
      <c r="H8917">
        <v>77.370709199999993</v>
      </c>
      <c r="I8917">
        <v>28.618230199999999</v>
      </c>
      <c r="J8917" t="s">
        <v>2140</v>
      </c>
      <c r="K8917">
        <v>500</v>
      </c>
      <c r="L8917" t="s">
        <v>2116</v>
      </c>
      <c r="M8917" t="s">
        <v>29</v>
      </c>
      <c r="N8917" t="s">
        <v>29</v>
      </c>
      <c r="O8917" t="s">
        <v>29</v>
      </c>
      <c r="P8917" t="s">
        <v>29</v>
      </c>
      <c r="Q8917">
        <v>2</v>
      </c>
      <c r="R8917">
        <v>0</v>
      </c>
      <c r="S8917" t="s">
        <v>165</v>
      </c>
      <c r="T8917" t="s">
        <v>166</v>
      </c>
      <c r="U8917">
        <v>2</v>
      </c>
    </row>
    <row r="8918" spans="1:21" x14ac:dyDescent="0.2">
      <c r="A8918">
        <v>18424206</v>
      </c>
      <c r="B8918" t="s">
        <v>18720</v>
      </c>
      <c r="C8918">
        <v>1</v>
      </c>
      <c r="D8918" t="s">
        <v>17180</v>
      </c>
      <c r="E8918" t="s">
        <v>18721</v>
      </c>
      <c r="F8918" t="s">
        <v>18616</v>
      </c>
      <c r="G8918" t="s">
        <v>18617</v>
      </c>
      <c r="H8918">
        <v>77.355038800000003</v>
      </c>
      <c r="I8918">
        <v>28.622005699999999</v>
      </c>
      <c r="J8918" t="s">
        <v>2121</v>
      </c>
      <c r="K8918">
        <v>200</v>
      </c>
      <c r="L8918" t="s">
        <v>2116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0</v>
      </c>
      <c r="S8918" t="s">
        <v>165</v>
      </c>
      <c r="T8918" t="s">
        <v>166</v>
      </c>
      <c r="U8918">
        <v>0</v>
      </c>
    </row>
    <row r="8919" spans="1:21" x14ac:dyDescent="0.2">
      <c r="A8919">
        <v>18424195</v>
      </c>
      <c r="B8919" t="s">
        <v>18722</v>
      </c>
      <c r="C8919">
        <v>1</v>
      </c>
      <c r="D8919" t="s">
        <v>17180</v>
      </c>
      <c r="E8919" t="s">
        <v>18723</v>
      </c>
      <c r="F8919" t="s">
        <v>18616</v>
      </c>
      <c r="G8919" t="s">
        <v>18617</v>
      </c>
      <c r="H8919">
        <v>77.355154299999995</v>
      </c>
      <c r="I8919">
        <v>28.621890700000002</v>
      </c>
      <c r="J8919" t="s">
        <v>2121</v>
      </c>
      <c r="K8919">
        <v>200</v>
      </c>
      <c r="L8919" t="s">
        <v>2116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0</v>
      </c>
      <c r="S8919" t="s">
        <v>165</v>
      </c>
      <c r="T8919" t="s">
        <v>166</v>
      </c>
      <c r="U8919">
        <v>0</v>
      </c>
    </row>
    <row r="8920" spans="1:21" x14ac:dyDescent="0.2">
      <c r="A8920">
        <v>310770</v>
      </c>
      <c r="B8920" t="s">
        <v>18724</v>
      </c>
      <c r="C8920">
        <v>1</v>
      </c>
      <c r="D8920" t="s">
        <v>17180</v>
      </c>
      <c r="E8920" t="s">
        <v>18725</v>
      </c>
      <c r="F8920" t="s">
        <v>18616</v>
      </c>
      <c r="G8920" t="s">
        <v>18617</v>
      </c>
      <c r="H8920">
        <v>77.371019349999997</v>
      </c>
      <c r="I8920">
        <v>28.625035919999998</v>
      </c>
      <c r="J8920" t="s">
        <v>2043</v>
      </c>
      <c r="K8920">
        <v>400</v>
      </c>
      <c r="L8920" t="s">
        <v>2116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0</v>
      </c>
      <c r="S8920" t="s">
        <v>165</v>
      </c>
      <c r="T8920" t="s">
        <v>166</v>
      </c>
      <c r="U8920">
        <v>2</v>
      </c>
    </row>
    <row r="8921" spans="1:21" x14ac:dyDescent="0.2">
      <c r="A8921">
        <v>18424588</v>
      </c>
      <c r="B8921" t="s">
        <v>18726</v>
      </c>
      <c r="C8921">
        <v>1</v>
      </c>
      <c r="D8921" t="s">
        <v>17180</v>
      </c>
      <c r="E8921" t="s">
        <v>18727</v>
      </c>
      <c r="F8921" t="s">
        <v>18616</v>
      </c>
      <c r="G8921" t="s">
        <v>18617</v>
      </c>
      <c r="H8921">
        <v>77.369567000000004</v>
      </c>
      <c r="I8921">
        <v>28.618803499999999</v>
      </c>
      <c r="J8921" t="s">
        <v>2121</v>
      </c>
      <c r="K8921">
        <v>200</v>
      </c>
      <c r="L8921" t="s">
        <v>2116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0</v>
      </c>
      <c r="S8921" t="s">
        <v>165</v>
      </c>
      <c r="T8921" t="s">
        <v>166</v>
      </c>
      <c r="U8921">
        <v>0</v>
      </c>
    </row>
    <row r="8922" spans="1:21" x14ac:dyDescent="0.2">
      <c r="A8922">
        <v>18356798</v>
      </c>
      <c r="B8922" t="s">
        <v>18728</v>
      </c>
      <c r="C8922">
        <v>1</v>
      </c>
      <c r="D8922" t="s">
        <v>17180</v>
      </c>
      <c r="E8922" t="s">
        <v>18729</v>
      </c>
      <c r="F8922" t="s">
        <v>18616</v>
      </c>
      <c r="G8922" t="s">
        <v>18617</v>
      </c>
      <c r="H8922">
        <v>0</v>
      </c>
      <c r="I8922">
        <v>0</v>
      </c>
      <c r="J8922" t="s">
        <v>2121</v>
      </c>
      <c r="K8922">
        <v>250</v>
      </c>
      <c r="L8922" t="s">
        <v>2116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0</v>
      </c>
      <c r="S8922" t="s">
        <v>165</v>
      </c>
      <c r="T8922" t="s">
        <v>166</v>
      </c>
      <c r="U8922">
        <v>0</v>
      </c>
    </row>
    <row r="8923" spans="1:21" x14ac:dyDescent="0.2">
      <c r="A8923">
        <v>304480</v>
      </c>
      <c r="B8923" t="s">
        <v>18730</v>
      </c>
      <c r="C8923">
        <v>1</v>
      </c>
      <c r="D8923" t="s">
        <v>17180</v>
      </c>
      <c r="E8923" t="s">
        <v>18731</v>
      </c>
      <c r="F8923" t="s">
        <v>18616</v>
      </c>
      <c r="G8923" t="s">
        <v>18617</v>
      </c>
      <c r="H8923">
        <v>77.370719399999999</v>
      </c>
      <c r="I8923">
        <v>28.619195300000001</v>
      </c>
      <c r="J8923" t="s">
        <v>17623</v>
      </c>
      <c r="K8923">
        <v>600</v>
      </c>
      <c r="L8923" t="s">
        <v>2116</v>
      </c>
      <c r="M8923" t="s">
        <v>29</v>
      </c>
      <c r="N8923" t="s">
        <v>28</v>
      </c>
      <c r="O8923" t="s">
        <v>29</v>
      </c>
      <c r="P8923" t="s">
        <v>29</v>
      </c>
      <c r="Q8923">
        <v>2</v>
      </c>
      <c r="R8923">
        <v>2.4</v>
      </c>
      <c r="S8923" t="s">
        <v>1059</v>
      </c>
      <c r="T8923" t="s">
        <v>1060</v>
      </c>
      <c r="U8923">
        <v>49</v>
      </c>
    </row>
    <row r="8924" spans="1:21" x14ac:dyDescent="0.2">
      <c r="A8924">
        <v>4758</v>
      </c>
      <c r="B8924" t="s">
        <v>7347</v>
      </c>
      <c r="C8924">
        <v>1</v>
      </c>
      <c r="D8924" t="s">
        <v>17180</v>
      </c>
      <c r="E8924" t="s">
        <v>18732</v>
      </c>
      <c r="F8924" t="s">
        <v>18616</v>
      </c>
      <c r="G8924" t="s">
        <v>18617</v>
      </c>
      <c r="H8924">
        <v>77.362455800000006</v>
      </c>
      <c r="I8924">
        <v>28.612791000000001</v>
      </c>
      <c r="J8924" t="s">
        <v>18733</v>
      </c>
      <c r="K8924">
        <v>500</v>
      </c>
      <c r="L8924" t="s">
        <v>2116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2.4</v>
      </c>
      <c r="S8924" t="s">
        <v>1059</v>
      </c>
      <c r="T8924" t="s">
        <v>1060</v>
      </c>
      <c r="U8924">
        <v>77</v>
      </c>
    </row>
    <row r="8925" spans="1:21" x14ac:dyDescent="0.2">
      <c r="A8925">
        <v>7909</v>
      </c>
      <c r="B8925" t="s">
        <v>2293</v>
      </c>
      <c r="C8925">
        <v>1</v>
      </c>
      <c r="D8925" t="s">
        <v>17180</v>
      </c>
      <c r="E8925" t="s">
        <v>18734</v>
      </c>
      <c r="F8925" t="s">
        <v>18616</v>
      </c>
      <c r="G8925" t="s">
        <v>18617</v>
      </c>
      <c r="H8925">
        <v>77.366492800000003</v>
      </c>
      <c r="I8925">
        <v>28.612902600000002</v>
      </c>
      <c r="J8925" t="s">
        <v>2998</v>
      </c>
      <c r="K8925">
        <v>500</v>
      </c>
      <c r="L8925" t="s">
        <v>2116</v>
      </c>
      <c r="M8925" t="s">
        <v>29</v>
      </c>
      <c r="N8925" t="s">
        <v>28</v>
      </c>
      <c r="O8925" t="s">
        <v>29</v>
      </c>
      <c r="P8925" t="s">
        <v>29</v>
      </c>
      <c r="Q8925">
        <v>2</v>
      </c>
      <c r="R8925">
        <v>2.4</v>
      </c>
      <c r="S8925" t="s">
        <v>1059</v>
      </c>
      <c r="T8925" t="s">
        <v>1060</v>
      </c>
      <c r="U8925">
        <v>88</v>
      </c>
    </row>
    <row r="8926" spans="1:21" x14ac:dyDescent="0.2">
      <c r="A8926">
        <v>18391137</v>
      </c>
      <c r="B8926" t="s">
        <v>18735</v>
      </c>
      <c r="C8926">
        <v>1</v>
      </c>
      <c r="D8926" t="s">
        <v>17180</v>
      </c>
      <c r="E8926" t="s">
        <v>18736</v>
      </c>
      <c r="F8926" t="s">
        <v>18737</v>
      </c>
      <c r="G8926" t="s">
        <v>18738</v>
      </c>
      <c r="H8926">
        <v>77.385310000000004</v>
      </c>
      <c r="I8926">
        <v>28.625608</v>
      </c>
      <c r="J8926" t="s">
        <v>2352</v>
      </c>
      <c r="K8926">
        <v>750</v>
      </c>
      <c r="L8926" t="s">
        <v>2116</v>
      </c>
      <c r="M8926" t="s">
        <v>29</v>
      </c>
      <c r="N8926" t="s">
        <v>28</v>
      </c>
      <c r="O8926" t="s">
        <v>29</v>
      </c>
      <c r="P8926" t="s">
        <v>29</v>
      </c>
      <c r="Q8926">
        <v>2</v>
      </c>
      <c r="R8926">
        <v>2.6</v>
      </c>
      <c r="S8926" t="s">
        <v>139</v>
      </c>
      <c r="T8926" t="s">
        <v>140</v>
      </c>
      <c r="U8926">
        <v>4</v>
      </c>
    </row>
    <row r="8927" spans="1:21" x14ac:dyDescent="0.2">
      <c r="A8927">
        <v>312428</v>
      </c>
      <c r="B8927" t="s">
        <v>18739</v>
      </c>
      <c r="C8927">
        <v>1</v>
      </c>
      <c r="D8927" t="s">
        <v>17180</v>
      </c>
      <c r="E8927" t="s">
        <v>18740</v>
      </c>
      <c r="F8927" t="s">
        <v>18737</v>
      </c>
      <c r="G8927" t="s">
        <v>18738</v>
      </c>
      <c r="H8927">
        <v>77.377028499999994</v>
      </c>
      <c r="I8927">
        <v>28.616674</v>
      </c>
      <c r="J8927" t="s">
        <v>3493</v>
      </c>
      <c r="K8927">
        <v>450</v>
      </c>
      <c r="L8927" t="s">
        <v>2116</v>
      </c>
      <c r="M8927" t="s">
        <v>29</v>
      </c>
      <c r="N8927" t="s">
        <v>28</v>
      </c>
      <c r="O8927" t="s">
        <v>29</v>
      </c>
      <c r="P8927" t="s">
        <v>29</v>
      </c>
      <c r="Q8927">
        <v>1</v>
      </c>
      <c r="R8927">
        <v>2.6</v>
      </c>
      <c r="S8927" t="s">
        <v>139</v>
      </c>
      <c r="T8927" t="s">
        <v>140</v>
      </c>
      <c r="U8927">
        <v>11</v>
      </c>
    </row>
    <row r="8928" spans="1:21" x14ac:dyDescent="0.2">
      <c r="A8928">
        <v>18448390</v>
      </c>
      <c r="B8928" t="s">
        <v>18741</v>
      </c>
      <c r="C8928">
        <v>1</v>
      </c>
      <c r="D8928" t="s">
        <v>17180</v>
      </c>
      <c r="E8928" t="s">
        <v>18742</v>
      </c>
      <c r="F8928" t="s">
        <v>18737</v>
      </c>
      <c r="G8928" t="s">
        <v>18738</v>
      </c>
      <c r="H8928">
        <v>0</v>
      </c>
      <c r="I8928">
        <v>0</v>
      </c>
      <c r="J8928" t="s">
        <v>3060</v>
      </c>
      <c r="K8928">
        <v>100</v>
      </c>
      <c r="L8928" t="s">
        <v>2116</v>
      </c>
      <c r="M8928" t="s">
        <v>29</v>
      </c>
      <c r="N8928" t="s">
        <v>29</v>
      </c>
      <c r="O8928" t="s">
        <v>29</v>
      </c>
      <c r="P8928" t="s">
        <v>29</v>
      </c>
      <c r="Q8928">
        <v>1</v>
      </c>
      <c r="R8928">
        <v>0</v>
      </c>
      <c r="S8928" t="s">
        <v>165</v>
      </c>
      <c r="T8928" t="s">
        <v>166</v>
      </c>
      <c r="U8928">
        <v>0</v>
      </c>
    </row>
    <row r="8929" spans="1:21" x14ac:dyDescent="0.2">
      <c r="A8929">
        <v>18462716</v>
      </c>
      <c r="B8929" t="s">
        <v>18743</v>
      </c>
      <c r="C8929">
        <v>1</v>
      </c>
      <c r="D8929" t="s">
        <v>17180</v>
      </c>
      <c r="E8929" t="s">
        <v>18744</v>
      </c>
      <c r="F8929" t="s">
        <v>18737</v>
      </c>
      <c r="G8929" t="s">
        <v>18738</v>
      </c>
      <c r="H8929">
        <v>77.378494399999994</v>
      </c>
      <c r="I8929">
        <v>28.617758599999998</v>
      </c>
      <c r="J8929" t="s">
        <v>3349</v>
      </c>
      <c r="K8929">
        <v>300</v>
      </c>
      <c r="L8929" t="s">
        <v>2116</v>
      </c>
      <c r="M8929" t="s">
        <v>29</v>
      </c>
      <c r="N8929" t="s">
        <v>29</v>
      </c>
      <c r="O8929" t="s">
        <v>29</v>
      </c>
      <c r="P8929" t="s">
        <v>29</v>
      </c>
      <c r="Q8929">
        <v>1</v>
      </c>
      <c r="R8929">
        <v>0</v>
      </c>
      <c r="S8929" t="s">
        <v>165</v>
      </c>
      <c r="T8929" t="s">
        <v>166</v>
      </c>
      <c r="U8929">
        <v>1</v>
      </c>
    </row>
    <row r="8930" spans="1:21" x14ac:dyDescent="0.2">
      <c r="A8930">
        <v>18492089</v>
      </c>
      <c r="B8930" t="s">
        <v>18745</v>
      </c>
      <c r="C8930">
        <v>1</v>
      </c>
      <c r="D8930" t="s">
        <v>17180</v>
      </c>
      <c r="E8930" t="s">
        <v>18746</v>
      </c>
      <c r="F8930" t="s">
        <v>18737</v>
      </c>
      <c r="G8930" t="s">
        <v>18738</v>
      </c>
      <c r="H8930">
        <v>77.377188899999993</v>
      </c>
      <c r="I8930">
        <v>28.624999899999999</v>
      </c>
      <c r="J8930" t="s">
        <v>393</v>
      </c>
      <c r="K8930">
        <v>200</v>
      </c>
      <c r="L8930" t="s">
        <v>2116</v>
      </c>
      <c r="M8930" t="s">
        <v>29</v>
      </c>
      <c r="N8930" t="s">
        <v>29</v>
      </c>
      <c r="O8930" t="s">
        <v>29</v>
      </c>
      <c r="P8930" t="s">
        <v>29</v>
      </c>
      <c r="Q8930">
        <v>1</v>
      </c>
      <c r="R8930">
        <v>0</v>
      </c>
      <c r="S8930" t="s">
        <v>165</v>
      </c>
      <c r="T8930" t="s">
        <v>166</v>
      </c>
      <c r="U8930">
        <v>0</v>
      </c>
    </row>
    <row r="8931" spans="1:21" x14ac:dyDescent="0.2">
      <c r="A8931">
        <v>18424868</v>
      </c>
      <c r="B8931" t="s">
        <v>18747</v>
      </c>
      <c r="C8931">
        <v>1</v>
      </c>
      <c r="D8931" t="s">
        <v>17180</v>
      </c>
      <c r="E8931" t="s">
        <v>18748</v>
      </c>
      <c r="F8931" t="s">
        <v>18737</v>
      </c>
      <c r="G8931" t="s">
        <v>18738</v>
      </c>
      <c r="H8931">
        <v>0</v>
      </c>
      <c r="I8931">
        <v>0</v>
      </c>
      <c r="J8931" t="s">
        <v>2121</v>
      </c>
      <c r="K8931">
        <v>250</v>
      </c>
      <c r="L8931" t="s">
        <v>2116</v>
      </c>
      <c r="M8931" t="s">
        <v>29</v>
      </c>
      <c r="N8931" t="s">
        <v>29</v>
      </c>
      <c r="O8931" t="s">
        <v>29</v>
      </c>
      <c r="P8931" t="s">
        <v>29</v>
      </c>
      <c r="Q8931">
        <v>1</v>
      </c>
      <c r="R8931">
        <v>0</v>
      </c>
      <c r="S8931" t="s">
        <v>165</v>
      </c>
      <c r="T8931" t="s">
        <v>166</v>
      </c>
      <c r="U8931">
        <v>0</v>
      </c>
    </row>
    <row r="8932" spans="1:21" x14ac:dyDescent="0.2">
      <c r="A8932">
        <v>18415381</v>
      </c>
      <c r="B8932" t="s">
        <v>18749</v>
      </c>
      <c r="C8932">
        <v>1</v>
      </c>
      <c r="D8932" t="s">
        <v>17180</v>
      </c>
      <c r="E8932" t="s">
        <v>18750</v>
      </c>
      <c r="F8932" t="s">
        <v>18737</v>
      </c>
      <c r="G8932" t="s">
        <v>18738</v>
      </c>
      <c r="H8932">
        <v>77.384678500000007</v>
      </c>
      <c r="I8932">
        <v>28.6125969</v>
      </c>
      <c r="J8932" t="s">
        <v>2121</v>
      </c>
      <c r="K8932">
        <v>300</v>
      </c>
      <c r="L8932" t="s">
        <v>2116</v>
      </c>
      <c r="M8932" t="s">
        <v>29</v>
      </c>
      <c r="N8932" t="s">
        <v>29</v>
      </c>
      <c r="O8932" t="s">
        <v>29</v>
      </c>
      <c r="P8932" t="s">
        <v>29</v>
      </c>
      <c r="Q8932">
        <v>1</v>
      </c>
      <c r="R8932">
        <v>0</v>
      </c>
      <c r="S8932" t="s">
        <v>165</v>
      </c>
      <c r="T8932" t="s">
        <v>166</v>
      </c>
      <c r="U8932">
        <v>0</v>
      </c>
    </row>
    <row r="8933" spans="1:21" x14ac:dyDescent="0.2">
      <c r="A8933">
        <v>18492086</v>
      </c>
      <c r="B8933" t="s">
        <v>18751</v>
      </c>
      <c r="C8933">
        <v>1</v>
      </c>
      <c r="D8933" t="s">
        <v>17180</v>
      </c>
      <c r="E8933" t="s">
        <v>18752</v>
      </c>
      <c r="F8933" t="s">
        <v>18737</v>
      </c>
      <c r="G8933" t="s">
        <v>18738</v>
      </c>
      <c r="H8933">
        <v>77.376030600000007</v>
      </c>
      <c r="I8933">
        <v>28.629224600000001</v>
      </c>
      <c r="J8933" t="s">
        <v>2121</v>
      </c>
      <c r="K8933">
        <v>200</v>
      </c>
      <c r="L8933" t="s">
        <v>2116</v>
      </c>
      <c r="M8933" t="s">
        <v>29</v>
      </c>
      <c r="N8933" t="s">
        <v>29</v>
      </c>
      <c r="O8933" t="s">
        <v>29</v>
      </c>
      <c r="P8933" t="s">
        <v>29</v>
      </c>
      <c r="Q8933">
        <v>1</v>
      </c>
      <c r="R8933">
        <v>0</v>
      </c>
      <c r="S8933" t="s">
        <v>165</v>
      </c>
      <c r="T8933" t="s">
        <v>166</v>
      </c>
      <c r="U8933">
        <v>0</v>
      </c>
    </row>
    <row r="8934" spans="1:21" x14ac:dyDescent="0.2">
      <c r="A8934">
        <v>18378580</v>
      </c>
      <c r="B8934" t="s">
        <v>18753</v>
      </c>
      <c r="C8934">
        <v>1</v>
      </c>
      <c r="D8934" t="s">
        <v>17180</v>
      </c>
      <c r="E8934" t="s">
        <v>18754</v>
      </c>
      <c r="F8934" t="s">
        <v>18737</v>
      </c>
      <c r="G8934" t="s">
        <v>18738</v>
      </c>
      <c r="H8934">
        <v>0</v>
      </c>
      <c r="I8934">
        <v>0</v>
      </c>
      <c r="J8934" t="s">
        <v>2856</v>
      </c>
      <c r="K8934">
        <v>350</v>
      </c>
      <c r="L8934" t="s">
        <v>2116</v>
      </c>
      <c r="M8934" t="s">
        <v>29</v>
      </c>
      <c r="N8934" t="s">
        <v>29</v>
      </c>
      <c r="O8934" t="s">
        <v>29</v>
      </c>
      <c r="P8934" t="s">
        <v>29</v>
      </c>
      <c r="Q8934">
        <v>1</v>
      </c>
      <c r="R8934">
        <v>0</v>
      </c>
      <c r="S8934" t="s">
        <v>165</v>
      </c>
      <c r="T8934" t="s">
        <v>166</v>
      </c>
      <c r="U8934">
        <v>2</v>
      </c>
    </row>
    <row r="8935" spans="1:21" x14ac:dyDescent="0.2">
      <c r="A8935">
        <v>18460908</v>
      </c>
      <c r="B8935" t="s">
        <v>9075</v>
      </c>
      <c r="C8935">
        <v>1</v>
      </c>
      <c r="D8935" t="s">
        <v>17180</v>
      </c>
      <c r="E8935" t="s">
        <v>18755</v>
      </c>
      <c r="F8935" t="s">
        <v>18737</v>
      </c>
      <c r="G8935" t="s">
        <v>18738</v>
      </c>
      <c r="H8935">
        <v>0</v>
      </c>
      <c r="I8935">
        <v>0</v>
      </c>
      <c r="J8935" t="s">
        <v>2286</v>
      </c>
      <c r="K8935">
        <v>800</v>
      </c>
      <c r="L8935" t="s">
        <v>2116</v>
      </c>
      <c r="M8935" t="s">
        <v>28</v>
      </c>
      <c r="N8935" t="s">
        <v>29</v>
      </c>
      <c r="O8935" t="s">
        <v>29</v>
      </c>
      <c r="P8935" t="s">
        <v>29</v>
      </c>
      <c r="Q8935">
        <v>2</v>
      </c>
      <c r="R8935">
        <v>0</v>
      </c>
      <c r="S8935" t="s">
        <v>165</v>
      </c>
      <c r="T8935" t="s">
        <v>166</v>
      </c>
      <c r="U8935">
        <v>0</v>
      </c>
    </row>
    <row r="8936" spans="1:21" x14ac:dyDescent="0.2">
      <c r="A8936">
        <v>18409211</v>
      </c>
      <c r="B8936" t="s">
        <v>3129</v>
      </c>
      <c r="C8936">
        <v>1</v>
      </c>
      <c r="D8936" t="s">
        <v>17180</v>
      </c>
      <c r="E8936" t="s">
        <v>18756</v>
      </c>
      <c r="F8936" t="s">
        <v>18737</v>
      </c>
      <c r="G8936" t="s">
        <v>18738</v>
      </c>
      <c r="H8936">
        <v>0</v>
      </c>
      <c r="I8936">
        <v>0</v>
      </c>
      <c r="J8936" t="s">
        <v>2965</v>
      </c>
      <c r="K8936">
        <v>300</v>
      </c>
      <c r="L8936" t="s">
        <v>2116</v>
      </c>
      <c r="M8936" t="s">
        <v>29</v>
      </c>
      <c r="N8936" t="s">
        <v>29</v>
      </c>
      <c r="O8936" t="s">
        <v>29</v>
      </c>
      <c r="P8936" t="s">
        <v>29</v>
      </c>
      <c r="Q8936">
        <v>1</v>
      </c>
      <c r="R8936">
        <v>0</v>
      </c>
      <c r="S8936" t="s">
        <v>165</v>
      </c>
      <c r="T8936" t="s">
        <v>166</v>
      </c>
      <c r="U8936">
        <v>0</v>
      </c>
    </row>
    <row r="8937" spans="1:21" x14ac:dyDescent="0.2">
      <c r="A8937">
        <v>18478895</v>
      </c>
      <c r="B8937" t="s">
        <v>18757</v>
      </c>
      <c r="C8937">
        <v>1</v>
      </c>
      <c r="D8937" t="s">
        <v>17180</v>
      </c>
      <c r="E8937" t="s">
        <v>18738</v>
      </c>
      <c r="F8937" t="s">
        <v>18737</v>
      </c>
      <c r="G8937" t="s">
        <v>18738</v>
      </c>
      <c r="H8937">
        <v>0</v>
      </c>
      <c r="I8937">
        <v>0</v>
      </c>
      <c r="J8937" t="s">
        <v>18758</v>
      </c>
      <c r="K8937">
        <v>500</v>
      </c>
      <c r="L8937" t="s">
        <v>2116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0</v>
      </c>
      <c r="S8937" t="s">
        <v>165</v>
      </c>
      <c r="T8937" t="s">
        <v>166</v>
      </c>
      <c r="U8937">
        <v>0</v>
      </c>
    </row>
    <row r="8938" spans="1:21" x14ac:dyDescent="0.2">
      <c r="A8938">
        <v>18258764</v>
      </c>
      <c r="B8938" t="s">
        <v>18759</v>
      </c>
      <c r="C8938">
        <v>1</v>
      </c>
      <c r="D8938" t="s">
        <v>17180</v>
      </c>
      <c r="E8938" t="s">
        <v>18760</v>
      </c>
      <c r="F8938" t="s">
        <v>18761</v>
      </c>
      <c r="G8938" t="s">
        <v>18762</v>
      </c>
      <c r="H8938">
        <v>77.377223299999997</v>
      </c>
      <c r="I8938">
        <v>28.607546599999999</v>
      </c>
      <c r="J8938" t="s">
        <v>2303</v>
      </c>
      <c r="K8938">
        <v>300</v>
      </c>
      <c r="L8938" t="s">
        <v>2116</v>
      </c>
      <c r="M8938" t="s">
        <v>29</v>
      </c>
      <c r="N8938" t="s">
        <v>29</v>
      </c>
      <c r="O8938" t="s">
        <v>29</v>
      </c>
      <c r="P8938" t="s">
        <v>29</v>
      </c>
      <c r="Q8938">
        <v>1</v>
      </c>
      <c r="R8938">
        <v>2.8</v>
      </c>
      <c r="S8938" t="s">
        <v>139</v>
      </c>
      <c r="T8938" t="s">
        <v>140</v>
      </c>
      <c r="U8938">
        <v>8</v>
      </c>
    </row>
    <row r="8939" spans="1:21" x14ac:dyDescent="0.2">
      <c r="A8939">
        <v>18382564</v>
      </c>
      <c r="B8939" t="s">
        <v>18763</v>
      </c>
      <c r="C8939">
        <v>1</v>
      </c>
      <c r="D8939" t="s">
        <v>17180</v>
      </c>
      <c r="E8939" t="s">
        <v>18764</v>
      </c>
      <c r="F8939" t="s">
        <v>18761</v>
      </c>
      <c r="G8939" t="s">
        <v>18762</v>
      </c>
      <c r="H8939">
        <v>77.380364999999998</v>
      </c>
      <c r="I8939">
        <v>28.607233000000001</v>
      </c>
      <c r="J8939" t="s">
        <v>2121</v>
      </c>
      <c r="K8939">
        <v>400</v>
      </c>
      <c r="L8939" t="s">
        <v>2116</v>
      </c>
      <c r="M8939" t="s">
        <v>29</v>
      </c>
      <c r="N8939" t="s">
        <v>28</v>
      </c>
      <c r="O8939" t="s">
        <v>29</v>
      </c>
      <c r="P8939" t="s">
        <v>29</v>
      </c>
      <c r="Q8939">
        <v>1</v>
      </c>
      <c r="R8939">
        <v>3.2</v>
      </c>
      <c r="S8939" t="s">
        <v>139</v>
      </c>
      <c r="T8939" t="s">
        <v>140</v>
      </c>
      <c r="U8939">
        <v>11</v>
      </c>
    </row>
    <row r="8940" spans="1:21" x14ac:dyDescent="0.2">
      <c r="A8940">
        <v>18378040</v>
      </c>
      <c r="B8940" t="s">
        <v>18765</v>
      </c>
      <c r="C8940">
        <v>1</v>
      </c>
      <c r="D8940" t="s">
        <v>17180</v>
      </c>
      <c r="E8940" t="s">
        <v>18766</v>
      </c>
      <c r="F8940" t="s">
        <v>18761</v>
      </c>
      <c r="G8940" t="s">
        <v>18762</v>
      </c>
      <c r="H8940">
        <v>77.376003499999996</v>
      </c>
      <c r="I8940">
        <v>28.609583400000002</v>
      </c>
      <c r="J8940" t="s">
        <v>2352</v>
      </c>
      <c r="K8940">
        <v>400</v>
      </c>
      <c r="L8940" t="s">
        <v>2116</v>
      </c>
      <c r="M8940" t="s">
        <v>29</v>
      </c>
      <c r="N8940" t="s">
        <v>29</v>
      </c>
      <c r="O8940" t="s">
        <v>29</v>
      </c>
      <c r="P8940" t="s">
        <v>29</v>
      </c>
      <c r="Q8940">
        <v>1</v>
      </c>
      <c r="R8940">
        <v>0</v>
      </c>
      <c r="S8940" t="s">
        <v>165</v>
      </c>
      <c r="T8940" t="s">
        <v>166</v>
      </c>
      <c r="U8940">
        <v>2</v>
      </c>
    </row>
    <row r="8941" spans="1:21" x14ac:dyDescent="0.2">
      <c r="A8941">
        <v>18382348</v>
      </c>
      <c r="B8941" t="s">
        <v>18767</v>
      </c>
      <c r="C8941">
        <v>1</v>
      </c>
      <c r="D8941" t="s">
        <v>17180</v>
      </c>
      <c r="E8941" t="s">
        <v>18768</v>
      </c>
      <c r="F8941" t="s">
        <v>18761</v>
      </c>
      <c r="G8941" t="s">
        <v>18762</v>
      </c>
      <c r="H8941">
        <v>77.3757327</v>
      </c>
      <c r="I8941">
        <v>28.609559600000001</v>
      </c>
      <c r="J8941" t="s">
        <v>2121</v>
      </c>
      <c r="K8941">
        <v>550</v>
      </c>
      <c r="L8941" t="s">
        <v>2116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0</v>
      </c>
      <c r="S8941" t="s">
        <v>165</v>
      </c>
      <c r="T8941" t="s">
        <v>166</v>
      </c>
      <c r="U8941">
        <v>0</v>
      </c>
    </row>
    <row r="8942" spans="1:21" x14ac:dyDescent="0.2">
      <c r="A8942">
        <v>18216323</v>
      </c>
      <c r="B8942" t="s">
        <v>18769</v>
      </c>
      <c r="C8942">
        <v>1</v>
      </c>
      <c r="D8942" t="s">
        <v>17180</v>
      </c>
      <c r="E8942" t="s">
        <v>18770</v>
      </c>
      <c r="F8942" t="s">
        <v>18761</v>
      </c>
      <c r="G8942" t="s">
        <v>18762</v>
      </c>
      <c r="H8942">
        <v>77.379918700000005</v>
      </c>
      <c r="I8942">
        <v>28.6072612</v>
      </c>
      <c r="J8942" t="s">
        <v>2281</v>
      </c>
      <c r="K8942">
        <v>600</v>
      </c>
      <c r="L8942" t="s">
        <v>2116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0</v>
      </c>
      <c r="S8942" t="s">
        <v>165</v>
      </c>
      <c r="T8942" t="s">
        <v>166</v>
      </c>
      <c r="U8942">
        <v>0</v>
      </c>
    </row>
    <row r="8943" spans="1:21" x14ac:dyDescent="0.2">
      <c r="A8943">
        <v>312240</v>
      </c>
      <c r="B8943" t="s">
        <v>17694</v>
      </c>
      <c r="C8943">
        <v>1</v>
      </c>
      <c r="D8943" t="s">
        <v>17180</v>
      </c>
      <c r="E8943" t="s">
        <v>18771</v>
      </c>
      <c r="F8943" t="s">
        <v>18761</v>
      </c>
      <c r="G8943" t="s">
        <v>18762</v>
      </c>
      <c r="H8943">
        <v>77.375598100000005</v>
      </c>
      <c r="I8943">
        <v>28.6094124</v>
      </c>
      <c r="J8943" t="s">
        <v>146</v>
      </c>
      <c r="K8943">
        <v>300</v>
      </c>
      <c r="L8943" t="s">
        <v>2116</v>
      </c>
      <c r="M8943" t="s">
        <v>29</v>
      </c>
      <c r="N8943" t="s">
        <v>28</v>
      </c>
      <c r="O8943" t="s">
        <v>29</v>
      </c>
      <c r="P8943" t="s">
        <v>29</v>
      </c>
      <c r="Q8943">
        <v>1</v>
      </c>
      <c r="R8943">
        <v>0</v>
      </c>
      <c r="S8943" t="s">
        <v>165</v>
      </c>
      <c r="T8943" t="s">
        <v>166</v>
      </c>
      <c r="U8943">
        <v>2</v>
      </c>
    </row>
    <row r="8944" spans="1:21" x14ac:dyDescent="0.2">
      <c r="A8944">
        <v>18224558</v>
      </c>
      <c r="B8944" t="s">
        <v>12615</v>
      </c>
      <c r="C8944">
        <v>1</v>
      </c>
      <c r="D8944" t="s">
        <v>17180</v>
      </c>
      <c r="E8944" t="s">
        <v>18772</v>
      </c>
      <c r="F8944" t="s">
        <v>2714</v>
      </c>
      <c r="G8944" t="s">
        <v>18772</v>
      </c>
      <c r="H8944">
        <v>77.317171999999999</v>
      </c>
      <c r="I8944">
        <v>28.597085</v>
      </c>
      <c r="J8944" t="s">
        <v>2178</v>
      </c>
      <c r="K8944">
        <v>700</v>
      </c>
      <c r="L8944" t="s">
        <v>2116</v>
      </c>
      <c r="M8944" t="s">
        <v>29</v>
      </c>
      <c r="N8944" t="s">
        <v>28</v>
      </c>
      <c r="O8944" t="s">
        <v>29</v>
      </c>
      <c r="P8944" t="s">
        <v>29</v>
      </c>
      <c r="Q8944">
        <v>2</v>
      </c>
      <c r="R8944">
        <v>2.7</v>
      </c>
      <c r="S8944" t="s">
        <v>139</v>
      </c>
      <c r="T8944" t="s">
        <v>140</v>
      </c>
      <c r="U8944">
        <v>9</v>
      </c>
    </row>
    <row r="8945" spans="1:21" x14ac:dyDescent="0.2">
      <c r="A8945">
        <v>6170</v>
      </c>
      <c r="B8945" t="s">
        <v>18773</v>
      </c>
      <c r="C8945">
        <v>1</v>
      </c>
      <c r="D8945" t="s">
        <v>17180</v>
      </c>
      <c r="E8945" t="s">
        <v>18774</v>
      </c>
      <c r="F8945" t="s">
        <v>2714</v>
      </c>
      <c r="G8945" t="s">
        <v>18772</v>
      </c>
      <c r="H8945">
        <v>77.320160700000002</v>
      </c>
      <c r="I8945">
        <v>28.5976222</v>
      </c>
      <c r="J8945" t="s">
        <v>2115</v>
      </c>
      <c r="K8945">
        <v>500</v>
      </c>
      <c r="L8945" t="s">
        <v>2116</v>
      </c>
      <c r="M8945" t="s">
        <v>29</v>
      </c>
      <c r="N8945" t="s">
        <v>28</v>
      </c>
      <c r="O8945" t="s">
        <v>29</v>
      </c>
      <c r="P8945" t="s">
        <v>29</v>
      </c>
      <c r="Q8945">
        <v>2</v>
      </c>
      <c r="R8945">
        <v>3.3</v>
      </c>
      <c r="S8945" t="s">
        <v>139</v>
      </c>
      <c r="T8945" t="s">
        <v>140</v>
      </c>
      <c r="U8945">
        <v>114</v>
      </c>
    </row>
    <row r="8946" spans="1:21" x14ac:dyDescent="0.2">
      <c r="A8946">
        <v>18478533</v>
      </c>
      <c r="B8946" t="s">
        <v>18775</v>
      </c>
      <c r="C8946">
        <v>1</v>
      </c>
      <c r="D8946" t="s">
        <v>17180</v>
      </c>
      <c r="E8946" t="s">
        <v>18776</v>
      </c>
      <c r="F8946" t="s">
        <v>2714</v>
      </c>
      <c r="G8946" t="s">
        <v>18772</v>
      </c>
      <c r="H8946">
        <v>0</v>
      </c>
      <c r="I8946">
        <v>0</v>
      </c>
      <c r="J8946" t="s">
        <v>146</v>
      </c>
      <c r="K8946">
        <v>300</v>
      </c>
      <c r="L8946" t="s">
        <v>2116</v>
      </c>
      <c r="M8946" t="s">
        <v>29</v>
      </c>
      <c r="N8946" t="s">
        <v>29</v>
      </c>
      <c r="O8946" t="s">
        <v>29</v>
      </c>
      <c r="P8946" t="s">
        <v>29</v>
      </c>
      <c r="Q8946">
        <v>1</v>
      </c>
      <c r="R8946">
        <v>0</v>
      </c>
      <c r="S8946" t="s">
        <v>165</v>
      </c>
      <c r="T8946" t="s">
        <v>166</v>
      </c>
      <c r="U8946">
        <v>0</v>
      </c>
    </row>
    <row r="8947" spans="1:21" x14ac:dyDescent="0.2">
      <c r="A8947">
        <v>18439012</v>
      </c>
      <c r="B8947" t="s">
        <v>18777</v>
      </c>
      <c r="C8947">
        <v>1</v>
      </c>
      <c r="D8947" t="s">
        <v>17180</v>
      </c>
      <c r="E8947" t="s">
        <v>18778</v>
      </c>
      <c r="F8947" t="s">
        <v>18779</v>
      </c>
      <c r="G8947" t="s">
        <v>18780</v>
      </c>
      <c r="H8947">
        <v>0</v>
      </c>
      <c r="I8947">
        <v>0</v>
      </c>
      <c r="J8947" t="s">
        <v>2281</v>
      </c>
      <c r="K8947">
        <v>500</v>
      </c>
      <c r="L8947" t="s">
        <v>2116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3.1</v>
      </c>
      <c r="S8947" t="s">
        <v>139</v>
      </c>
      <c r="T8947" t="s">
        <v>140</v>
      </c>
      <c r="U8947">
        <v>10</v>
      </c>
    </row>
    <row r="8948" spans="1:21" x14ac:dyDescent="0.2">
      <c r="A8948">
        <v>18421059</v>
      </c>
      <c r="B8948" t="s">
        <v>18781</v>
      </c>
      <c r="C8948">
        <v>1</v>
      </c>
      <c r="D8948" t="s">
        <v>17180</v>
      </c>
      <c r="E8948" t="s">
        <v>18782</v>
      </c>
      <c r="F8948" t="s">
        <v>18779</v>
      </c>
      <c r="G8948" t="s">
        <v>18780</v>
      </c>
      <c r="H8948">
        <v>77.375194500000006</v>
      </c>
      <c r="I8948">
        <v>28.591578500000001</v>
      </c>
      <c r="J8948" t="s">
        <v>2121</v>
      </c>
      <c r="K8948">
        <v>200</v>
      </c>
      <c r="L8948" t="s">
        <v>2116</v>
      </c>
      <c r="M8948" t="s">
        <v>29</v>
      </c>
      <c r="N8948" t="s">
        <v>29</v>
      </c>
      <c r="O8948" t="s">
        <v>29</v>
      </c>
      <c r="P8948" t="s">
        <v>29</v>
      </c>
      <c r="Q8948">
        <v>1</v>
      </c>
      <c r="R8948">
        <v>2.9</v>
      </c>
      <c r="S8948" t="s">
        <v>139</v>
      </c>
      <c r="T8948" t="s">
        <v>140</v>
      </c>
      <c r="U8948">
        <v>6</v>
      </c>
    </row>
    <row r="8949" spans="1:21" x14ac:dyDescent="0.2">
      <c r="A8949">
        <v>18490967</v>
      </c>
      <c r="B8949" t="s">
        <v>18783</v>
      </c>
      <c r="C8949">
        <v>1</v>
      </c>
      <c r="D8949" t="s">
        <v>17180</v>
      </c>
      <c r="E8949" t="s">
        <v>18784</v>
      </c>
      <c r="F8949" t="s">
        <v>18779</v>
      </c>
      <c r="G8949" t="s">
        <v>18780</v>
      </c>
      <c r="H8949">
        <v>0</v>
      </c>
      <c r="I8949">
        <v>0</v>
      </c>
      <c r="J8949" t="s">
        <v>2655</v>
      </c>
      <c r="K8949">
        <v>400</v>
      </c>
      <c r="L8949" t="s">
        <v>2116</v>
      </c>
      <c r="M8949" t="s">
        <v>29</v>
      </c>
      <c r="N8949" t="s">
        <v>29</v>
      </c>
      <c r="O8949" t="s">
        <v>29</v>
      </c>
      <c r="P8949" t="s">
        <v>29</v>
      </c>
      <c r="Q8949">
        <v>1</v>
      </c>
      <c r="R8949">
        <v>0</v>
      </c>
      <c r="S8949" t="s">
        <v>165</v>
      </c>
      <c r="T8949" t="s">
        <v>166</v>
      </c>
      <c r="U8949">
        <v>0</v>
      </c>
    </row>
    <row r="8950" spans="1:21" x14ac:dyDescent="0.2">
      <c r="A8950">
        <v>18491387</v>
      </c>
      <c r="B8950" t="s">
        <v>18785</v>
      </c>
      <c r="C8950">
        <v>1</v>
      </c>
      <c r="D8950" t="s">
        <v>17180</v>
      </c>
      <c r="E8950" t="s">
        <v>18786</v>
      </c>
      <c r="F8950" t="s">
        <v>18779</v>
      </c>
      <c r="G8950" t="s">
        <v>18780</v>
      </c>
      <c r="H8950">
        <v>0</v>
      </c>
      <c r="I8950">
        <v>0</v>
      </c>
      <c r="J8950" t="s">
        <v>2121</v>
      </c>
      <c r="K8950">
        <v>200</v>
      </c>
      <c r="L8950" t="s">
        <v>2116</v>
      </c>
      <c r="M8950" t="s">
        <v>29</v>
      </c>
      <c r="N8950" t="s">
        <v>29</v>
      </c>
      <c r="O8950" t="s">
        <v>29</v>
      </c>
      <c r="P8950" t="s">
        <v>29</v>
      </c>
      <c r="Q8950">
        <v>1</v>
      </c>
      <c r="R8950">
        <v>0</v>
      </c>
      <c r="S8950" t="s">
        <v>165</v>
      </c>
      <c r="T8950" t="s">
        <v>166</v>
      </c>
      <c r="U8950">
        <v>0</v>
      </c>
    </row>
    <row r="8951" spans="1:21" x14ac:dyDescent="0.2">
      <c r="A8951">
        <v>18388148</v>
      </c>
      <c r="B8951" t="s">
        <v>18787</v>
      </c>
      <c r="C8951">
        <v>1</v>
      </c>
      <c r="D8951" t="s">
        <v>17180</v>
      </c>
      <c r="E8951" t="s">
        <v>18780</v>
      </c>
      <c r="F8951" t="s">
        <v>18779</v>
      </c>
      <c r="G8951" t="s">
        <v>18780</v>
      </c>
      <c r="H8951">
        <v>77.377126700000005</v>
      </c>
      <c r="I8951">
        <v>28.600823699999999</v>
      </c>
      <c r="J8951" t="s">
        <v>2121</v>
      </c>
      <c r="K8951">
        <v>200</v>
      </c>
      <c r="L8951" t="s">
        <v>2116</v>
      </c>
      <c r="M8951" t="s">
        <v>29</v>
      </c>
      <c r="N8951" t="s">
        <v>29</v>
      </c>
      <c r="O8951" t="s">
        <v>29</v>
      </c>
      <c r="P8951" t="s">
        <v>29</v>
      </c>
      <c r="Q8951">
        <v>1</v>
      </c>
      <c r="R8951">
        <v>0</v>
      </c>
      <c r="S8951" t="s">
        <v>165</v>
      </c>
      <c r="T8951" t="s">
        <v>166</v>
      </c>
      <c r="U8951">
        <v>0</v>
      </c>
    </row>
    <row r="8952" spans="1:21" x14ac:dyDescent="0.2">
      <c r="A8952">
        <v>313103</v>
      </c>
      <c r="B8952" t="s">
        <v>18622</v>
      </c>
      <c r="C8952">
        <v>1</v>
      </c>
      <c r="D8952" t="s">
        <v>17180</v>
      </c>
      <c r="E8952" t="s">
        <v>18788</v>
      </c>
      <c r="F8952" t="s">
        <v>18779</v>
      </c>
      <c r="G8952" t="s">
        <v>18780</v>
      </c>
      <c r="H8952">
        <v>77.377131599999998</v>
      </c>
      <c r="I8952">
        <v>28.600822900000001</v>
      </c>
      <c r="J8952" t="s">
        <v>146</v>
      </c>
      <c r="K8952">
        <v>150</v>
      </c>
      <c r="L8952" t="s">
        <v>2116</v>
      </c>
      <c r="M8952" t="s">
        <v>29</v>
      </c>
      <c r="N8952" t="s">
        <v>29</v>
      </c>
      <c r="O8952" t="s">
        <v>29</v>
      </c>
      <c r="P8952" t="s">
        <v>29</v>
      </c>
      <c r="Q8952">
        <v>1</v>
      </c>
      <c r="R8952">
        <v>0</v>
      </c>
      <c r="S8952" t="s">
        <v>165</v>
      </c>
      <c r="T8952" t="s">
        <v>166</v>
      </c>
      <c r="U8952">
        <v>2</v>
      </c>
    </row>
    <row r="8953" spans="1:21" x14ac:dyDescent="0.2">
      <c r="A8953">
        <v>18439544</v>
      </c>
      <c r="B8953" t="s">
        <v>12389</v>
      </c>
      <c r="C8953">
        <v>1</v>
      </c>
      <c r="D8953" t="s">
        <v>17180</v>
      </c>
      <c r="E8953" t="s">
        <v>18789</v>
      </c>
      <c r="F8953" t="s">
        <v>18779</v>
      </c>
      <c r="G8953" t="s">
        <v>18780</v>
      </c>
      <c r="H8953">
        <v>77.379864400000002</v>
      </c>
      <c r="I8953">
        <v>28.607650899999999</v>
      </c>
      <c r="J8953" t="s">
        <v>2121</v>
      </c>
      <c r="K8953">
        <v>500</v>
      </c>
      <c r="L8953" t="s">
        <v>2116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0</v>
      </c>
      <c r="S8953" t="s">
        <v>165</v>
      </c>
      <c r="T8953" t="s">
        <v>166</v>
      </c>
      <c r="U8953">
        <v>0</v>
      </c>
    </row>
    <row r="8954" spans="1:21" x14ac:dyDescent="0.2">
      <c r="A8954">
        <v>18439541</v>
      </c>
      <c r="B8954" t="s">
        <v>18790</v>
      </c>
      <c r="C8954">
        <v>1</v>
      </c>
      <c r="D8954" t="s">
        <v>17180</v>
      </c>
      <c r="E8954" t="s">
        <v>18791</v>
      </c>
      <c r="F8954" t="s">
        <v>18792</v>
      </c>
      <c r="G8954" t="s">
        <v>18793</v>
      </c>
      <c r="H8954">
        <v>77.382379400000005</v>
      </c>
      <c r="I8954">
        <v>28.564509699999999</v>
      </c>
      <c r="J8954" t="s">
        <v>18794</v>
      </c>
      <c r="K8954">
        <v>400</v>
      </c>
      <c r="L8954" t="s">
        <v>2116</v>
      </c>
      <c r="M8954" t="s">
        <v>29</v>
      </c>
      <c r="N8954" t="s">
        <v>29</v>
      </c>
      <c r="O8954" t="s">
        <v>29</v>
      </c>
      <c r="P8954" t="s">
        <v>29</v>
      </c>
      <c r="Q8954">
        <v>1</v>
      </c>
      <c r="R8954">
        <v>2.9</v>
      </c>
      <c r="S8954" t="s">
        <v>139</v>
      </c>
      <c r="T8954" t="s">
        <v>140</v>
      </c>
      <c r="U8954">
        <v>4</v>
      </c>
    </row>
    <row r="8955" spans="1:21" x14ac:dyDescent="0.2">
      <c r="A8955">
        <v>18335834</v>
      </c>
      <c r="B8955" t="s">
        <v>18795</v>
      </c>
      <c r="C8955">
        <v>1</v>
      </c>
      <c r="D8955" t="s">
        <v>17180</v>
      </c>
      <c r="E8955" t="s">
        <v>18796</v>
      </c>
      <c r="F8955" t="s">
        <v>18792</v>
      </c>
      <c r="G8955" t="s">
        <v>18793</v>
      </c>
      <c r="H8955">
        <v>77.381342900000007</v>
      </c>
      <c r="I8955">
        <v>28.5664689</v>
      </c>
      <c r="J8955" t="s">
        <v>2281</v>
      </c>
      <c r="K8955">
        <v>500</v>
      </c>
      <c r="L8955" t="s">
        <v>2116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3.4</v>
      </c>
      <c r="S8955" t="s">
        <v>139</v>
      </c>
      <c r="T8955" t="s">
        <v>140</v>
      </c>
      <c r="U8955">
        <v>20</v>
      </c>
    </row>
    <row r="8956" spans="1:21" x14ac:dyDescent="0.2">
      <c r="A8956">
        <v>18383468</v>
      </c>
      <c r="B8956" t="s">
        <v>18797</v>
      </c>
      <c r="C8956">
        <v>1</v>
      </c>
      <c r="D8956" t="s">
        <v>17180</v>
      </c>
      <c r="E8956" t="s">
        <v>18798</v>
      </c>
      <c r="F8956" t="s">
        <v>18792</v>
      </c>
      <c r="G8956" t="s">
        <v>18793</v>
      </c>
      <c r="H8956">
        <v>77.381326999999999</v>
      </c>
      <c r="I8956">
        <v>28.5663929</v>
      </c>
      <c r="J8956" t="s">
        <v>18799</v>
      </c>
      <c r="K8956">
        <v>350</v>
      </c>
      <c r="L8956" t="s">
        <v>2116</v>
      </c>
      <c r="M8956" t="s">
        <v>29</v>
      </c>
      <c r="N8956" t="s">
        <v>29</v>
      </c>
      <c r="O8956" t="s">
        <v>29</v>
      </c>
      <c r="P8956" t="s">
        <v>29</v>
      </c>
      <c r="Q8956">
        <v>1</v>
      </c>
      <c r="R8956">
        <v>3.3</v>
      </c>
      <c r="S8956" t="s">
        <v>139</v>
      </c>
      <c r="T8956" t="s">
        <v>140</v>
      </c>
      <c r="U8956">
        <v>12</v>
      </c>
    </row>
    <row r="8957" spans="1:21" x14ac:dyDescent="0.2">
      <c r="A8957">
        <v>18351053</v>
      </c>
      <c r="B8957" t="s">
        <v>18800</v>
      </c>
      <c r="C8957">
        <v>1</v>
      </c>
      <c r="D8957" t="s">
        <v>17180</v>
      </c>
      <c r="E8957" t="s">
        <v>18801</v>
      </c>
      <c r="F8957" t="s">
        <v>18792</v>
      </c>
      <c r="G8957" t="s">
        <v>18793</v>
      </c>
      <c r="H8957">
        <v>77.381186400000004</v>
      </c>
      <c r="I8957">
        <v>28.566377299999999</v>
      </c>
      <c r="J8957" t="s">
        <v>1823</v>
      </c>
      <c r="K8957">
        <v>150</v>
      </c>
      <c r="L8957" t="s">
        <v>2116</v>
      </c>
      <c r="M8957" t="s">
        <v>29</v>
      </c>
      <c r="N8957" t="s">
        <v>28</v>
      </c>
      <c r="O8957" t="s">
        <v>29</v>
      </c>
      <c r="P8957" t="s">
        <v>29</v>
      </c>
      <c r="Q8957">
        <v>1</v>
      </c>
      <c r="R8957">
        <v>3.1</v>
      </c>
      <c r="S8957" t="s">
        <v>139</v>
      </c>
      <c r="T8957" t="s">
        <v>140</v>
      </c>
      <c r="U8957">
        <v>10</v>
      </c>
    </row>
    <row r="8958" spans="1:21" x14ac:dyDescent="0.2">
      <c r="A8958">
        <v>18411585</v>
      </c>
      <c r="B8958" t="s">
        <v>18802</v>
      </c>
      <c r="C8958">
        <v>1</v>
      </c>
      <c r="D8958" t="s">
        <v>17180</v>
      </c>
      <c r="E8958" t="s">
        <v>18803</v>
      </c>
      <c r="F8958" t="s">
        <v>18792</v>
      </c>
      <c r="G8958" t="s">
        <v>18793</v>
      </c>
      <c r="H8958">
        <v>77.385151199999996</v>
      </c>
      <c r="I8958">
        <v>28.564628899999999</v>
      </c>
      <c r="J8958" t="s">
        <v>2281</v>
      </c>
      <c r="K8958">
        <v>600</v>
      </c>
      <c r="L8958" t="s">
        <v>2116</v>
      </c>
      <c r="M8958" t="s">
        <v>29</v>
      </c>
      <c r="N8958" t="s">
        <v>28</v>
      </c>
      <c r="O8958" t="s">
        <v>29</v>
      </c>
      <c r="P8958" t="s">
        <v>29</v>
      </c>
      <c r="Q8958">
        <v>2</v>
      </c>
      <c r="R8958">
        <v>3</v>
      </c>
      <c r="S8958" t="s">
        <v>139</v>
      </c>
      <c r="T8958" t="s">
        <v>140</v>
      </c>
      <c r="U8958">
        <v>10</v>
      </c>
    </row>
    <row r="8959" spans="1:21" x14ac:dyDescent="0.2">
      <c r="A8959">
        <v>18382362</v>
      </c>
      <c r="B8959" t="s">
        <v>18804</v>
      </c>
      <c r="C8959">
        <v>1</v>
      </c>
      <c r="D8959" t="s">
        <v>17180</v>
      </c>
      <c r="E8959" t="s">
        <v>18805</v>
      </c>
      <c r="F8959" t="s">
        <v>18792</v>
      </c>
      <c r="G8959" t="s">
        <v>18793</v>
      </c>
      <c r="H8959">
        <v>77.386291799999995</v>
      </c>
      <c r="I8959">
        <v>28.571079999999998</v>
      </c>
      <c r="J8959" t="s">
        <v>2121</v>
      </c>
      <c r="K8959">
        <v>400</v>
      </c>
      <c r="L8959" t="s">
        <v>2116</v>
      </c>
      <c r="M8959" t="s">
        <v>29</v>
      </c>
      <c r="N8959" t="s">
        <v>29</v>
      </c>
      <c r="O8959" t="s">
        <v>29</v>
      </c>
      <c r="P8959" t="s">
        <v>29</v>
      </c>
      <c r="Q8959">
        <v>1</v>
      </c>
      <c r="R8959">
        <v>3</v>
      </c>
      <c r="S8959" t="s">
        <v>139</v>
      </c>
      <c r="T8959" t="s">
        <v>140</v>
      </c>
      <c r="U8959">
        <v>5</v>
      </c>
    </row>
    <row r="8960" spans="1:21" x14ac:dyDescent="0.2">
      <c r="A8960">
        <v>18163938</v>
      </c>
      <c r="B8960" t="s">
        <v>18806</v>
      </c>
      <c r="C8960">
        <v>1</v>
      </c>
      <c r="D8960" t="s">
        <v>17180</v>
      </c>
      <c r="E8960" t="s">
        <v>18807</v>
      </c>
      <c r="F8960" t="s">
        <v>18792</v>
      </c>
      <c r="G8960" t="s">
        <v>18793</v>
      </c>
      <c r="H8960">
        <v>77.380910099999994</v>
      </c>
      <c r="I8960">
        <v>28.591475500000001</v>
      </c>
      <c r="J8960" t="s">
        <v>10508</v>
      </c>
      <c r="K8960">
        <v>500</v>
      </c>
      <c r="L8960" t="s">
        <v>2116</v>
      </c>
      <c r="M8960" t="s">
        <v>29</v>
      </c>
      <c r="N8960" t="s">
        <v>28</v>
      </c>
      <c r="O8960" t="s">
        <v>29</v>
      </c>
      <c r="P8960" t="s">
        <v>29</v>
      </c>
      <c r="Q8960">
        <v>2</v>
      </c>
      <c r="R8960">
        <v>2.7</v>
      </c>
      <c r="S8960" t="s">
        <v>139</v>
      </c>
      <c r="T8960" t="s">
        <v>140</v>
      </c>
      <c r="U8960">
        <v>34</v>
      </c>
    </row>
    <row r="8961" spans="1:21" x14ac:dyDescent="0.2">
      <c r="A8961">
        <v>312316</v>
      </c>
      <c r="B8961" t="s">
        <v>18808</v>
      </c>
      <c r="C8961">
        <v>1</v>
      </c>
      <c r="D8961" t="s">
        <v>17180</v>
      </c>
      <c r="E8961" t="s">
        <v>18809</v>
      </c>
      <c r="F8961" t="s">
        <v>18792</v>
      </c>
      <c r="G8961" t="s">
        <v>18793</v>
      </c>
      <c r="H8961">
        <v>77.399765400000007</v>
      </c>
      <c r="I8961">
        <v>28.585038000000001</v>
      </c>
      <c r="J8961" t="s">
        <v>2281</v>
      </c>
      <c r="K8961">
        <v>850</v>
      </c>
      <c r="L8961" t="s">
        <v>2116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2.9</v>
      </c>
      <c r="S8961" t="s">
        <v>139</v>
      </c>
      <c r="T8961" t="s">
        <v>140</v>
      </c>
      <c r="U8961">
        <v>8</v>
      </c>
    </row>
    <row r="8962" spans="1:21" x14ac:dyDescent="0.2">
      <c r="A8962">
        <v>18424201</v>
      </c>
      <c r="B8962" t="s">
        <v>18810</v>
      </c>
      <c r="C8962">
        <v>1</v>
      </c>
      <c r="D8962" t="s">
        <v>17180</v>
      </c>
      <c r="E8962" t="s">
        <v>18811</v>
      </c>
      <c r="F8962" t="s">
        <v>18792</v>
      </c>
      <c r="G8962" t="s">
        <v>18793</v>
      </c>
      <c r="H8962">
        <v>77.386329900000007</v>
      </c>
      <c r="I8962">
        <v>28.5722375</v>
      </c>
      <c r="J8962" t="s">
        <v>3493</v>
      </c>
      <c r="K8962">
        <v>500</v>
      </c>
      <c r="L8962" t="s">
        <v>2116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</v>
      </c>
      <c r="S8962" t="s">
        <v>139</v>
      </c>
      <c r="T8962" t="s">
        <v>140</v>
      </c>
      <c r="U8962">
        <v>5</v>
      </c>
    </row>
    <row r="8963" spans="1:21" x14ac:dyDescent="0.2">
      <c r="A8963">
        <v>18429391</v>
      </c>
      <c r="B8963" t="s">
        <v>3155</v>
      </c>
      <c r="C8963">
        <v>1</v>
      </c>
      <c r="D8963" t="s">
        <v>17180</v>
      </c>
      <c r="E8963" t="s">
        <v>18812</v>
      </c>
      <c r="F8963" t="s">
        <v>18792</v>
      </c>
      <c r="G8963" t="s">
        <v>18793</v>
      </c>
      <c r="H8963">
        <v>77.386401899999996</v>
      </c>
      <c r="I8963">
        <v>28.5723004</v>
      </c>
      <c r="J8963" t="s">
        <v>2335</v>
      </c>
      <c r="K8963">
        <v>400</v>
      </c>
      <c r="L8963" t="s">
        <v>2116</v>
      </c>
      <c r="M8963" t="s">
        <v>29</v>
      </c>
      <c r="N8963" t="s">
        <v>29</v>
      </c>
      <c r="O8963" t="s">
        <v>29</v>
      </c>
      <c r="P8963" t="s">
        <v>29</v>
      </c>
      <c r="Q8963">
        <v>1</v>
      </c>
      <c r="R8963">
        <v>2.9</v>
      </c>
      <c r="S8963" t="s">
        <v>139</v>
      </c>
      <c r="T8963" t="s">
        <v>140</v>
      </c>
      <c r="U8963">
        <v>4</v>
      </c>
    </row>
    <row r="8964" spans="1:21" x14ac:dyDescent="0.2">
      <c r="A8964">
        <v>18126089</v>
      </c>
      <c r="B8964" t="s">
        <v>18813</v>
      </c>
      <c r="C8964">
        <v>1</v>
      </c>
      <c r="D8964" t="s">
        <v>17180</v>
      </c>
      <c r="E8964" t="s">
        <v>18814</v>
      </c>
      <c r="F8964" t="s">
        <v>18792</v>
      </c>
      <c r="G8964" t="s">
        <v>18793</v>
      </c>
      <c r="H8964">
        <v>77.401301700000005</v>
      </c>
      <c r="I8964">
        <v>28.586891099999999</v>
      </c>
      <c r="J8964" t="s">
        <v>2281</v>
      </c>
      <c r="K8964">
        <v>550</v>
      </c>
      <c r="L8964" t="s">
        <v>2116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2.9</v>
      </c>
      <c r="S8964" t="s">
        <v>139</v>
      </c>
      <c r="T8964" t="s">
        <v>140</v>
      </c>
      <c r="U8964">
        <v>4</v>
      </c>
    </row>
    <row r="8965" spans="1:21" x14ac:dyDescent="0.2">
      <c r="A8965">
        <v>18337921</v>
      </c>
      <c r="B8965" t="s">
        <v>18815</v>
      </c>
      <c r="C8965">
        <v>1</v>
      </c>
      <c r="D8965" t="s">
        <v>17180</v>
      </c>
      <c r="E8965" t="s">
        <v>18816</v>
      </c>
      <c r="F8965" t="s">
        <v>18792</v>
      </c>
      <c r="G8965" t="s">
        <v>18793</v>
      </c>
      <c r="H8965">
        <v>77.381092199999998</v>
      </c>
      <c r="I8965">
        <v>28.566396600000001</v>
      </c>
      <c r="J8965" t="s">
        <v>2121</v>
      </c>
      <c r="K8965">
        <v>800</v>
      </c>
      <c r="L8965" t="s">
        <v>2116</v>
      </c>
      <c r="M8965" t="s">
        <v>29</v>
      </c>
      <c r="N8965" t="s">
        <v>28</v>
      </c>
      <c r="O8965" t="s">
        <v>29</v>
      </c>
      <c r="P8965" t="s">
        <v>29</v>
      </c>
      <c r="Q8965">
        <v>2</v>
      </c>
      <c r="R8965">
        <v>3.4</v>
      </c>
      <c r="S8965" t="s">
        <v>139</v>
      </c>
      <c r="T8965" t="s">
        <v>140</v>
      </c>
      <c r="U8965">
        <v>21</v>
      </c>
    </row>
    <row r="8966" spans="1:21" x14ac:dyDescent="0.2">
      <c r="A8966">
        <v>18462972</v>
      </c>
      <c r="B8966" t="s">
        <v>18817</v>
      </c>
      <c r="C8966">
        <v>1</v>
      </c>
      <c r="D8966" t="s">
        <v>17180</v>
      </c>
      <c r="E8966" t="s">
        <v>18818</v>
      </c>
      <c r="F8966" t="s">
        <v>18792</v>
      </c>
      <c r="G8966" t="s">
        <v>18793</v>
      </c>
      <c r="H8966">
        <v>77.321817580000001</v>
      </c>
      <c r="I8966">
        <v>28.576055029999999</v>
      </c>
      <c r="J8966" t="s">
        <v>2352</v>
      </c>
      <c r="K8966">
        <v>450</v>
      </c>
      <c r="L8966" t="s">
        <v>2116</v>
      </c>
      <c r="M8966" t="s">
        <v>29</v>
      </c>
      <c r="N8966" t="s">
        <v>29</v>
      </c>
      <c r="O8966" t="s">
        <v>29</v>
      </c>
      <c r="P8966" t="s">
        <v>29</v>
      </c>
      <c r="Q8966">
        <v>1</v>
      </c>
      <c r="R8966">
        <v>3.2</v>
      </c>
      <c r="S8966" t="s">
        <v>139</v>
      </c>
      <c r="T8966" t="s">
        <v>140</v>
      </c>
      <c r="U8966">
        <v>12</v>
      </c>
    </row>
    <row r="8967" spans="1:21" x14ac:dyDescent="0.2">
      <c r="A8967">
        <v>18014154</v>
      </c>
      <c r="B8967" t="s">
        <v>18512</v>
      </c>
      <c r="C8967">
        <v>1</v>
      </c>
      <c r="D8967" t="s">
        <v>17180</v>
      </c>
      <c r="E8967" t="s">
        <v>18819</v>
      </c>
      <c r="F8967" t="s">
        <v>18792</v>
      </c>
      <c r="G8967" t="s">
        <v>18793</v>
      </c>
      <c r="H8967">
        <v>77.400308999999993</v>
      </c>
      <c r="I8967">
        <v>28.5879324</v>
      </c>
      <c r="J8967" t="s">
        <v>16655</v>
      </c>
      <c r="K8967">
        <v>650</v>
      </c>
      <c r="L8967" t="s">
        <v>2116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2.9</v>
      </c>
      <c r="S8967" t="s">
        <v>139</v>
      </c>
      <c r="T8967" t="s">
        <v>140</v>
      </c>
      <c r="U8967">
        <v>12</v>
      </c>
    </row>
    <row r="8968" spans="1:21" x14ac:dyDescent="0.2">
      <c r="A8968">
        <v>18383462</v>
      </c>
      <c r="B8968" t="s">
        <v>18820</v>
      </c>
      <c r="C8968">
        <v>1</v>
      </c>
      <c r="D8968" t="s">
        <v>17180</v>
      </c>
      <c r="E8968" t="s">
        <v>18821</v>
      </c>
      <c r="F8968" t="s">
        <v>18792</v>
      </c>
      <c r="G8968" t="s">
        <v>18793</v>
      </c>
      <c r="H8968">
        <v>77.384693920000004</v>
      </c>
      <c r="I8968">
        <v>28.569202740000001</v>
      </c>
      <c r="J8968" t="s">
        <v>4586</v>
      </c>
      <c r="K8968">
        <v>150</v>
      </c>
      <c r="L8968" t="s">
        <v>2116</v>
      </c>
      <c r="M8968" t="s">
        <v>29</v>
      </c>
      <c r="N8968" t="s">
        <v>29</v>
      </c>
      <c r="O8968" t="s">
        <v>29</v>
      </c>
      <c r="P8968" t="s">
        <v>29</v>
      </c>
      <c r="Q8968">
        <v>1</v>
      </c>
      <c r="R8968">
        <v>3.1</v>
      </c>
      <c r="S8968" t="s">
        <v>139</v>
      </c>
      <c r="T8968" t="s">
        <v>140</v>
      </c>
      <c r="U8968">
        <v>8</v>
      </c>
    </row>
    <row r="8969" spans="1:21" x14ac:dyDescent="0.2">
      <c r="A8969">
        <v>18435296</v>
      </c>
      <c r="B8969" t="s">
        <v>18822</v>
      </c>
      <c r="C8969">
        <v>1</v>
      </c>
      <c r="D8969" t="s">
        <v>17180</v>
      </c>
      <c r="E8969" t="s">
        <v>18823</v>
      </c>
      <c r="F8969" t="s">
        <v>18792</v>
      </c>
      <c r="G8969" t="s">
        <v>18793</v>
      </c>
      <c r="H8969">
        <v>77.392071799999997</v>
      </c>
      <c r="I8969">
        <v>28.571729999999999</v>
      </c>
      <c r="J8969" t="s">
        <v>18824</v>
      </c>
      <c r="K8969">
        <v>500</v>
      </c>
      <c r="L8969" t="s">
        <v>2116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3.1</v>
      </c>
      <c r="S8969" t="s">
        <v>139</v>
      </c>
      <c r="T8969" t="s">
        <v>140</v>
      </c>
      <c r="U8969">
        <v>6</v>
      </c>
    </row>
    <row r="8970" spans="1:21" x14ac:dyDescent="0.2">
      <c r="A8970">
        <v>18416867</v>
      </c>
      <c r="B8970" t="s">
        <v>18150</v>
      </c>
      <c r="C8970">
        <v>1</v>
      </c>
      <c r="D8970" t="s">
        <v>17180</v>
      </c>
      <c r="E8970" t="s">
        <v>18825</v>
      </c>
      <c r="F8970" t="s">
        <v>18792</v>
      </c>
      <c r="G8970" t="s">
        <v>18793</v>
      </c>
      <c r="H8970">
        <v>77.383312399999994</v>
      </c>
      <c r="I8970">
        <v>28.590593899999998</v>
      </c>
      <c r="J8970" t="s">
        <v>2352</v>
      </c>
      <c r="K8970">
        <v>500</v>
      </c>
      <c r="L8970" t="s">
        <v>2116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3</v>
      </c>
      <c r="S8970" t="s">
        <v>139</v>
      </c>
      <c r="T8970" t="s">
        <v>140</v>
      </c>
      <c r="U8970">
        <v>4</v>
      </c>
    </row>
    <row r="8971" spans="1:21" x14ac:dyDescent="0.2">
      <c r="A8971">
        <v>18383535</v>
      </c>
      <c r="B8971" t="s">
        <v>18826</v>
      </c>
      <c r="C8971">
        <v>1</v>
      </c>
      <c r="D8971" t="s">
        <v>17180</v>
      </c>
      <c r="E8971" t="s">
        <v>18827</v>
      </c>
      <c r="F8971" t="s">
        <v>18792</v>
      </c>
      <c r="G8971" t="s">
        <v>18793</v>
      </c>
      <c r="H8971">
        <v>77.381912499999999</v>
      </c>
      <c r="I8971">
        <v>28.566406000000001</v>
      </c>
      <c r="J8971" t="s">
        <v>146</v>
      </c>
      <c r="K8971">
        <v>350</v>
      </c>
      <c r="L8971" t="s">
        <v>2116</v>
      </c>
      <c r="M8971" t="s">
        <v>29</v>
      </c>
      <c r="N8971" t="s">
        <v>28</v>
      </c>
      <c r="O8971" t="s">
        <v>29</v>
      </c>
      <c r="P8971" t="s">
        <v>29</v>
      </c>
      <c r="Q8971">
        <v>1</v>
      </c>
      <c r="R8971">
        <v>2.7</v>
      </c>
      <c r="S8971" t="s">
        <v>139</v>
      </c>
      <c r="T8971" t="s">
        <v>140</v>
      </c>
      <c r="U8971">
        <v>4</v>
      </c>
    </row>
    <row r="8972" spans="1:21" x14ac:dyDescent="0.2">
      <c r="A8972">
        <v>18418649</v>
      </c>
      <c r="B8972" t="s">
        <v>18828</v>
      </c>
      <c r="C8972">
        <v>1</v>
      </c>
      <c r="D8972" t="s">
        <v>17180</v>
      </c>
      <c r="E8972" t="s">
        <v>18829</v>
      </c>
      <c r="F8972" t="s">
        <v>18792</v>
      </c>
      <c r="G8972" t="s">
        <v>18793</v>
      </c>
      <c r="H8972">
        <v>77.399232799999993</v>
      </c>
      <c r="I8972">
        <v>28.5851413</v>
      </c>
      <c r="J8972" t="s">
        <v>2965</v>
      </c>
      <c r="K8972">
        <v>300</v>
      </c>
      <c r="L8972" t="s">
        <v>2116</v>
      </c>
      <c r="M8972" t="s">
        <v>29</v>
      </c>
      <c r="N8972" t="s">
        <v>29</v>
      </c>
      <c r="O8972" t="s">
        <v>29</v>
      </c>
      <c r="P8972" t="s">
        <v>29</v>
      </c>
      <c r="Q8972">
        <v>1</v>
      </c>
      <c r="R8972">
        <v>3.1</v>
      </c>
      <c r="S8972" t="s">
        <v>139</v>
      </c>
      <c r="T8972" t="s">
        <v>140</v>
      </c>
      <c r="U8972">
        <v>8</v>
      </c>
    </row>
    <row r="8973" spans="1:21" x14ac:dyDescent="0.2">
      <c r="A8973">
        <v>18313143</v>
      </c>
      <c r="B8973" t="s">
        <v>9035</v>
      </c>
      <c r="C8973">
        <v>1</v>
      </c>
      <c r="D8973" t="s">
        <v>17180</v>
      </c>
      <c r="E8973" t="s">
        <v>18830</v>
      </c>
      <c r="F8973" t="s">
        <v>18792</v>
      </c>
      <c r="G8973" t="s">
        <v>18793</v>
      </c>
      <c r="H8973">
        <v>77.382710000000003</v>
      </c>
      <c r="I8973">
        <v>28.564527200000001</v>
      </c>
      <c r="J8973" t="s">
        <v>3122</v>
      </c>
      <c r="K8973">
        <v>400</v>
      </c>
      <c r="L8973" t="s">
        <v>2116</v>
      </c>
      <c r="M8973" t="s">
        <v>29</v>
      </c>
      <c r="N8973" t="s">
        <v>29</v>
      </c>
      <c r="O8973" t="s">
        <v>29</v>
      </c>
      <c r="P8973" t="s">
        <v>29</v>
      </c>
      <c r="Q8973">
        <v>1</v>
      </c>
      <c r="R8973">
        <v>2.9</v>
      </c>
      <c r="S8973" t="s">
        <v>139</v>
      </c>
      <c r="T8973" t="s">
        <v>140</v>
      </c>
      <c r="U8973">
        <v>10</v>
      </c>
    </row>
    <row r="8974" spans="1:21" x14ac:dyDescent="0.2">
      <c r="A8974">
        <v>18332053</v>
      </c>
      <c r="B8974" t="s">
        <v>17737</v>
      </c>
      <c r="C8974">
        <v>1</v>
      </c>
      <c r="D8974" t="s">
        <v>17180</v>
      </c>
      <c r="E8974" t="s">
        <v>18831</v>
      </c>
      <c r="F8974" t="s">
        <v>18792</v>
      </c>
      <c r="G8974" t="s">
        <v>18793</v>
      </c>
      <c r="H8974">
        <v>77.384870500000005</v>
      </c>
      <c r="I8974">
        <v>28.5694254</v>
      </c>
      <c r="J8974" t="s">
        <v>2115</v>
      </c>
      <c r="K8974">
        <v>500</v>
      </c>
      <c r="L8974" t="s">
        <v>2116</v>
      </c>
      <c r="M8974" t="s">
        <v>29</v>
      </c>
      <c r="N8974" t="s">
        <v>28</v>
      </c>
      <c r="O8974" t="s">
        <v>29</v>
      </c>
      <c r="P8974" t="s">
        <v>29</v>
      </c>
      <c r="Q8974">
        <v>2</v>
      </c>
      <c r="R8974">
        <v>3.1</v>
      </c>
      <c r="S8974" t="s">
        <v>139</v>
      </c>
      <c r="T8974" t="s">
        <v>140</v>
      </c>
      <c r="U8974">
        <v>11</v>
      </c>
    </row>
    <row r="8975" spans="1:21" x14ac:dyDescent="0.2">
      <c r="A8975">
        <v>18365588</v>
      </c>
      <c r="B8975" t="s">
        <v>18832</v>
      </c>
      <c r="C8975">
        <v>1</v>
      </c>
      <c r="D8975" t="s">
        <v>17180</v>
      </c>
      <c r="E8975" t="s">
        <v>18833</v>
      </c>
      <c r="F8975" t="s">
        <v>18792</v>
      </c>
      <c r="G8975" t="s">
        <v>18793</v>
      </c>
      <c r="H8975">
        <v>77.381043599999998</v>
      </c>
      <c r="I8975">
        <v>28.566415500000002</v>
      </c>
      <c r="J8975" t="s">
        <v>6365</v>
      </c>
      <c r="K8975">
        <v>600</v>
      </c>
      <c r="L8975" t="s">
        <v>2116</v>
      </c>
      <c r="M8975" t="s">
        <v>29</v>
      </c>
      <c r="N8975" t="s">
        <v>28</v>
      </c>
      <c r="O8975" t="s">
        <v>29</v>
      </c>
      <c r="P8975" t="s">
        <v>29</v>
      </c>
      <c r="Q8975">
        <v>2</v>
      </c>
      <c r="R8975">
        <v>3.7</v>
      </c>
      <c r="S8975" t="s">
        <v>102</v>
      </c>
      <c r="T8975" t="s">
        <v>103</v>
      </c>
      <c r="U8975">
        <v>51</v>
      </c>
    </row>
    <row r="8976" spans="1:21" x14ac:dyDescent="0.2">
      <c r="A8976">
        <v>18423131</v>
      </c>
      <c r="B8976" t="s">
        <v>18834</v>
      </c>
      <c r="C8976">
        <v>1</v>
      </c>
      <c r="D8976" t="s">
        <v>17180</v>
      </c>
      <c r="E8976" t="s">
        <v>18835</v>
      </c>
      <c r="F8976" t="s">
        <v>18792</v>
      </c>
      <c r="G8976" t="s">
        <v>18793</v>
      </c>
      <c r="H8976">
        <v>77.382196300000004</v>
      </c>
      <c r="I8976">
        <v>28.566542399999999</v>
      </c>
      <c r="J8976" t="s">
        <v>2352</v>
      </c>
      <c r="K8976">
        <v>650</v>
      </c>
      <c r="L8976" t="s">
        <v>2116</v>
      </c>
      <c r="M8976" t="s">
        <v>29</v>
      </c>
      <c r="N8976" t="s">
        <v>28</v>
      </c>
      <c r="O8976" t="s">
        <v>29</v>
      </c>
      <c r="P8976" t="s">
        <v>29</v>
      </c>
      <c r="Q8976">
        <v>2</v>
      </c>
      <c r="R8976">
        <v>3.5</v>
      </c>
      <c r="S8976" t="s">
        <v>102</v>
      </c>
      <c r="T8976" t="s">
        <v>103</v>
      </c>
      <c r="U8976">
        <v>42</v>
      </c>
    </row>
    <row r="8977" spans="1:21" x14ac:dyDescent="0.2">
      <c r="A8977">
        <v>18418250</v>
      </c>
      <c r="B8977" t="s">
        <v>13390</v>
      </c>
      <c r="C8977">
        <v>1</v>
      </c>
      <c r="D8977" t="s">
        <v>17180</v>
      </c>
      <c r="E8977" t="s">
        <v>18836</v>
      </c>
      <c r="F8977" t="s">
        <v>18792</v>
      </c>
      <c r="G8977" t="s">
        <v>18793</v>
      </c>
      <c r="H8977">
        <v>77.381456299999996</v>
      </c>
      <c r="I8977">
        <v>28.566359800000001</v>
      </c>
      <c r="J8977" t="s">
        <v>2352</v>
      </c>
      <c r="K8977">
        <v>800</v>
      </c>
      <c r="L8977" t="s">
        <v>2116</v>
      </c>
      <c r="M8977" t="s">
        <v>28</v>
      </c>
      <c r="N8977" t="s">
        <v>29</v>
      </c>
      <c r="O8977" t="s">
        <v>29</v>
      </c>
      <c r="P8977" t="s">
        <v>29</v>
      </c>
      <c r="Q8977">
        <v>2</v>
      </c>
      <c r="R8977">
        <v>3.5</v>
      </c>
      <c r="S8977" t="s">
        <v>102</v>
      </c>
      <c r="T8977" t="s">
        <v>103</v>
      </c>
      <c r="U8977">
        <v>31</v>
      </c>
    </row>
    <row r="8978" spans="1:21" x14ac:dyDescent="0.2">
      <c r="A8978">
        <v>18439523</v>
      </c>
      <c r="B8978" t="s">
        <v>18837</v>
      </c>
      <c r="C8978">
        <v>1</v>
      </c>
      <c r="D8978" t="s">
        <v>17180</v>
      </c>
      <c r="E8978" t="s">
        <v>18838</v>
      </c>
      <c r="F8978" t="s">
        <v>18792</v>
      </c>
      <c r="G8978" t="s">
        <v>18793</v>
      </c>
      <c r="H8978">
        <v>77.3813897</v>
      </c>
      <c r="I8978">
        <v>28.5659688</v>
      </c>
      <c r="J8978" t="s">
        <v>2286</v>
      </c>
      <c r="K8978">
        <v>250</v>
      </c>
      <c r="L8978" t="s">
        <v>2116</v>
      </c>
      <c r="M8978" t="s">
        <v>29</v>
      </c>
      <c r="N8978" t="s">
        <v>29</v>
      </c>
      <c r="O8978" t="s">
        <v>29</v>
      </c>
      <c r="P8978" t="s">
        <v>29</v>
      </c>
      <c r="Q8978">
        <v>1</v>
      </c>
      <c r="R8978">
        <v>0</v>
      </c>
      <c r="S8978" t="s">
        <v>165</v>
      </c>
      <c r="T8978" t="s">
        <v>166</v>
      </c>
      <c r="U8978">
        <v>1</v>
      </c>
    </row>
    <row r="8979" spans="1:21" x14ac:dyDescent="0.2">
      <c r="A8979">
        <v>18471723</v>
      </c>
      <c r="B8979" t="s">
        <v>18839</v>
      </c>
      <c r="C8979">
        <v>1</v>
      </c>
      <c r="D8979" t="s">
        <v>17180</v>
      </c>
      <c r="E8979" t="s">
        <v>18840</v>
      </c>
      <c r="F8979" t="s">
        <v>18792</v>
      </c>
      <c r="G8979" t="s">
        <v>18793</v>
      </c>
      <c r="H8979">
        <v>77.380397200000004</v>
      </c>
      <c r="I8979">
        <v>28.5891989</v>
      </c>
      <c r="J8979" t="s">
        <v>18841</v>
      </c>
      <c r="K8979">
        <v>250</v>
      </c>
      <c r="L8979" t="s">
        <v>2116</v>
      </c>
      <c r="M8979" t="s">
        <v>29</v>
      </c>
      <c r="N8979" t="s">
        <v>29</v>
      </c>
      <c r="O8979" t="s">
        <v>29</v>
      </c>
      <c r="P8979" t="s">
        <v>29</v>
      </c>
      <c r="Q8979">
        <v>1</v>
      </c>
      <c r="R8979">
        <v>0</v>
      </c>
      <c r="S8979" t="s">
        <v>165</v>
      </c>
      <c r="T8979" t="s">
        <v>166</v>
      </c>
      <c r="U8979">
        <v>0</v>
      </c>
    </row>
    <row r="8980" spans="1:21" x14ac:dyDescent="0.2">
      <c r="A8980">
        <v>18430582</v>
      </c>
      <c r="B8980" t="s">
        <v>18521</v>
      </c>
      <c r="C8980">
        <v>1</v>
      </c>
      <c r="D8980" t="s">
        <v>17180</v>
      </c>
      <c r="E8980" t="s">
        <v>18842</v>
      </c>
      <c r="F8980" t="s">
        <v>18792</v>
      </c>
      <c r="G8980" t="s">
        <v>18793</v>
      </c>
      <c r="H8980">
        <v>77.380576599999998</v>
      </c>
      <c r="I8980">
        <v>28.591457299999998</v>
      </c>
      <c r="J8980" t="s">
        <v>2861</v>
      </c>
      <c r="K8980">
        <v>300</v>
      </c>
      <c r="L8980" t="s">
        <v>2116</v>
      </c>
      <c r="M8980" t="s">
        <v>29</v>
      </c>
      <c r="N8980" t="s">
        <v>29</v>
      </c>
      <c r="O8980" t="s">
        <v>29</v>
      </c>
      <c r="P8980" t="s">
        <v>29</v>
      </c>
      <c r="Q8980">
        <v>1</v>
      </c>
      <c r="R8980">
        <v>0</v>
      </c>
      <c r="S8980" t="s">
        <v>165</v>
      </c>
      <c r="T8980" t="s">
        <v>166</v>
      </c>
      <c r="U8980">
        <v>0</v>
      </c>
    </row>
    <row r="8981" spans="1:21" x14ac:dyDescent="0.2">
      <c r="A8981">
        <v>18451827</v>
      </c>
      <c r="B8981" t="s">
        <v>18843</v>
      </c>
      <c r="C8981">
        <v>1</v>
      </c>
      <c r="D8981" t="s">
        <v>17180</v>
      </c>
      <c r="E8981" t="s">
        <v>18793</v>
      </c>
      <c r="F8981" t="s">
        <v>18792</v>
      </c>
      <c r="G8981" t="s">
        <v>18793</v>
      </c>
      <c r="H8981">
        <v>77.400002999999998</v>
      </c>
      <c r="I8981">
        <v>28.588073000000001</v>
      </c>
      <c r="J8981" t="s">
        <v>18844</v>
      </c>
      <c r="K8981">
        <v>500</v>
      </c>
      <c r="L8981" t="s">
        <v>2116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0</v>
      </c>
      <c r="S8981" t="s">
        <v>165</v>
      </c>
      <c r="T8981" t="s">
        <v>166</v>
      </c>
      <c r="U8981">
        <v>0</v>
      </c>
    </row>
    <row r="8982" spans="1:21" x14ac:dyDescent="0.2">
      <c r="A8982">
        <v>18439527</v>
      </c>
      <c r="B8982" t="s">
        <v>18845</v>
      </c>
      <c r="C8982">
        <v>1</v>
      </c>
      <c r="D8982" t="s">
        <v>17180</v>
      </c>
      <c r="E8982" t="s">
        <v>18846</v>
      </c>
      <c r="F8982" t="s">
        <v>18792</v>
      </c>
      <c r="G8982" t="s">
        <v>18793</v>
      </c>
      <c r="H8982">
        <v>77.381669200000005</v>
      </c>
      <c r="I8982">
        <v>28.5663512</v>
      </c>
      <c r="J8982" t="s">
        <v>3135</v>
      </c>
      <c r="K8982">
        <v>200</v>
      </c>
      <c r="L8982" t="s">
        <v>2116</v>
      </c>
      <c r="M8982" t="s">
        <v>29</v>
      </c>
      <c r="N8982" t="s">
        <v>29</v>
      </c>
      <c r="O8982" t="s">
        <v>29</v>
      </c>
      <c r="P8982" t="s">
        <v>29</v>
      </c>
      <c r="Q8982">
        <v>1</v>
      </c>
      <c r="R8982">
        <v>0</v>
      </c>
      <c r="S8982" t="s">
        <v>165</v>
      </c>
      <c r="T8982" t="s">
        <v>166</v>
      </c>
      <c r="U8982">
        <v>1</v>
      </c>
    </row>
    <row r="8983" spans="1:21" x14ac:dyDescent="0.2">
      <c r="A8983">
        <v>18313605</v>
      </c>
      <c r="B8983" t="s">
        <v>18847</v>
      </c>
      <c r="C8983">
        <v>1</v>
      </c>
      <c r="D8983" t="s">
        <v>17180</v>
      </c>
      <c r="E8983" t="s">
        <v>18848</v>
      </c>
      <c r="F8983" t="s">
        <v>18792</v>
      </c>
      <c r="G8983" t="s">
        <v>18793</v>
      </c>
      <c r="H8983">
        <v>77.386364999999998</v>
      </c>
      <c r="I8983">
        <v>28.570627399999999</v>
      </c>
      <c r="J8983" t="s">
        <v>146</v>
      </c>
      <c r="K8983">
        <v>300</v>
      </c>
      <c r="L8983" t="s">
        <v>2116</v>
      </c>
      <c r="M8983" t="s">
        <v>29</v>
      </c>
      <c r="N8983" t="s">
        <v>29</v>
      </c>
      <c r="O8983" t="s">
        <v>29</v>
      </c>
      <c r="P8983" t="s">
        <v>29</v>
      </c>
      <c r="Q8983">
        <v>1</v>
      </c>
      <c r="R8983">
        <v>0</v>
      </c>
      <c r="S8983" t="s">
        <v>165</v>
      </c>
      <c r="T8983" t="s">
        <v>166</v>
      </c>
      <c r="U8983">
        <v>2</v>
      </c>
    </row>
    <row r="8984" spans="1:21" x14ac:dyDescent="0.2">
      <c r="A8984">
        <v>18372662</v>
      </c>
      <c r="B8984" t="s">
        <v>18849</v>
      </c>
      <c r="C8984">
        <v>1</v>
      </c>
      <c r="D8984" t="s">
        <v>17180</v>
      </c>
      <c r="E8984" t="s">
        <v>18850</v>
      </c>
      <c r="F8984" t="s">
        <v>18792</v>
      </c>
      <c r="G8984" t="s">
        <v>18793</v>
      </c>
      <c r="H8984">
        <v>77.383725499999997</v>
      </c>
      <c r="I8984">
        <v>28.571472700000001</v>
      </c>
      <c r="J8984" t="s">
        <v>2655</v>
      </c>
      <c r="K8984">
        <v>500</v>
      </c>
      <c r="L8984" t="s">
        <v>2116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0</v>
      </c>
      <c r="S8984" t="s">
        <v>165</v>
      </c>
      <c r="T8984" t="s">
        <v>166</v>
      </c>
      <c r="U8984">
        <v>0</v>
      </c>
    </row>
    <row r="8985" spans="1:21" x14ac:dyDescent="0.2">
      <c r="A8985">
        <v>18435336</v>
      </c>
      <c r="B8985" t="s">
        <v>18851</v>
      </c>
      <c r="C8985">
        <v>1</v>
      </c>
      <c r="D8985" t="s">
        <v>17180</v>
      </c>
      <c r="E8985" t="s">
        <v>18852</v>
      </c>
      <c r="F8985" t="s">
        <v>18792</v>
      </c>
      <c r="G8985" t="s">
        <v>18793</v>
      </c>
      <c r="H8985">
        <v>77.399191099999996</v>
      </c>
      <c r="I8985">
        <v>28.585398900000001</v>
      </c>
      <c r="J8985" t="s">
        <v>7522</v>
      </c>
      <c r="K8985">
        <v>100</v>
      </c>
      <c r="L8985" t="s">
        <v>2116</v>
      </c>
      <c r="M8985" t="s">
        <v>29</v>
      </c>
      <c r="N8985" t="s">
        <v>29</v>
      </c>
      <c r="O8985" t="s">
        <v>29</v>
      </c>
      <c r="P8985" t="s">
        <v>29</v>
      </c>
      <c r="Q8985">
        <v>1</v>
      </c>
      <c r="R8985">
        <v>0</v>
      </c>
      <c r="S8985" t="s">
        <v>165</v>
      </c>
      <c r="T8985" t="s">
        <v>166</v>
      </c>
      <c r="U8985">
        <v>0</v>
      </c>
    </row>
    <row r="8986" spans="1:21" x14ac:dyDescent="0.2">
      <c r="A8986">
        <v>18418232</v>
      </c>
      <c r="B8986" t="s">
        <v>18853</v>
      </c>
      <c r="C8986">
        <v>1</v>
      </c>
      <c r="D8986" t="s">
        <v>17180</v>
      </c>
      <c r="E8986" t="s">
        <v>18854</v>
      </c>
      <c r="F8986" t="s">
        <v>18792</v>
      </c>
      <c r="G8986" t="s">
        <v>18793</v>
      </c>
      <c r="H8986">
        <v>77.399277600000005</v>
      </c>
      <c r="I8986">
        <v>28.585280000000001</v>
      </c>
      <c r="J8986" t="s">
        <v>393</v>
      </c>
      <c r="K8986">
        <v>100</v>
      </c>
      <c r="L8986" t="s">
        <v>2116</v>
      </c>
      <c r="M8986" t="s">
        <v>29</v>
      </c>
      <c r="N8986" t="s">
        <v>29</v>
      </c>
      <c r="O8986" t="s">
        <v>29</v>
      </c>
      <c r="P8986" t="s">
        <v>29</v>
      </c>
      <c r="Q8986">
        <v>1</v>
      </c>
      <c r="R8986">
        <v>0</v>
      </c>
      <c r="S8986" t="s">
        <v>165</v>
      </c>
      <c r="T8986" t="s">
        <v>166</v>
      </c>
      <c r="U8986">
        <v>0</v>
      </c>
    </row>
    <row r="8987" spans="1:21" x14ac:dyDescent="0.2">
      <c r="A8987">
        <v>18433873</v>
      </c>
      <c r="B8987" t="s">
        <v>18855</v>
      </c>
      <c r="C8987">
        <v>1</v>
      </c>
      <c r="D8987" t="s">
        <v>17180</v>
      </c>
      <c r="E8987" t="s">
        <v>18856</v>
      </c>
      <c r="F8987" t="s">
        <v>18792</v>
      </c>
      <c r="G8987" t="s">
        <v>18793</v>
      </c>
      <c r="H8987">
        <v>77.386199000000005</v>
      </c>
      <c r="I8987">
        <v>28.572213600000001</v>
      </c>
      <c r="J8987" t="s">
        <v>2352</v>
      </c>
      <c r="K8987">
        <v>600</v>
      </c>
      <c r="L8987" t="s">
        <v>2116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0</v>
      </c>
      <c r="S8987" t="s">
        <v>165</v>
      </c>
      <c r="T8987" t="s">
        <v>166</v>
      </c>
      <c r="U8987">
        <v>1</v>
      </c>
    </row>
    <row r="8988" spans="1:21" x14ac:dyDescent="0.2">
      <c r="A8988">
        <v>18383464</v>
      </c>
      <c r="B8988" t="s">
        <v>18857</v>
      </c>
      <c r="C8988">
        <v>1</v>
      </c>
      <c r="D8988" t="s">
        <v>17180</v>
      </c>
      <c r="E8988" t="s">
        <v>18858</v>
      </c>
      <c r="F8988" t="s">
        <v>18792</v>
      </c>
      <c r="G8988" t="s">
        <v>18793</v>
      </c>
      <c r="H8988">
        <v>77.381206899999995</v>
      </c>
      <c r="I8988">
        <v>28.5664704</v>
      </c>
      <c r="J8988" t="s">
        <v>3135</v>
      </c>
      <c r="K8988">
        <v>250</v>
      </c>
      <c r="L8988" t="s">
        <v>2116</v>
      </c>
      <c r="M8988" t="s">
        <v>29</v>
      </c>
      <c r="N8988" t="s">
        <v>29</v>
      </c>
      <c r="O8988" t="s">
        <v>29</v>
      </c>
      <c r="P8988" t="s">
        <v>29</v>
      </c>
      <c r="Q8988">
        <v>1</v>
      </c>
      <c r="R8988">
        <v>0</v>
      </c>
      <c r="S8988" t="s">
        <v>165</v>
      </c>
      <c r="T8988" t="s">
        <v>166</v>
      </c>
      <c r="U8988">
        <v>0</v>
      </c>
    </row>
    <row r="8989" spans="1:21" x14ac:dyDescent="0.2">
      <c r="A8989">
        <v>18354978</v>
      </c>
      <c r="B8989" t="s">
        <v>2401</v>
      </c>
      <c r="C8989">
        <v>1</v>
      </c>
      <c r="D8989" t="s">
        <v>17180</v>
      </c>
      <c r="E8989" t="s">
        <v>18859</v>
      </c>
      <c r="F8989" t="s">
        <v>18792</v>
      </c>
      <c r="G8989" t="s">
        <v>18793</v>
      </c>
      <c r="H8989">
        <v>77.398649800000001</v>
      </c>
      <c r="I8989">
        <v>28.588000699999998</v>
      </c>
      <c r="J8989" t="s">
        <v>3385</v>
      </c>
      <c r="K8989">
        <v>700</v>
      </c>
      <c r="L8989" t="s">
        <v>2116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0</v>
      </c>
      <c r="S8989" t="s">
        <v>165</v>
      </c>
      <c r="T8989" t="s">
        <v>166</v>
      </c>
      <c r="U8989">
        <v>2</v>
      </c>
    </row>
    <row r="8990" spans="1:21" x14ac:dyDescent="0.2">
      <c r="A8990">
        <v>18469970</v>
      </c>
      <c r="B8990" t="s">
        <v>18860</v>
      </c>
      <c r="C8990">
        <v>1</v>
      </c>
      <c r="D8990" t="s">
        <v>17180</v>
      </c>
      <c r="E8990" t="s">
        <v>18861</v>
      </c>
      <c r="F8990" t="s">
        <v>18792</v>
      </c>
      <c r="G8990" t="s">
        <v>18793</v>
      </c>
      <c r="H8990">
        <v>77.387573000000003</v>
      </c>
      <c r="I8990">
        <v>28.563959799999999</v>
      </c>
      <c r="J8990" t="s">
        <v>2993</v>
      </c>
      <c r="K8990">
        <v>500</v>
      </c>
      <c r="L8990" t="s">
        <v>2116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0</v>
      </c>
      <c r="S8990" t="s">
        <v>165</v>
      </c>
      <c r="T8990" t="s">
        <v>166</v>
      </c>
      <c r="U8990">
        <v>3</v>
      </c>
    </row>
    <row r="8991" spans="1:21" x14ac:dyDescent="0.2">
      <c r="A8991">
        <v>18441651</v>
      </c>
      <c r="B8991" t="s">
        <v>18862</v>
      </c>
      <c r="C8991">
        <v>1</v>
      </c>
      <c r="D8991" t="s">
        <v>17180</v>
      </c>
      <c r="E8991" t="s">
        <v>18863</v>
      </c>
      <c r="F8991" t="s">
        <v>18792</v>
      </c>
      <c r="G8991" t="s">
        <v>18793</v>
      </c>
      <c r="H8991">
        <v>0</v>
      </c>
      <c r="I8991">
        <v>0</v>
      </c>
      <c r="J8991" t="s">
        <v>55</v>
      </c>
      <c r="K8991">
        <v>450</v>
      </c>
      <c r="L8991" t="s">
        <v>2116</v>
      </c>
      <c r="M8991" t="s">
        <v>29</v>
      </c>
      <c r="N8991" t="s">
        <v>29</v>
      </c>
      <c r="O8991" t="s">
        <v>29</v>
      </c>
      <c r="P8991" t="s">
        <v>29</v>
      </c>
      <c r="Q8991">
        <v>1</v>
      </c>
      <c r="R8991">
        <v>0</v>
      </c>
      <c r="S8991" t="s">
        <v>165</v>
      </c>
      <c r="T8991" t="s">
        <v>166</v>
      </c>
      <c r="U8991">
        <v>0</v>
      </c>
    </row>
    <row r="8992" spans="1:21" x14ac:dyDescent="0.2">
      <c r="A8992">
        <v>18415977</v>
      </c>
      <c r="B8992" t="s">
        <v>18864</v>
      </c>
      <c r="C8992">
        <v>1</v>
      </c>
      <c r="D8992" t="s">
        <v>17180</v>
      </c>
      <c r="E8992" t="s">
        <v>18865</v>
      </c>
      <c r="F8992" t="s">
        <v>18792</v>
      </c>
      <c r="G8992" t="s">
        <v>18793</v>
      </c>
      <c r="H8992">
        <v>77.385151199999996</v>
      </c>
      <c r="I8992">
        <v>28.5645393</v>
      </c>
      <c r="J8992" t="s">
        <v>2968</v>
      </c>
      <c r="K8992">
        <v>350</v>
      </c>
      <c r="L8992" t="s">
        <v>2116</v>
      </c>
      <c r="M8992" t="s">
        <v>29</v>
      </c>
      <c r="N8992" t="s">
        <v>29</v>
      </c>
      <c r="O8992" t="s">
        <v>29</v>
      </c>
      <c r="P8992" t="s">
        <v>29</v>
      </c>
      <c r="Q8992">
        <v>1</v>
      </c>
      <c r="R8992">
        <v>0</v>
      </c>
      <c r="S8992" t="s">
        <v>165</v>
      </c>
      <c r="T8992" t="s">
        <v>166</v>
      </c>
      <c r="U8992">
        <v>0</v>
      </c>
    </row>
    <row r="8993" spans="1:21" x14ac:dyDescent="0.2">
      <c r="A8993">
        <v>18439532</v>
      </c>
      <c r="B8993" t="s">
        <v>18866</v>
      </c>
      <c r="C8993">
        <v>1</v>
      </c>
      <c r="D8993" t="s">
        <v>17180</v>
      </c>
      <c r="E8993" t="s">
        <v>18867</v>
      </c>
      <c r="F8993" t="s">
        <v>18792</v>
      </c>
      <c r="G8993" t="s">
        <v>18793</v>
      </c>
      <c r="H8993">
        <v>77.381950799999998</v>
      </c>
      <c r="I8993">
        <v>28.566646299999999</v>
      </c>
      <c r="J8993" t="s">
        <v>55</v>
      </c>
      <c r="K8993">
        <v>300</v>
      </c>
      <c r="L8993" t="s">
        <v>2116</v>
      </c>
      <c r="M8993" t="s">
        <v>29</v>
      </c>
      <c r="N8993" t="s">
        <v>29</v>
      </c>
      <c r="O8993" t="s">
        <v>29</v>
      </c>
      <c r="P8993" t="s">
        <v>29</v>
      </c>
      <c r="Q8993">
        <v>1</v>
      </c>
      <c r="R8993">
        <v>0</v>
      </c>
      <c r="S8993" t="s">
        <v>165</v>
      </c>
      <c r="T8993" t="s">
        <v>166</v>
      </c>
      <c r="U8993">
        <v>0</v>
      </c>
    </row>
    <row r="8994" spans="1:21" x14ac:dyDescent="0.2">
      <c r="A8994">
        <v>18435288</v>
      </c>
      <c r="B8994" t="s">
        <v>2966</v>
      </c>
      <c r="C8994">
        <v>1</v>
      </c>
      <c r="D8994" t="s">
        <v>17180</v>
      </c>
      <c r="E8994" t="s">
        <v>18868</v>
      </c>
      <c r="F8994" t="s">
        <v>18792</v>
      </c>
      <c r="G8994" t="s">
        <v>18793</v>
      </c>
      <c r="H8994">
        <v>77.386496699999995</v>
      </c>
      <c r="I8994">
        <v>28.570404799999999</v>
      </c>
      <c r="J8994" t="s">
        <v>2968</v>
      </c>
      <c r="K8994">
        <v>350</v>
      </c>
      <c r="L8994" t="s">
        <v>2116</v>
      </c>
      <c r="M8994" t="s">
        <v>29</v>
      </c>
      <c r="N8994" t="s">
        <v>29</v>
      </c>
      <c r="O8994" t="s">
        <v>29</v>
      </c>
      <c r="P8994" t="s">
        <v>29</v>
      </c>
      <c r="Q8994">
        <v>1</v>
      </c>
      <c r="R8994">
        <v>0</v>
      </c>
      <c r="S8994" t="s">
        <v>165</v>
      </c>
      <c r="T8994" t="s">
        <v>166</v>
      </c>
      <c r="U8994">
        <v>2</v>
      </c>
    </row>
    <row r="8995" spans="1:21" x14ac:dyDescent="0.2">
      <c r="A8995">
        <v>18383483</v>
      </c>
      <c r="B8995" t="s">
        <v>18869</v>
      </c>
      <c r="C8995">
        <v>1</v>
      </c>
      <c r="D8995" t="s">
        <v>17180</v>
      </c>
      <c r="E8995" t="s">
        <v>18870</v>
      </c>
      <c r="F8995" t="s">
        <v>18792</v>
      </c>
      <c r="G8995" t="s">
        <v>18793</v>
      </c>
      <c r="H8995">
        <v>77.382287700000006</v>
      </c>
      <c r="I8995">
        <v>28.566563800000001</v>
      </c>
      <c r="J8995" t="s">
        <v>2323</v>
      </c>
      <c r="K8995">
        <v>700</v>
      </c>
      <c r="L8995" t="s">
        <v>2116</v>
      </c>
      <c r="M8995" t="s">
        <v>29</v>
      </c>
      <c r="N8995" t="s">
        <v>28</v>
      </c>
      <c r="O8995" t="s">
        <v>29</v>
      </c>
      <c r="P8995" t="s">
        <v>29</v>
      </c>
      <c r="Q8995">
        <v>2</v>
      </c>
      <c r="R8995">
        <v>0</v>
      </c>
      <c r="S8995" t="s">
        <v>165</v>
      </c>
      <c r="T8995" t="s">
        <v>166</v>
      </c>
      <c r="U8995">
        <v>2</v>
      </c>
    </row>
    <row r="8996" spans="1:21" x14ac:dyDescent="0.2">
      <c r="A8996">
        <v>18442657</v>
      </c>
      <c r="B8996" t="s">
        <v>18871</v>
      </c>
      <c r="C8996">
        <v>1</v>
      </c>
      <c r="D8996" t="s">
        <v>17180</v>
      </c>
      <c r="E8996" t="s">
        <v>18872</v>
      </c>
      <c r="F8996" t="s">
        <v>18792</v>
      </c>
      <c r="G8996" t="s">
        <v>18793</v>
      </c>
      <c r="H8996">
        <v>77.334696699999995</v>
      </c>
      <c r="I8996">
        <v>28.541938699999999</v>
      </c>
      <c r="J8996" t="s">
        <v>18873</v>
      </c>
      <c r="K8996">
        <v>500</v>
      </c>
      <c r="L8996" t="s">
        <v>2116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0</v>
      </c>
      <c r="S8996" t="s">
        <v>165</v>
      </c>
      <c r="T8996" t="s">
        <v>166</v>
      </c>
      <c r="U8996">
        <v>0</v>
      </c>
    </row>
    <row r="8997" spans="1:21" x14ac:dyDescent="0.2">
      <c r="A8997">
        <v>18435824</v>
      </c>
      <c r="B8997" t="s">
        <v>18874</v>
      </c>
      <c r="C8997">
        <v>1</v>
      </c>
      <c r="D8997" t="s">
        <v>17180</v>
      </c>
      <c r="E8997" t="s">
        <v>18875</v>
      </c>
      <c r="F8997" t="s">
        <v>18792</v>
      </c>
      <c r="G8997" t="s">
        <v>18793</v>
      </c>
      <c r="H8997">
        <v>77.382715599999997</v>
      </c>
      <c r="I8997">
        <v>28.564350300000001</v>
      </c>
      <c r="J8997" t="s">
        <v>2121</v>
      </c>
      <c r="K8997">
        <v>350</v>
      </c>
      <c r="L8997" t="s">
        <v>2116</v>
      </c>
      <c r="M8997" t="s">
        <v>29</v>
      </c>
      <c r="N8997" t="s">
        <v>29</v>
      </c>
      <c r="O8997" t="s">
        <v>29</v>
      </c>
      <c r="P8997" t="s">
        <v>29</v>
      </c>
      <c r="Q8997">
        <v>1</v>
      </c>
      <c r="R8997">
        <v>0</v>
      </c>
      <c r="S8997" t="s">
        <v>165</v>
      </c>
      <c r="T8997" t="s">
        <v>166</v>
      </c>
      <c r="U8997">
        <v>0</v>
      </c>
    </row>
    <row r="8998" spans="1:21" x14ac:dyDescent="0.2">
      <c r="A8998">
        <v>18456271</v>
      </c>
      <c r="B8998" t="s">
        <v>18876</v>
      </c>
      <c r="C8998">
        <v>1</v>
      </c>
      <c r="D8998" t="s">
        <v>17180</v>
      </c>
      <c r="E8998" t="s">
        <v>18877</v>
      </c>
      <c r="F8998" t="s">
        <v>18792</v>
      </c>
      <c r="G8998" t="s">
        <v>18793</v>
      </c>
      <c r="H8998">
        <v>0</v>
      </c>
      <c r="I8998">
        <v>0</v>
      </c>
      <c r="J8998" t="s">
        <v>1823</v>
      </c>
      <c r="K8998">
        <v>200</v>
      </c>
      <c r="L8998" t="s">
        <v>2116</v>
      </c>
      <c r="M8998" t="s">
        <v>29</v>
      </c>
      <c r="N8998" t="s">
        <v>29</v>
      </c>
      <c r="O8998" t="s">
        <v>29</v>
      </c>
      <c r="P8998" t="s">
        <v>29</v>
      </c>
      <c r="Q8998">
        <v>1</v>
      </c>
      <c r="R8998">
        <v>0</v>
      </c>
      <c r="S8998" t="s">
        <v>165</v>
      </c>
      <c r="T8998" t="s">
        <v>166</v>
      </c>
      <c r="U8998">
        <v>1</v>
      </c>
    </row>
    <row r="8999" spans="1:21" x14ac:dyDescent="0.2">
      <c r="A8999">
        <v>18394367</v>
      </c>
      <c r="B8999" t="s">
        <v>18476</v>
      </c>
      <c r="C8999">
        <v>1</v>
      </c>
      <c r="D8999" t="s">
        <v>17180</v>
      </c>
      <c r="E8999" t="s">
        <v>18878</v>
      </c>
      <c r="F8999" t="s">
        <v>18792</v>
      </c>
      <c r="G8999" t="s">
        <v>18793</v>
      </c>
      <c r="H8999">
        <v>0</v>
      </c>
      <c r="I8999">
        <v>0</v>
      </c>
      <c r="J8999" t="s">
        <v>2121</v>
      </c>
      <c r="K8999">
        <v>450</v>
      </c>
      <c r="L8999" t="s">
        <v>2116</v>
      </c>
      <c r="M8999" t="s">
        <v>29</v>
      </c>
      <c r="N8999" t="s">
        <v>29</v>
      </c>
      <c r="O8999" t="s">
        <v>29</v>
      </c>
      <c r="P8999" t="s">
        <v>29</v>
      </c>
      <c r="Q8999">
        <v>1</v>
      </c>
      <c r="R8999">
        <v>0</v>
      </c>
      <c r="S8999" t="s">
        <v>165</v>
      </c>
      <c r="T8999" t="s">
        <v>166</v>
      </c>
      <c r="U8999">
        <v>0</v>
      </c>
    </row>
    <row r="9000" spans="1:21" x14ac:dyDescent="0.2">
      <c r="A9000">
        <v>18439529</v>
      </c>
      <c r="B9000" t="s">
        <v>18879</v>
      </c>
      <c r="C9000">
        <v>1</v>
      </c>
      <c r="D9000" t="s">
        <v>17180</v>
      </c>
      <c r="E9000" t="s">
        <v>18880</v>
      </c>
      <c r="F9000" t="s">
        <v>18792</v>
      </c>
      <c r="G9000" t="s">
        <v>18793</v>
      </c>
      <c r="H9000">
        <v>77.3807896</v>
      </c>
      <c r="I9000">
        <v>28.566415299999999</v>
      </c>
      <c r="J9000" t="s">
        <v>2716</v>
      </c>
      <c r="K9000">
        <v>600</v>
      </c>
      <c r="L9000" t="s">
        <v>2116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0</v>
      </c>
      <c r="S9000" t="s">
        <v>165</v>
      </c>
      <c r="T9000" t="s">
        <v>166</v>
      </c>
      <c r="U9000">
        <v>1</v>
      </c>
    </row>
    <row r="9001" spans="1:21" x14ac:dyDescent="0.2">
      <c r="A9001">
        <v>18435797</v>
      </c>
      <c r="B9001" t="s">
        <v>18881</v>
      </c>
      <c r="C9001">
        <v>1</v>
      </c>
      <c r="D9001" t="s">
        <v>17180</v>
      </c>
      <c r="E9001" t="s">
        <v>18882</v>
      </c>
      <c r="F9001" t="s">
        <v>18792</v>
      </c>
      <c r="G9001" t="s">
        <v>18793</v>
      </c>
      <c r="H9001">
        <v>77.385151199999996</v>
      </c>
      <c r="I9001">
        <v>28.564628899999999</v>
      </c>
      <c r="J9001" t="s">
        <v>3112</v>
      </c>
      <c r="K9001">
        <v>300</v>
      </c>
      <c r="L9001" t="s">
        <v>2116</v>
      </c>
      <c r="M9001" t="s">
        <v>29</v>
      </c>
      <c r="N9001" t="s">
        <v>29</v>
      </c>
      <c r="O9001" t="s">
        <v>29</v>
      </c>
      <c r="P9001" t="s">
        <v>29</v>
      </c>
      <c r="Q9001">
        <v>1</v>
      </c>
      <c r="R9001">
        <v>0</v>
      </c>
      <c r="S9001" t="s">
        <v>165</v>
      </c>
      <c r="T9001" t="s">
        <v>166</v>
      </c>
      <c r="U9001">
        <v>2</v>
      </c>
    </row>
    <row r="9002" spans="1:21" x14ac:dyDescent="0.2">
      <c r="A9002">
        <v>18435321</v>
      </c>
      <c r="B9002" t="s">
        <v>8729</v>
      </c>
      <c r="C9002">
        <v>1</v>
      </c>
      <c r="D9002" t="s">
        <v>17180</v>
      </c>
      <c r="E9002" t="s">
        <v>18883</v>
      </c>
      <c r="F9002" t="s">
        <v>18792</v>
      </c>
      <c r="G9002" t="s">
        <v>18793</v>
      </c>
      <c r="H9002">
        <v>77.386381900000003</v>
      </c>
      <c r="I9002">
        <v>28.570799600000001</v>
      </c>
      <c r="J9002" t="s">
        <v>3338</v>
      </c>
      <c r="K9002">
        <v>300</v>
      </c>
      <c r="L9002" t="s">
        <v>2116</v>
      </c>
      <c r="M9002" t="s">
        <v>29</v>
      </c>
      <c r="N9002" t="s">
        <v>29</v>
      </c>
      <c r="O9002" t="s">
        <v>29</v>
      </c>
      <c r="P9002" t="s">
        <v>29</v>
      </c>
      <c r="Q9002">
        <v>1</v>
      </c>
      <c r="R9002">
        <v>0</v>
      </c>
      <c r="S9002" t="s">
        <v>165</v>
      </c>
      <c r="T9002" t="s">
        <v>166</v>
      </c>
      <c r="U9002">
        <v>3</v>
      </c>
    </row>
    <row r="9003" spans="1:21" x14ac:dyDescent="0.2">
      <c r="A9003">
        <v>18494319</v>
      </c>
      <c r="B9003" t="s">
        <v>18884</v>
      </c>
      <c r="C9003">
        <v>1</v>
      </c>
      <c r="D9003" t="s">
        <v>17180</v>
      </c>
      <c r="E9003" t="s">
        <v>18885</v>
      </c>
      <c r="F9003" t="s">
        <v>18792</v>
      </c>
      <c r="G9003" t="s">
        <v>18793</v>
      </c>
      <c r="H9003">
        <v>0</v>
      </c>
      <c r="I9003">
        <v>0</v>
      </c>
      <c r="J9003" t="s">
        <v>3349</v>
      </c>
      <c r="K9003">
        <v>400</v>
      </c>
      <c r="L9003" t="s">
        <v>2116</v>
      </c>
      <c r="M9003" t="s">
        <v>29</v>
      </c>
      <c r="N9003" t="s">
        <v>29</v>
      </c>
      <c r="O9003" t="s">
        <v>29</v>
      </c>
      <c r="P9003" t="s">
        <v>29</v>
      </c>
      <c r="Q9003">
        <v>1</v>
      </c>
      <c r="R9003">
        <v>0</v>
      </c>
      <c r="S9003" t="s">
        <v>165</v>
      </c>
      <c r="T9003" t="s">
        <v>166</v>
      </c>
      <c r="U9003">
        <v>0</v>
      </c>
    </row>
    <row r="9004" spans="1:21" x14ac:dyDescent="0.2">
      <c r="A9004">
        <v>18383458</v>
      </c>
      <c r="B9004" t="s">
        <v>18886</v>
      </c>
      <c r="C9004">
        <v>1</v>
      </c>
      <c r="D9004" t="s">
        <v>17180</v>
      </c>
      <c r="E9004" t="s">
        <v>18887</v>
      </c>
      <c r="F9004" t="s">
        <v>18792</v>
      </c>
      <c r="G9004" t="s">
        <v>18793</v>
      </c>
      <c r="H9004">
        <v>77.384613099999996</v>
      </c>
      <c r="I9004">
        <v>28.571124399999999</v>
      </c>
      <c r="J9004" t="s">
        <v>2342</v>
      </c>
      <c r="K9004">
        <v>100</v>
      </c>
      <c r="L9004" t="s">
        <v>2116</v>
      </c>
      <c r="M9004" t="s">
        <v>29</v>
      </c>
      <c r="N9004" t="s">
        <v>29</v>
      </c>
      <c r="O9004" t="s">
        <v>29</v>
      </c>
      <c r="P9004" t="s">
        <v>29</v>
      </c>
      <c r="Q9004">
        <v>1</v>
      </c>
      <c r="R9004">
        <v>0</v>
      </c>
      <c r="S9004" t="s">
        <v>165</v>
      </c>
      <c r="T9004" t="s">
        <v>166</v>
      </c>
      <c r="U9004">
        <v>0</v>
      </c>
    </row>
    <row r="9005" spans="1:21" x14ac:dyDescent="0.2">
      <c r="A9005">
        <v>18352676</v>
      </c>
      <c r="B9005" t="s">
        <v>18888</v>
      </c>
      <c r="C9005">
        <v>1</v>
      </c>
      <c r="D9005" t="s">
        <v>17180</v>
      </c>
      <c r="E9005" t="s">
        <v>18889</v>
      </c>
      <c r="F9005" t="s">
        <v>18792</v>
      </c>
      <c r="G9005" t="s">
        <v>18793</v>
      </c>
      <c r="H9005">
        <v>77.393627199999997</v>
      </c>
      <c r="I9005">
        <v>28.5674429</v>
      </c>
      <c r="J9005" t="s">
        <v>2281</v>
      </c>
      <c r="K9005">
        <v>300</v>
      </c>
      <c r="L9005" t="s">
        <v>2116</v>
      </c>
      <c r="M9005" t="s">
        <v>29</v>
      </c>
      <c r="N9005" t="s">
        <v>29</v>
      </c>
      <c r="O9005" t="s">
        <v>29</v>
      </c>
      <c r="P9005" t="s">
        <v>29</v>
      </c>
      <c r="Q9005">
        <v>1</v>
      </c>
      <c r="R9005">
        <v>0</v>
      </c>
      <c r="S9005" t="s">
        <v>165</v>
      </c>
      <c r="T9005" t="s">
        <v>166</v>
      </c>
      <c r="U9005">
        <v>0</v>
      </c>
    </row>
    <row r="9006" spans="1:21" x14ac:dyDescent="0.2">
      <c r="A9006">
        <v>18468948</v>
      </c>
      <c r="B9006" t="s">
        <v>18890</v>
      </c>
      <c r="C9006">
        <v>1</v>
      </c>
      <c r="D9006" t="s">
        <v>17180</v>
      </c>
      <c r="E9006" t="s">
        <v>18891</v>
      </c>
      <c r="F9006" t="s">
        <v>18792</v>
      </c>
      <c r="G9006" t="s">
        <v>18793</v>
      </c>
      <c r="H9006">
        <v>77.392176000000006</v>
      </c>
      <c r="I9006">
        <v>28.5717508</v>
      </c>
      <c r="J9006" t="s">
        <v>7328</v>
      </c>
      <c r="K9006">
        <v>800</v>
      </c>
      <c r="L9006" t="s">
        <v>2116</v>
      </c>
      <c r="M9006" t="s">
        <v>28</v>
      </c>
      <c r="N9006" t="s">
        <v>29</v>
      </c>
      <c r="O9006" t="s">
        <v>29</v>
      </c>
      <c r="P9006" t="s">
        <v>29</v>
      </c>
      <c r="Q9006">
        <v>2</v>
      </c>
      <c r="R9006">
        <v>0</v>
      </c>
      <c r="S9006" t="s">
        <v>165</v>
      </c>
      <c r="T9006" t="s">
        <v>166</v>
      </c>
      <c r="U9006">
        <v>1</v>
      </c>
    </row>
    <row r="9007" spans="1:21" x14ac:dyDescent="0.2">
      <c r="A9007">
        <v>18499472</v>
      </c>
      <c r="B9007" t="s">
        <v>18892</v>
      </c>
      <c r="C9007">
        <v>1</v>
      </c>
      <c r="D9007" t="s">
        <v>17180</v>
      </c>
      <c r="E9007" t="s">
        <v>18893</v>
      </c>
      <c r="F9007" t="s">
        <v>18792</v>
      </c>
      <c r="G9007" t="s">
        <v>18793</v>
      </c>
      <c r="H9007">
        <v>77.381287499999999</v>
      </c>
      <c r="I9007">
        <v>28.566503900000001</v>
      </c>
      <c r="J9007" t="s">
        <v>2121</v>
      </c>
      <c r="K9007">
        <v>500</v>
      </c>
      <c r="L9007" t="s">
        <v>2116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0</v>
      </c>
      <c r="S9007" t="s">
        <v>165</v>
      </c>
      <c r="T9007" t="s">
        <v>166</v>
      </c>
      <c r="U9007">
        <v>0</v>
      </c>
    </row>
    <row r="9008" spans="1:21" x14ac:dyDescent="0.2">
      <c r="A9008">
        <v>18396341</v>
      </c>
      <c r="B9008" t="s">
        <v>18894</v>
      </c>
      <c r="C9008">
        <v>1</v>
      </c>
      <c r="D9008" t="s">
        <v>17180</v>
      </c>
      <c r="E9008" t="s">
        <v>18895</v>
      </c>
      <c r="F9008" t="s">
        <v>18792</v>
      </c>
      <c r="G9008" t="s">
        <v>18793</v>
      </c>
      <c r="H9008">
        <v>77.399232799999993</v>
      </c>
      <c r="I9008">
        <v>28.585231</v>
      </c>
      <c r="J9008" t="s">
        <v>12489</v>
      </c>
      <c r="K9008">
        <v>400</v>
      </c>
      <c r="L9008" t="s">
        <v>2116</v>
      </c>
      <c r="M9008" t="s">
        <v>29</v>
      </c>
      <c r="N9008" t="s">
        <v>29</v>
      </c>
      <c r="O9008" t="s">
        <v>29</v>
      </c>
      <c r="P9008" t="s">
        <v>29</v>
      </c>
      <c r="Q9008">
        <v>1</v>
      </c>
      <c r="R9008">
        <v>0</v>
      </c>
      <c r="S9008" t="s">
        <v>165</v>
      </c>
      <c r="T9008" t="s">
        <v>166</v>
      </c>
      <c r="U9008">
        <v>1</v>
      </c>
    </row>
    <row r="9009" spans="1:21" x14ac:dyDescent="0.2">
      <c r="A9009">
        <v>18431190</v>
      </c>
      <c r="B9009" t="s">
        <v>18896</v>
      </c>
      <c r="C9009">
        <v>1</v>
      </c>
      <c r="D9009" t="s">
        <v>17180</v>
      </c>
      <c r="E9009" t="s">
        <v>18887</v>
      </c>
      <c r="F9009" t="s">
        <v>18792</v>
      </c>
      <c r="G9009" t="s">
        <v>18793</v>
      </c>
      <c r="H9009">
        <v>77.383945600000004</v>
      </c>
      <c r="I9009">
        <v>28.571270599999998</v>
      </c>
      <c r="J9009" t="s">
        <v>2121</v>
      </c>
      <c r="K9009">
        <v>300</v>
      </c>
      <c r="L9009" t="s">
        <v>2116</v>
      </c>
      <c r="M9009" t="s">
        <v>29</v>
      </c>
      <c r="N9009" t="s">
        <v>29</v>
      </c>
      <c r="O9009" t="s">
        <v>29</v>
      </c>
      <c r="P9009" t="s">
        <v>29</v>
      </c>
      <c r="Q9009">
        <v>1</v>
      </c>
      <c r="R9009">
        <v>0</v>
      </c>
      <c r="S9009" t="s">
        <v>165</v>
      </c>
      <c r="T9009" t="s">
        <v>166</v>
      </c>
      <c r="U9009">
        <v>3</v>
      </c>
    </row>
    <row r="9010" spans="1:21" x14ac:dyDescent="0.2">
      <c r="A9010">
        <v>18431976</v>
      </c>
      <c r="B9010" t="s">
        <v>18897</v>
      </c>
      <c r="C9010">
        <v>1</v>
      </c>
      <c r="D9010" t="s">
        <v>17180</v>
      </c>
      <c r="E9010" t="s">
        <v>18898</v>
      </c>
      <c r="F9010" t="s">
        <v>18792</v>
      </c>
      <c r="G9010" t="s">
        <v>18793</v>
      </c>
      <c r="H9010">
        <v>77.399277600000005</v>
      </c>
      <c r="I9010">
        <v>28.585280000000001</v>
      </c>
      <c r="J9010" t="s">
        <v>393</v>
      </c>
      <c r="K9010">
        <v>250</v>
      </c>
      <c r="L9010" t="s">
        <v>2116</v>
      </c>
      <c r="M9010" t="s">
        <v>29</v>
      </c>
      <c r="N9010" t="s">
        <v>29</v>
      </c>
      <c r="O9010" t="s">
        <v>29</v>
      </c>
      <c r="P9010" t="s">
        <v>29</v>
      </c>
      <c r="Q9010">
        <v>1</v>
      </c>
      <c r="R9010">
        <v>0</v>
      </c>
      <c r="S9010" t="s">
        <v>165</v>
      </c>
      <c r="T9010" t="s">
        <v>166</v>
      </c>
      <c r="U9010">
        <v>1</v>
      </c>
    </row>
    <row r="9011" spans="1:21" x14ac:dyDescent="0.2">
      <c r="A9011">
        <v>18466993</v>
      </c>
      <c r="B9011" t="s">
        <v>12369</v>
      </c>
      <c r="C9011">
        <v>1</v>
      </c>
      <c r="D9011" t="s">
        <v>17180</v>
      </c>
      <c r="E9011" t="s">
        <v>18899</v>
      </c>
      <c r="F9011" t="s">
        <v>18792</v>
      </c>
      <c r="G9011" t="s">
        <v>18793</v>
      </c>
      <c r="H9011">
        <v>77.392333199999996</v>
      </c>
      <c r="I9011">
        <v>28.571773199999999</v>
      </c>
      <c r="J9011" t="s">
        <v>393</v>
      </c>
      <c r="K9011">
        <v>100</v>
      </c>
      <c r="L9011" t="s">
        <v>2116</v>
      </c>
      <c r="M9011" t="s">
        <v>29</v>
      </c>
      <c r="N9011" t="s">
        <v>29</v>
      </c>
      <c r="O9011" t="s">
        <v>29</v>
      </c>
      <c r="P9011" t="s">
        <v>29</v>
      </c>
      <c r="Q9011">
        <v>1</v>
      </c>
      <c r="R9011">
        <v>0</v>
      </c>
      <c r="S9011" t="s">
        <v>165</v>
      </c>
      <c r="T9011" t="s">
        <v>166</v>
      </c>
      <c r="U9011">
        <v>3</v>
      </c>
    </row>
    <row r="9012" spans="1:21" x14ac:dyDescent="0.2">
      <c r="A9012">
        <v>18472450</v>
      </c>
      <c r="B9012" t="s">
        <v>18900</v>
      </c>
      <c r="C9012">
        <v>1</v>
      </c>
      <c r="D9012" t="s">
        <v>17180</v>
      </c>
      <c r="E9012" t="s">
        <v>18901</v>
      </c>
      <c r="F9012" t="s">
        <v>18792</v>
      </c>
      <c r="G9012" t="s">
        <v>18793</v>
      </c>
      <c r="H9012">
        <v>77.380417600000001</v>
      </c>
      <c r="I9012">
        <v>28.5716155</v>
      </c>
      <c r="J9012" t="s">
        <v>18902</v>
      </c>
      <c r="K9012">
        <v>600</v>
      </c>
      <c r="L9012" t="s">
        <v>2116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0</v>
      </c>
      <c r="S9012" t="s">
        <v>165</v>
      </c>
      <c r="T9012" t="s">
        <v>166</v>
      </c>
      <c r="U9012">
        <v>3</v>
      </c>
    </row>
    <row r="9013" spans="1:21" x14ac:dyDescent="0.2">
      <c r="A9013">
        <v>18383503</v>
      </c>
      <c r="B9013" t="s">
        <v>18790</v>
      </c>
      <c r="C9013">
        <v>1</v>
      </c>
      <c r="D9013" t="s">
        <v>17180</v>
      </c>
      <c r="E9013" t="s">
        <v>18903</v>
      </c>
      <c r="F9013" t="s">
        <v>18792</v>
      </c>
      <c r="G9013" t="s">
        <v>18793</v>
      </c>
      <c r="H9013">
        <v>77.381228800000002</v>
      </c>
      <c r="I9013">
        <v>28.566389999999998</v>
      </c>
      <c r="J9013" t="s">
        <v>3248</v>
      </c>
      <c r="K9013">
        <v>400</v>
      </c>
      <c r="L9013" t="s">
        <v>2116</v>
      </c>
      <c r="M9013" t="s">
        <v>29</v>
      </c>
      <c r="N9013" t="s">
        <v>28</v>
      </c>
      <c r="O9013" t="s">
        <v>29</v>
      </c>
      <c r="P9013" t="s">
        <v>29</v>
      </c>
      <c r="Q9013">
        <v>1</v>
      </c>
      <c r="R9013">
        <v>2.4</v>
      </c>
      <c r="S9013" t="s">
        <v>1059</v>
      </c>
      <c r="T9013" t="s">
        <v>1060</v>
      </c>
      <c r="U9013">
        <v>11</v>
      </c>
    </row>
    <row r="9014" spans="1:21" x14ac:dyDescent="0.2">
      <c r="A9014">
        <v>311334</v>
      </c>
      <c r="B9014" t="s">
        <v>17517</v>
      </c>
      <c r="C9014">
        <v>1</v>
      </c>
      <c r="D9014" t="s">
        <v>17180</v>
      </c>
      <c r="E9014" t="s">
        <v>18904</v>
      </c>
      <c r="F9014" t="s">
        <v>18792</v>
      </c>
      <c r="G9014" t="s">
        <v>18793</v>
      </c>
      <c r="H9014">
        <v>77.373336109999997</v>
      </c>
      <c r="I9014">
        <v>28.515425</v>
      </c>
      <c r="J9014" t="s">
        <v>2352</v>
      </c>
      <c r="K9014">
        <v>1400</v>
      </c>
      <c r="L9014" t="s">
        <v>2116</v>
      </c>
      <c r="M9014" t="s">
        <v>29</v>
      </c>
      <c r="N9014" t="s">
        <v>28</v>
      </c>
      <c r="O9014" t="s">
        <v>29</v>
      </c>
      <c r="P9014" t="s">
        <v>29</v>
      </c>
      <c r="Q9014">
        <v>3</v>
      </c>
      <c r="R9014">
        <v>2.1</v>
      </c>
      <c r="S9014" t="s">
        <v>1059</v>
      </c>
      <c r="T9014" t="s">
        <v>1060</v>
      </c>
      <c r="U9014">
        <v>22</v>
      </c>
    </row>
    <row r="9015" spans="1:21" x14ac:dyDescent="0.2">
      <c r="A9015">
        <v>18308083</v>
      </c>
      <c r="B9015" t="s">
        <v>18905</v>
      </c>
      <c r="C9015">
        <v>1</v>
      </c>
      <c r="D9015" t="s">
        <v>17180</v>
      </c>
      <c r="E9015" t="s">
        <v>18906</v>
      </c>
      <c r="F9015" t="s">
        <v>2721</v>
      </c>
      <c r="G9015" t="s">
        <v>18907</v>
      </c>
      <c r="H9015">
        <v>77.324652400000005</v>
      </c>
      <c r="I9015">
        <v>28.5963721</v>
      </c>
      <c r="J9015" t="s">
        <v>146</v>
      </c>
      <c r="K9015">
        <v>400</v>
      </c>
      <c r="L9015" t="s">
        <v>2116</v>
      </c>
      <c r="M9015" t="s">
        <v>29</v>
      </c>
      <c r="N9015" t="s">
        <v>29</v>
      </c>
      <c r="O9015" t="s">
        <v>29</v>
      </c>
      <c r="P9015" t="s">
        <v>29</v>
      </c>
      <c r="Q9015">
        <v>1</v>
      </c>
      <c r="R9015">
        <v>3.2</v>
      </c>
      <c r="S9015" t="s">
        <v>139</v>
      </c>
      <c r="T9015" t="s">
        <v>140</v>
      </c>
      <c r="U9015">
        <v>9</v>
      </c>
    </row>
    <row r="9016" spans="1:21" x14ac:dyDescent="0.2">
      <c r="A9016">
        <v>310240</v>
      </c>
      <c r="B9016" t="s">
        <v>18908</v>
      </c>
      <c r="C9016">
        <v>1</v>
      </c>
      <c r="D9016" t="s">
        <v>17180</v>
      </c>
      <c r="E9016" t="s">
        <v>18909</v>
      </c>
      <c r="F9016" t="s">
        <v>2721</v>
      </c>
      <c r="G9016" t="s">
        <v>18907</v>
      </c>
      <c r="H9016">
        <v>77.322795299999996</v>
      </c>
      <c r="I9016">
        <v>28.596049099999998</v>
      </c>
      <c r="J9016" t="s">
        <v>3175</v>
      </c>
      <c r="K9016">
        <v>200</v>
      </c>
      <c r="L9016" t="s">
        <v>2116</v>
      </c>
      <c r="M9016" t="s">
        <v>29</v>
      </c>
      <c r="N9016" t="s">
        <v>29</v>
      </c>
      <c r="O9016" t="s">
        <v>29</v>
      </c>
      <c r="P9016" t="s">
        <v>29</v>
      </c>
      <c r="Q9016">
        <v>1</v>
      </c>
      <c r="R9016">
        <v>0</v>
      </c>
      <c r="S9016" t="s">
        <v>165</v>
      </c>
      <c r="T9016" t="s">
        <v>166</v>
      </c>
      <c r="U9016">
        <v>1</v>
      </c>
    </row>
    <row r="9017" spans="1:21" x14ac:dyDescent="0.2">
      <c r="A9017">
        <v>18206836</v>
      </c>
      <c r="B9017" t="s">
        <v>18910</v>
      </c>
      <c r="C9017">
        <v>1</v>
      </c>
      <c r="D9017" t="s">
        <v>17180</v>
      </c>
      <c r="E9017" t="s">
        <v>18911</v>
      </c>
      <c r="F9017" t="s">
        <v>18912</v>
      </c>
      <c r="G9017" t="s">
        <v>18913</v>
      </c>
      <c r="H9017">
        <v>77.394456439999999</v>
      </c>
      <c r="I9017">
        <v>28.528872369999998</v>
      </c>
      <c r="J9017" t="s">
        <v>2121</v>
      </c>
      <c r="K9017">
        <v>200</v>
      </c>
      <c r="L9017" t="s">
        <v>2116</v>
      </c>
      <c r="M9017" t="s">
        <v>29</v>
      </c>
      <c r="N9017" t="s">
        <v>29</v>
      </c>
      <c r="O9017" t="s">
        <v>29</v>
      </c>
      <c r="P9017" t="s">
        <v>29</v>
      </c>
      <c r="Q9017">
        <v>1</v>
      </c>
      <c r="R9017">
        <v>3.2</v>
      </c>
      <c r="S9017" t="s">
        <v>139</v>
      </c>
      <c r="T9017" t="s">
        <v>140</v>
      </c>
      <c r="U9017">
        <v>15</v>
      </c>
    </row>
    <row r="9018" spans="1:21" x14ac:dyDescent="0.2">
      <c r="A9018">
        <v>18376500</v>
      </c>
      <c r="B9018" t="s">
        <v>17515</v>
      </c>
      <c r="C9018">
        <v>1</v>
      </c>
      <c r="D9018" t="s">
        <v>17180</v>
      </c>
      <c r="E9018" t="s">
        <v>18914</v>
      </c>
      <c r="F9018" t="s">
        <v>18915</v>
      </c>
      <c r="G9018" t="s">
        <v>18916</v>
      </c>
      <c r="H9018">
        <v>77.382028700000006</v>
      </c>
      <c r="I9018">
        <v>28.520528599999999</v>
      </c>
      <c r="J9018" t="s">
        <v>2115</v>
      </c>
      <c r="K9018">
        <v>400</v>
      </c>
      <c r="L9018" t="s">
        <v>2116</v>
      </c>
      <c r="M9018" t="s">
        <v>29</v>
      </c>
      <c r="N9018" t="s">
        <v>28</v>
      </c>
      <c r="O9018" t="s">
        <v>29</v>
      </c>
      <c r="P9018" t="s">
        <v>29</v>
      </c>
      <c r="Q9018">
        <v>1</v>
      </c>
      <c r="R9018">
        <v>3.2</v>
      </c>
      <c r="S9018" t="s">
        <v>139</v>
      </c>
      <c r="T9018" t="s">
        <v>140</v>
      </c>
      <c r="U9018">
        <v>20</v>
      </c>
    </row>
    <row r="9019" spans="1:21" x14ac:dyDescent="0.2">
      <c r="A9019">
        <v>308877</v>
      </c>
      <c r="B9019" t="s">
        <v>18917</v>
      </c>
      <c r="C9019">
        <v>1</v>
      </c>
      <c r="D9019" t="s">
        <v>17180</v>
      </c>
      <c r="E9019" t="s">
        <v>18918</v>
      </c>
      <c r="F9019" t="s">
        <v>18915</v>
      </c>
      <c r="G9019" t="s">
        <v>18916</v>
      </c>
      <c r="H9019">
        <v>77.385148400000006</v>
      </c>
      <c r="I9019">
        <v>28.5136416</v>
      </c>
      <c r="J9019" t="s">
        <v>55</v>
      </c>
      <c r="K9019">
        <v>300</v>
      </c>
      <c r="L9019" t="s">
        <v>2116</v>
      </c>
      <c r="M9019" t="s">
        <v>29</v>
      </c>
      <c r="N9019" t="s">
        <v>29</v>
      </c>
      <c r="O9019" t="s">
        <v>29</v>
      </c>
      <c r="P9019" t="s">
        <v>29</v>
      </c>
      <c r="Q9019">
        <v>1</v>
      </c>
      <c r="R9019">
        <v>2.9</v>
      </c>
      <c r="S9019" t="s">
        <v>139</v>
      </c>
      <c r="T9019" t="s">
        <v>140</v>
      </c>
      <c r="U9019">
        <v>4</v>
      </c>
    </row>
    <row r="9020" spans="1:21" x14ac:dyDescent="0.2">
      <c r="A9020">
        <v>311768</v>
      </c>
      <c r="B9020" t="s">
        <v>5515</v>
      </c>
      <c r="C9020">
        <v>1</v>
      </c>
      <c r="D9020" t="s">
        <v>17180</v>
      </c>
      <c r="E9020" t="s">
        <v>18919</v>
      </c>
      <c r="F9020" t="s">
        <v>18915</v>
      </c>
      <c r="G9020" t="s">
        <v>18916</v>
      </c>
      <c r="H9020">
        <v>77.385330600000003</v>
      </c>
      <c r="I9020">
        <v>28.514600300000001</v>
      </c>
      <c r="J9020" t="s">
        <v>18920</v>
      </c>
      <c r="K9020">
        <v>200</v>
      </c>
      <c r="L9020" t="s">
        <v>2116</v>
      </c>
      <c r="M9020" t="s">
        <v>29</v>
      </c>
      <c r="N9020" t="s">
        <v>29</v>
      </c>
      <c r="O9020" t="s">
        <v>29</v>
      </c>
      <c r="P9020" t="s">
        <v>29</v>
      </c>
      <c r="Q9020">
        <v>1</v>
      </c>
      <c r="R9020">
        <v>3.4</v>
      </c>
      <c r="S9020" t="s">
        <v>139</v>
      </c>
      <c r="T9020" t="s">
        <v>140</v>
      </c>
      <c r="U9020">
        <v>23</v>
      </c>
    </row>
    <row r="9021" spans="1:21" x14ac:dyDescent="0.2">
      <c r="A9021">
        <v>18423127</v>
      </c>
      <c r="B9021" t="s">
        <v>18921</v>
      </c>
      <c r="C9021">
        <v>1</v>
      </c>
      <c r="D9021" t="s">
        <v>17180</v>
      </c>
      <c r="E9021" t="s">
        <v>18922</v>
      </c>
      <c r="F9021" t="s">
        <v>18915</v>
      </c>
      <c r="G9021" t="s">
        <v>18916</v>
      </c>
      <c r="H9021">
        <v>77.381742700000004</v>
      </c>
      <c r="I9021">
        <v>28.520004100000001</v>
      </c>
      <c r="J9021" t="s">
        <v>3122</v>
      </c>
      <c r="K9021">
        <v>500</v>
      </c>
      <c r="L9021" t="s">
        <v>2116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3.1</v>
      </c>
      <c r="S9021" t="s">
        <v>139</v>
      </c>
      <c r="T9021" t="s">
        <v>140</v>
      </c>
      <c r="U9021">
        <v>10</v>
      </c>
    </row>
    <row r="9022" spans="1:21" x14ac:dyDescent="0.2">
      <c r="A9022">
        <v>300550</v>
      </c>
      <c r="B9022" t="s">
        <v>18923</v>
      </c>
      <c r="C9022">
        <v>1</v>
      </c>
      <c r="D9022" t="s">
        <v>17180</v>
      </c>
      <c r="E9022" t="s">
        <v>18916</v>
      </c>
      <c r="F9022" t="s">
        <v>18915</v>
      </c>
      <c r="G9022" t="s">
        <v>18916</v>
      </c>
      <c r="H9022">
        <v>77.384164600000005</v>
      </c>
      <c r="I9022">
        <v>28.520590299999999</v>
      </c>
      <c r="J9022" t="s">
        <v>2115</v>
      </c>
      <c r="K9022">
        <v>600</v>
      </c>
      <c r="L9022" t="s">
        <v>2116</v>
      </c>
      <c r="M9022" t="s">
        <v>29</v>
      </c>
      <c r="N9022" t="s">
        <v>28</v>
      </c>
      <c r="O9022" t="s">
        <v>29</v>
      </c>
      <c r="P9022" t="s">
        <v>29</v>
      </c>
      <c r="Q9022">
        <v>2</v>
      </c>
      <c r="R9022">
        <v>3.1</v>
      </c>
      <c r="S9022" t="s">
        <v>139</v>
      </c>
      <c r="T9022" t="s">
        <v>140</v>
      </c>
      <c r="U9022">
        <v>140</v>
      </c>
    </row>
    <row r="9023" spans="1:21" x14ac:dyDescent="0.2">
      <c r="A9023">
        <v>18337891</v>
      </c>
      <c r="B9023" t="s">
        <v>18924</v>
      </c>
      <c r="C9023">
        <v>1</v>
      </c>
      <c r="D9023" t="s">
        <v>17180</v>
      </c>
      <c r="E9023" t="s">
        <v>18925</v>
      </c>
      <c r="F9023" t="s">
        <v>18915</v>
      </c>
      <c r="G9023" t="s">
        <v>18916</v>
      </c>
      <c r="H9023">
        <v>77.381653</v>
      </c>
      <c r="I9023">
        <v>28.519905999999999</v>
      </c>
      <c r="J9023" t="s">
        <v>3122</v>
      </c>
      <c r="K9023">
        <v>500</v>
      </c>
      <c r="L9023" t="s">
        <v>2116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3</v>
      </c>
      <c r="S9023" t="s">
        <v>139</v>
      </c>
      <c r="T9023" t="s">
        <v>140</v>
      </c>
      <c r="U9023">
        <v>7</v>
      </c>
    </row>
    <row r="9024" spans="1:21" x14ac:dyDescent="0.2">
      <c r="A9024">
        <v>9724</v>
      </c>
      <c r="B9024" t="s">
        <v>17495</v>
      </c>
      <c r="C9024">
        <v>1</v>
      </c>
      <c r="D9024" t="s">
        <v>17180</v>
      </c>
      <c r="E9024" t="s">
        <v>18926</v>
      </c>
      <c r="F9024" t="s">
        <v>18915</v>
      </c>
      <c r="G9024" t="s">
        <v>18916</v>
      </c>
      <c r="H9024">
        <v>77.382549999999995</v>
      </c>
      <c r="I9024">
        <v>28.520079899999999</v>
      </c>
      <c r="J9024" t="s">
        <v>2352</v>
      </c>
      <c r="K9024">
        <v>800</v>
      </c>
      <c r="L9024" t="s">
        <v>2116</v>
      </c>
      <c r="M9024" t="s">
        <v>28</v>
      </c>
      <c r="N9024" t="s">
        <v>28</v>
      </c>
      <c r="O9024" t="s">
        <v>29</v>
      </c>
      <c r="P9024" t="s">
        <v>29</v>
      </c>
      <c r="Q9024">
        <v>2</v>
      </c>
      <c r="R9024">
        <v>3.1</v>
      </c>
      <c r="S9024" t="s">
        <v>139</v>
      </c>
      <c r="T9024" t="s">
        <v>140</v>
      </c>
      <c r="U9024">
        <v>45</v>
      </c>
    </row>
    <row r="9025" spans="1:21" x14ac:dyDescent="0.2">
      <c r="A9025">
        <v>312558</v>
      </c>
      <c r="B9025" t="s">
        <v>18927</v>
      </c>
      <c r="C9025">
        <v>1</v>
      </c>
      <c r="D9025" t="s">
        <v>17180</v>
      </c>
      <c r="E9025" t="s">
        <v>18928</v>
      </c>
      <c r="F9025" t="s">
        <v>18915</v>
      </c>
      <c r="G9025" t="s">
        <v>18916</v>
      </c>
      <c r="H9025">
        <v>77.386317300000002</v>
      </c>
      <c r="I9025">
        <v>28.518998499999999</v>
      </c>
      <c r="J9025" t="s">
        <v>2861</v>
      </c>
      <c r="K9025">
        <v>500</v>
      </c>
      <c r="L9025" t="s">
        <v>2116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3.1</v>
      </c>
      <c r="S9025" t="s">
        <v>139</v>
      </c>
      <c r="T9025" t="s">
        <v>140</v>
      </c>
      <c r="U9025">
        <v>9</v>
      </c>
    </row>
    <row r="9026" spans="1:21" x14ac:dyDescent="0.2">
      <c r="A9026">
        <v>312777</v>
      </c>
      <c r="B9026" t="s">
        <v>18341</v>
      </c>
      <c r="C9026">
        <v>1</v>
      </c>
      <c r="D9026" t="s">
        <v>17180</v>
      </c>
      <c r="E9026" t="s">
        <v>18929</v>
      </c>
      <c r="F9026" t="s">
        <v>18915</v>
      </c>
      <c r="G9026" t="s">
        <v>18916</v>
      </c>
      <c r="H9026">
        <v>77.382639699999999</v>
      </c>
      <c r="I9026">
        <v>28.520805899999999</v>
      </c>
      <c r="J9026" t="s">
        <v>2115</v>
      </c>
      <c r="K9026">
        <v>500</v>
      </c>
      <c r="L9026" t="s">
        <v>2116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3</v>
      </c>
      <c r="S9026" t="s">
        <v>139</v>
      </c>
      <c r="T9026" t="s">
        <v>140</v>
      </c>
      <c r="U9026">
        <v>5</v>
      </c>
    </row>
    <row r="9027" spans="1:21" x14ac:dyDescent="0.2">
      <c r="A9027">
        <v>1495</v>
      </c>
      <c r="B9027" t="s">
        <v>18930</v>
      </c>
      <c r="C9027">
        <v>1</v>
      </c>
      <c r="D9027" t="s">
        <v>17180</v>
      </c>
      <c r="E9027" t="s">
        <v>18916</v>
      </c>
      <c r="F9027" t="s">
        <v>18915</v>
      </c>
      <c r="G9027" t="s">
        <v>18916</v>
      </c>
      <c r="H9027">
        <v>77.384164600000005</v>
      </c>
      <c r="I9027">
        <v>28.520500599999998</v>
      </c>
      <c r="J9027" t="s">
        <v>2352</v>
      </c>
      <c r="K9027">
        <v>550</v>
      </c>
      <c r="L9027" t="s">
        <v>2116</v>
      </c>
      <c r="M9027" t="s">
        <v>29</v>
      </c>
      <c r="N9027" t="s">
        <v>28</v>
      </c>
      <c r="O9027" t="s">
        <v>29</v>
      </c>
      <c r="P9027" t="s">
        <v>29</v>
      </c>
      <c r="Q9027">
        <v>2</v>
      </c>
      <c r="R9027">
        <v>3.6</v>
      </c>
      <c r="S9027" t="s">
        <v>102</v>
      </c>
      <c r="T9027" t="s">
        <v>103</v>
      </c>
      <c r="U9027">
        <v>210</v>
      </c>
    </row>
    <row r="9028" spans="1:21" x14ac:dyDescent="0.2">
      <c r="A9028">
        <v>18258469</v>
      </c>
      <c r="B9028" t="s">
        <v>18931</v>
      </c>
      <c r="C9028">
        <v>1</v>
      </c>
      <c r="D9028" t="s">
        <v>17180</v>
      </c>
      <c r="E9028" t="s">
        <v>18932</v>
      </c>
      <c r="F9028" t="s">
        <v>18915</v>
      </c>
      <c r="G9028" t="s">
        <v>18916</v>
      </c>
      <c r="H9028">
        <v>77.384164600000005</v>
      </c>
      <c r="I9028">
        <v>28.520949099999999</v>
      </c>
      <c r="J9028" t="s">
        <v>3135</v>
      </c>
      <c r="K9028">
        <v>300</v>
      </c>
      <c r="L9028" t="s">
        <v>2116</v>
      </c>
      <c r="M9028" t="s">
        <v>29</v>
      </c>
      <c r="N9028" t="s">
        <v>28</v>
      </c>
      <c r="O9028" t="s">
        <v>29</v>
      </c>
      <c r="P9028" t="s">
        <v>29</v>
      </c>
      <c r="Q9028">
        <v>1</v>
      </c>
      <c r="R9028">
        <v>3.6</v>
      </c>
      <c r="S9028" t="s">
        <v>102</v>
      </c>
      <c r="T9028" t="s">
        <v>103</v>
      </c>
      <c r="U9028">
        <v>34</v>
      </c>
    </row>
    <row r="9029" spans="1:21" x14ac:dyDescent="0.2">
      <c r="A9029">
        <v>18440423</v>
      </c>
      <c r="B9029" t="s">
        <v>3173</v>
      </c>
      <c r="C9029">
        <v>1</v>
      </c>
      <c r="D9029" t="s">
        <v>17180</v>
      </c>
      <c r="E9029" t="s">
        <v>18933</v>
      </c>
      <c r="F9029" t="s">
        <v>18915</v>
      </c>
      <c r="G9029" t="s">
        <v>18916</v>
      </c>
      <c r="H9029">
        <v>77.385450899999995</v>
      </c>
      <c r="I9029">
        <v>28.514392699999998</v>
      </c>
      <c r="J9029" t="s">
        <v>3175</v>
      </c>
      <c r="K9029">
        <v>300</v>
      </c>
      <c r="L9029" t="s">
        <v>2116</v>
      </c>
      <c r="M9029" t="s">
        <v>29</v>
      </c>
      <c r="N9029" t="s">
        <v>29</v>
      </c>
      <c r="O9029" t="s">
        <v>29</v>
      </c>
      <c r="P9029" t="s">
        <v>29</v>
      </c>
      <c r="Q9029">
        <v>1</v>
      </c>
      <c r="R9029">
        <v>0</v>
      </c>
      <c r="S9029" t="s">
        <v>165</v>
      </c>
      <c r="T9029" t="s">
        <v>166</v>
      </c>
      <c r="U9029">
        <v>0</v>
      </c>
    </row>
    <row r="9030" spans="1:21" x14ac:dyDescent="0.2">
      <c r="A9030">
        <v>18385532</v>
      </c>
      <c r="B9030" t="s">
        <v>18934</v>
      </c>
      <c r="C9030">
        <v>1</v>
      </c>
      <c r="D9030" t="s">
        <v>17180</v>
      </c>
      <c r="E9030" t="s">
        <v>18935</v>
      </c>
      <c r="F9030" t="s">
        <v>18915</v>
      </c>
      <c r="G9030" t="s">
        <v>18916</v>
      </c>
      <c r="H9030">
        <v>77.385644600000006</v>
      </c>
      <c r="I9030">
        <v>28.514405499999999</v>
      </c>
      <c r="J9030" t="s">
        <v>146</v>
      </c>
      <c r="K9030">
        <v>300</v>
      </c>
      <c r="L9030" t="s">
        <v>2116</v>
      </c>
      <c r="M9030" t="s">
        <v>29</v>
      </c>
      <c r="N9030" t="s">
        <v>29</v>
      </c>
      <c r="O9030" t="s">
        <v>29</v>
      </c>
      <c r="P9030" t="s">
        <v>29</v>
      </c>
      <c r="Q9030">
        <v>1</v>
      </c>
      <c r="R9030">
        <v>0</v>
      </c>
      <c r="S9030" t="s">
        <v>165</v>
      </c>
      <c r="T9030" t="s">
        <v>166</v>
      </c>
      <c r="U9030">
        <v>2</v>
      </c>
    </row>
    <row r="9031" spans="1:21" x14ac:dyDescent="0.2">
      <c r="A9031">
        <v>18349808</v>
      </c>
      <c r="B9031" t="s">
        <v>18936</v>
      </c>
      <c r="C9031">
        <v>1</v>
      </c>
      <c r="D9031" t="s">
        <v>17180</v>
      </c>
      <c r="E9031" t="s">
        <v>18937</v>
      </c>
      <c r="F9031" t="s">
        <v>18915</v>
      </c>
      <c r="G9031" t="s">
        <v>18916</v>
      </c>
      <c r="H9031">
        <v>0</v>
      </c>
      <c r="I9031">
        <v>0</v>
      </c>
      <c r="J9031" t="s">
        <v>1351</v>
      </c>
      <c r="K9031">
        <v>250</v>
      </c>
      <c r="L9031" t="s">
        <v>2116</v>
      </c>
      <c r="M9031" t="s">
        <v>29</v>
      </c>
      <c r="N9031" t="s">
        <v>29</v>
      </c>
      <c r="O9031" t="s">
        <v>29</v>
      </c>
      <c r="P9031" t="s">
        <v>29</v>
      </c>
      <c r="Q9031">
        <v>1</v>
      </c>
      <c r="R9031">
        <v>0</v>
      </c>
      <c r="S9031" t="s">
        <v>165</v>
      </c>
      <c r="T9031" t="s">
        <v>166</v>
      </c>
      <c r="U9031">
        <v>0</v>
      </c>
    </row>
    <row r="9032" spans="1:21" x14ac:dyDescent="0.2">
      <c r="A9032">
        <v>18440409</v>
      </c>
      <c r="B9032" t="s">
        <v>18938</v>
      </c>
      <c r="C9032">
        <v>1</v>
      </c>
      <c r="D9032" t="s">
        <v>17180</v>
      </c>
      <c r="E9032" t="s">
        <v>18939</v>
      </c>
      <c r="F9032" t="s">
        <v>18915</v>
      </c>
      <c r="G9032" t="s">
        <v>18916</v>
      </c>
      <c r="H9032">
        <v>77.3881327</v>
      </c>
      <c r="I9032">
        <v>28.5249223</v>
      </c>
      <c r="J9032" t="s">
        <v>7680</v>
      </c>
      <c r="K9032">
        <v>150</v>
      </c>
      <c r="L9032" t="s">
        <v>2116</v>
      </c>
      <c r="M9032" t="s">
        <v>29</v>
      </c>
      <c r="N9032" t="s">
        <v>29</v>
      </c>
      <c r="O9032" t="s">
        <v>29</v>
      </c>
      <c r="P9032" t="s">
        <v>29</v>
      </c>
      <c r="Q9032">
        <v>1</v>
      </c>
      <c r="R9032">
        <v>0</v>
      </c>
      <c r="S9032" t="s">
        <v>165</v>
      </c>
      <c r="T9032" t="s">
        <v>166</v>
      </c>
      <c r="U9032">
        <v>0</v>
      </c>
    </row>
    <row r="9033" spans="1:21" x14ac:dyDescent="0.2">
      <c r="A9033">
        <v>18271099</v>
      </c>
      <c r="B9033" t="s">
        <v>18940</v>
      </c>
      <c r="C9033">
        <v>1</v>
      </c>
      <c r="D9033" t="s">
        <v>17180</v>
      </c>
      <c r="E9033" t="s">
        <v>18941</v>
      </c>
      <c r="F9033" t="s">
        <v>18915</v>
      </c>
      <c r="G9033" t="s">
        <v>18916</v>
      </c>
      <c r="H9033">
        <v>77.381653</v>
      </c>
      <c r="I9033">
        <v>28.519905999999999</v>
      </c>
      <c r="J9033" t="s">
        <v>2342</v>
      </c>
      <c r="K9033">
        <v>150</v>
      </c>
      <c r="L9033" t="s">
        <v>2116</v>
      </c>
      <c r="M9033" t="s">
        <v>29</v>
      </c>
      <c r="N9033" t="s">
        <v>29</v>
      </c>
      <c r="O9033" t="s">
        <v>29</v>
      </c>
      <c r="P9033" t="s">
        <v>29</v>
      </c>
      <c r="Q9033">
        <v>1</v>
      </c>
      <c r="R9033">
        <v>0</v>
      </c>
      <c r="S9033" t="s">
        <v>165</v>
      </c>
      <c r="T9033" t="s">
        <v>166</v>
      </c>
      <c r="U9033">
        <v>0</v>
      </c>
    </row>
    <row r="9034" spans="1:21" x14ac:dyDescent="0.2">
      <c r="A9034">
        <v>311701</v>
      </c>
      <c r="B9034" t="s">
        <v>18942</v>
      </c>
      <c r="C9034">
        <v>1</v>
      </c>
      <c r="D9034" t="s">
        <v>17180</v>
      </c>
      <c r="E9034" t="s">
        <v>18943</v>
      </c>
      <c r="F9034" t="s">
        <v>18915</v>
      </c>
      <c r="G9034" t="s">
        <v>18916</v>
      </c>
      <c r="H9034">
        <v>77.382011800000001</v>
      </c>
      <c r="I9034">
        <v>28.520477899999999</v>
      </c>
      <c r="J9034" t="s">
        <v>146</v>
      </c>
      <c r="K9034">
        <v>800</v>
      </c>
      <c r="L9034" t="s">
        <v>2116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0</v>
      </c>
      <c r="S9034" t="s">
        <v>165</v>
      </c>
      <c r="T9034" t="s">
        <v>166</v>
      </c>
      <c r="U9034">
        <v>1</v>
      </c>
    </row>
    <row r="9035" spans="1:21" x14ac:dyDescent="0.2">
      <c r="A9035">
        <v>302925</v>
      </c>
      <c r="B9035" t="s">
        <v>18944</v>
      </c>
      <c r="C9035">
        <v>1</v>
      </c>
      <c r="D9035" t="s">
        <v>17180</v>
      </c>
      <c r="E9035" t="s">
        <v>18933</v>
      </c>
      <c r="F9035" t="s">
        <v>18915</v>
      </c>
      <c r="G9035" t="s">
        <v>18916</v>
      </c>
      <c r="H9035">
        <v>77.385474299999998</v>
      </c>
      <c r="I9035">
        <v>28.514370599999999</v>
      </c>
      <c r="J9035" t="s">
        <v>2043</v>
      </c>
      <c r="K9035">
        <v>350</v>
      </c>
      <c r="L9035" t="s">
        <v>2116</v>
      </c>
      <c r="M9035" t="s">
        <v>29</v>
      </c>
      <c r="N9035" t="s">
        <v>29</v>
      </c>
      <c r="O9035" t="s">
        <v>29</v>
      </c>
      <c r="P9035" t="s">
        <v>29</v>
      </c>
      <c r="Q9035">
        <v>1</v>
      </c>
      <c r="R9035">
        <v>2.4</v>
      </c>
      <c r="S9035" t="s">
        <v>1059</v>
      </c>
      <c r="T9035" t="s">
        <v>1060</v>
      </c>
      <c r="U9035">
        <v>54</v>
      </c>
    </row>
    <row r="9036" spans="1:21" x14ac:dyDescent="0.2">
      <c r="A9036">
        <v>18385889</v>
      </c>
      <c r="B9036" t="s">
        <v>18945</v>
      </c>
      <c r="C9036">
        <v>1</v>
      </c>
      <c r="D9036" t="s">
        <v>17180</v>
      </c>
      <c r="E9036" t="s">
        <v>18946</v>
      </c>
      <c r="F9036" t="s">
        <v>18947</v>
      </c>
      <c r="G9036" t="s">
        <v>18948</v>
      </c>
      <c r="H9036">
        <v>77.365000469999998</v>
      </c>
      <c r="I9036">
        <v>28.59579437</v>
      </c>
      <c r="J9036" t="s">
        <v>2861</v>
      </c>
      <c r="K9036">
        <v>400</v>
      </c>
      <c r="L9036" t="s">
        <v>2116</v>
      </c>
      <c r="M9036" t="s">
        <v>29</v>
      </c>
      <c r="N9036" t="s">
        <v>29</v>
      </c>
      <c r="O9036" t="s">
        <v>29</v>
      </c>
      <c r="P9036" t="s">
        <v>29</v>
      </c>
      <c r="Q9036">
        <v>1</v>
      </c>
      <c r="R9036">
        <v>3.1</v>
      </c>
      <c r="S9036" t="s">
        <v>139</v>
      </c>
      <c r="T9036" t="s">
        <v>140</v>
      </c>
      <c r="U9036">
        <v>8</v>
      </c>
    </row>
    <row r="9037" spans="1:21" x14ac:dyDescent="0.2">
      <c r="A9037">
        <v>18371420</v>
      </c>
      <c r="B9037" t="s">
        <v>18949</v>
      </c>
      <c r="C9037">
        <v>1</v>
      </c>
      <c r="D9037" t="s">
        <v>17180</v>
      </c>
      <c r="E9037" t="s">
        <v>18950</v>
      </c>
      <c r="F9037" t="s">
        <v>18947</v>
      </c>
      <c r="G9037" t="s">
        <v>18948</v>
      </c>
      <c r="H9037">
        <v>77.364833200000007</v>
      </c>
      <c r="I9037">
        <v>28.597102700000001</v>
      </c>
      <c r="J9037" t="s">
        <v>2609</v>
      </c>
      <c r="K9037">
        <v>600</v>
      </c>
      <c r="L9037" t="s">
        <v>2116</v>
      </c>
      <c r="M9037" t="s">
        <v>29</v>
      </c>
      <c r="N9037" t="s">
        <v>28</v>
      </c>
      <c r="O9037" t="s">
        <v>29</v>
      </c>
      <c r="P9037" t="s">
        <v>29</v>
      </c>
      <c r="Q9037">
        <v>2</v>
      </c>
      <c r="R9037">
        <v>0</v>
      </c>
      <c r="S9037" t="s">
        <v>165</v>
      </c>
      <c r="T9037" t="s">
        <v>166</v>
      </c>
      <c r="U9037">
        <v>1</v>
      </c>
    </row>
    <row r="9038" spans="1:21" x14ac:dyDescent="0.2">
      <c r="A9038">
        <v>308737</v>
      </c>
      <c r="B9038" t="s">
        <v>18951</v>
      </c>
      <c r="C9038">
        <v>1</v>
      </c>
      <c r="D9038" t="s">
        <v>17180</v>
      </c>
      <c r="E9038" t="s">
        <v>18952</v>
      </c>
      <c r="F9038" t="s">
        <v>18953</v>
      </c>
      <c r="G9038" t="s">
        <v>18954</v>
      </c>
      <c r="H9038">
        <v>77.340449399999997</v>
      </c>
      <c r="I9038">
        <v>28.585473700000001</v>
      </c>
      <c r="J9038" t="s">
        <v>3175</v>
      </c>
      <c r="K9038">
        <v>100</v>
      </c>
      <c r="L9038" t="s">
        <v>2116</v>
      </c>
      <c r="M9038" t="s">
        <v>29</v>
      </c>
      <c r="N9038" t="s">
        <v>29</v>
      </c>
      <c r="O9038" t="s">
        <v>29</v>
      </c>
      <c r="P9038" t="s">
        <v>29</v>
      </c>
      <c r="Q9038">
        <v>1</v>
      </c>
      <c r="R9038">
        <v>3</v>
      </c>
      <c r="S9038" t="s">
        <v>139</v>
      </c>
      <c r="T9038" t="s">
        <v>140</v>
      </c>
      <c r="U9038">
        <v>7</v>
      </c>
    </row>
    <row r="9039" spans="1:21" x14ac:dyDescent="0.2">
      <c r="A9039">
        <v>309693</v>
      </c>
      <c r="B9039" t="s">
        <v>18955</v>
      </c>
      <c r="C9039">
        <v>1</v>
      </c>
      <c r="D9039" t="s">
        <v>17180</v>
      </c>
      <c r="E9039" t="s">
        <v>18956</v>
      </c>
      <c r="F9039" t="s">
        <v>18953</v>
      </c>
      <c r="G9039" t="s">
        <v>18954</v>
      </c>
      <c r="H9039">
        <v>77.340449399999997</v>
      </c>
      <c r="I9039">
        <v>28.585473700000001</v>
      </c>
      <c r="J9039" t="s">
        <v>2115</v>
      </c>
      <c r="K9039">
        <v>550</v>
      </c>
      <c r="L9039" t="s">
        <v>2116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3.2</v>
      </c>
      <c r="S9039" t="s">
        <v>139</v>
      </c>
      <c r="T9039" t="s">
        <v>140</v>
      </c>
      <c r="U9039">
        <v>36</v>
      </c>
    </row>
    <row r="9040" spans="1:21" x14ac:dyDescent="0.2">
      <c r="A9040">
        <v>312241</v>
      </c>
      <c r="B9040" t="s">
        <v>18957</v>
      </c>
      <c r="C9040">
        <v>1</v>
      </c>
      <c r="D9040" t="s">
        <v>17180</v>
      </c>
      <c r="E9040" t="s">
        <v>18952</v>
      </c>
      <c r="F9040" t="s">
        <v>18953</v>
      </c>
      <c r="G9040" t="s">
        <v>18954</v>
      </c>
      <c r="H9040">
        <v>77.340449399999997</v>
      </c>
      <c r="I9040">
        <v>28.585473700000001</v>
      </c>
      <c r="J9040" t="s">
        <v>393</v>
      </c>
      <c r="K9040">
        <v>350</v>
      </c>
      <c r="L9040" t="s">
        <v>2116</v>
      </c>
      <c r="M9040" t="s">
        <v>29</v>
      </c>
      <c r="N9040" t="s">
        <v>29</v>
      </c>
      <c r="O9040" t="s">
        <v>29</v>
      </c>
      <c r="P9040" t="s">
        <v>29</v>
      </c>
      <c r="Q9040">
        <v>1</v>
      </c>
      <c r="R9040">
        <v>3</v>
      </c>
      <c r="S9040" t="s">
        <v>139</v>
      </c>
      <c r="T9040" t="s">
        <v>140</v>
      </c>
      <c r="U9040">
        <v>8</v>
      </c>
    </row>
    <row r="9041" spans="1:21" x14ac:dyDescent="0.2">
      <c r="A9041">
        <v>390</v>
      </c>
      <c r="B9041" t="s">
        <v>2068</v>
      </c>
      <c r="C9041">
        <v>1</v>
      </c>
      <c r="D9041" t="s">
        <v>17180</v>
      </c>
      <c r="E9041" t="s">
        <v>18958</v>
      </c>
      <c r="F9041" t="s">
        <v>18953</v>
      </c>
      <c r="G9041" t="s">
        <v>18954</v>
      </c>
      <c r="H9041">
        <v>77.341313099999994</v>
      </c>
      <c r="I9041">
        <v>28.5864102</v>
      </c>
      <c r="J9041" t="s">
        <v>3964</v>
      </c>
      <c r="K9041">
        <v>1000</v>
      </c>
      <c r="L9041" t="s">
        <v>2116</v>
      </c>
      <c r="M9041" t="s">
        <v>29</v>
      </c>
      <c r="N9041" t="s">
        <v>29</v>
      </c>
      <c r="O9041" t="s">
        <v>29</v>
      </c>
      <c r="P9041" t="s">
        <v>29</v>
      </c>
      <c r="Q9041">
        <v>3</v>
      </c>
      <c r="R9041">
        <v>3.4</v>
      </c>
      <c r="S9041" t="s">
        <v>139</v>
      </c>
      <c r="T9041" t="s">
        <v>140</v>
      </c>
      <c r="U9041">
        <v>144</v>
      </c>
    </row>
    <row r="9042" spans="1:21" x14ac:dyDescent="0.2">
      <c r="A9042">
        <v>447</v>
      </c>
      <c r="B9042" t="s">
        <v>18959</v>
      </c>
      <c r="C9042">
        <v>1</v>
      </c>
      <c r="D9042" t="s">
        <v>17180</v>
      </c>
      <c r="E9042" t="s">
        <v>18960</v>
      </c>
      <c r="F9042" t="s">
        <v>18953</v>
      </c>
      <c r="G9042" t="s">
        <v>18954</v>
      </c>
      <c r="H9042">
        <v>77.340449399999997</v>
      </c>
      <c r="I9042">
        <v>28.585473700000001</v>
      </c>
      <c r="J9042" t="s">
        <v>2121</v>
      </c>
      <c r="K9042">
        <v>500</v>
      </c>
      <c r="L9042" t="s">
        <v>2116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2.6</v>
      </c>
      <c r="S9042" t="s">
        <v>139</v>
      </c>
      <c r="T9042" t="s">
        <v>140</v>
      </c>
      <c r="U9042">
        <v>32</v>
      </c>
    </row>
    <row r="9043" spans="1:21" x14ac:dyDescent="0.2">
      <c r="A9043">
        <v>4482</v>
      </c>
      <c r="B9043" t="s">
        <v>2293</v>
      </c>
      <c r="C9043">
        <v>1</v>
      </c>
      <c r="D9043" t="s">
        <v>17180</v>
      </c>
      <c r="E9043" t="s">
        <v>18961</v>
      </c>
      <c r="F9043" t="s">
        <v>18953</v>
      </c>
      <c r="G9043" t="s">
        <v>18954</v>
      </c>
      <c r="H9043">
        <v>77.339800699999998</v>
      </c>
      <c r="I9043">
        <v>28.586404699999999</v>
      </c>
      <c r="J9043" t="s">
        <v>2998</v>
      </c>
      <c r="K9043">
        <v>500</v>
      </c>
      <c r="L9043" t="s">
        <v>2116</v>
      </c>
      <c r="M9043" t="s">
        <v>29</v>
      </c>
      <c r="N9043" t="s">
        <v>28</v>
      </c>
      <c r="O9043" t="s">
        <v>29</v>
      </c>
      <c r="P9043" t="s">
        <v>29</v>
      </c>
      <c r="Q9043">
        <v>2</v>
      </c>
      <c r="R9043">
        <v>3.4</v>
      </c>
      <c r="S9043" t="s">
        <v>139</v>
      </c>
      <c r="T9043" t="s">
        <v>140</v>
      </c>
      <c r="U9043">
        <v>93</v>
      </c>
    </row>
    <row r="9044" spans="1:21" x14ac:dyDescent="0.2">
      <c r="A9044">
        <v>550</v>
      </c>
      <c r="B9044" t="s">
        <v>3575</v>
      </c>
      <c r="C9044">
        <v>1</v>
      </c>
      <c r="D9044" t="s">
        <v>17180</v>
      </c>
      <c r="E9044" t="s">
        <v>18962</v>
      </c>
      <c r="F9044" t="s">
        <v>18953</v>
      </c>
      <c r="G9044" t="s">
        <v>18954</v>
      </c>
      <c r="H9044">
        <v>77.341213999999994</v>
      </c>
      <c r="I9044">
        <v>28.5861409</v>
      </c>
      <c r="J9044" t="s">
        <v>3576</v>
      </c>
      <c r="K9044">
        <v>600</v>
      </c>
      <c r="L9044" t="s">
        <v>2116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3.6</v>
      </c>
      <c r="S9044" t="s">
        <v>102</v>
      </c>
      <c r="T9044" t="s">
        <v>103</v>
      </c>
      <c r="U9044">
        <v>301</v>
      </c>
    </row>
    <row r="9045" spans="1:21" x14ac:dyDescent="0.2">
      <c r="A9045">
        <v>303152</v>
      </c>
      <c r="B9045" t="s">
        <v>18963</v>
      </c>
      <c r="C9045">
        <v>1</v>
      </c>
      <c r="D9045" t="s">
        <v>17180</v>
      </c>
      <c r="E9045" t="s">
        <v>18964</v>
      </c>
      <c r="F9045" t="s">
        <v>18953</v>
      </c>
      <c r="G9045" t="s">
        <v>18954</v>
      </c>
      <c r="H9045">
        <v>77.341370999999995</v>
      </c>
      <c r="I9045">
        <v>28.5862391</v>
      </c>
      <c r="J9045" t="s">
        <v>18965</v>
      </c>
      <c r="K9045">
        <v>1300</v>
      </c>
      <c r="L9045" t="s">
        <v>2116</v>
      </c>
      <c r="M9045" t="s">
        <v>29</v>
      </c>
      <c r="N9045" t="s">
        <v>29</v>
      </c>
      <c r="O9045" t="s">
        <v>29</v>
      </c>
      <c r="P9045" t="s">
        <v>29</v>
      </c>
      <c r="Q9045">
        <v>3</v>
      </c>
      <c r="R9045">
        <v>3.9</v>
      </c>
      <c r="S9045" t="s">
        <v>102</v>
      </c>
      <c r="T9045" t="s">
        <v>103</v>
      </c>
      <c r="U9045">
        <v>1088</v>
      </c>
    </row>
    <row r="9046" spans="1:21" x14ac:dyDescent="0.2">
      <c r="A9046">
        <v>18486858</v>
      </c>
      <c r="B9046" t="s">
        <v>18966</v>
      </c>
      <c r="C9046">
        <v>1</v>
      </c>
      <c r="D9046" t="s">
        <v>17180</v>
      </c>
      <c r="E9046" t="s">
        <v>18954</v>
      </c>
      <c r="F9046" t="s">
        <v>18953</v>
      </c>
      <c r="G9046" t="s">
        <v>18954</v>
      </c>
      <c r="H9046">
        <v>77.340602200000006</v>
      </c>
      <c r="I9046">
        <v>28.585999999999999</v>
      </c>
      <c r="J9046" t="s">
        <v>55</v>
      </c>
      <c r="K9046">
        <v>300</v>
      </c>
      <c r="L9046" t="s">
        <v>2116</v>
      </c>
      <c r="M9046" t="s">
        <v>29</v>
      </c>
      <c r="N9046" t="s">
        <v>29</v>
      </c>
      <c r="O9046" t="s">
        <v>29</v>
      </c>
      <c r="P9046" t="s">
        <v>29</v>
      </c>
      <c r="Q9046">
        <v>1</v>
      </c>
      <c r="R9046">
        <v>0</v>
      </c>
      <c r="S9046" t="s">
        <v>165</v>
      </c>
      <c r="T9046" t="s">
        <v>166</v>
      </c>
      <c r="U9046">
        <v>0</v>
      </c>
    </row>
    <row r="9047" spans="1:21" x14ac:dyDescent="0.2">
      <c r="A9047">
        <v>18499455</v>
      </c>
      <c r="B9047" t="s">
        <v>18967</v>
      </c>
      <c r="C9047">
        <v>1</v>
      </c>
      <c r="D9047" t="s">
        <v>17180</v>
      </c>
      <c r="E9047" t="s">
        <v>18968</v>
      </c>
      <c r="F9047" t="s">
        <v>18953</v>
      </c>
      <c r="G9047" t="s">
        <v>18954</v>
      </c>
      <c r="H9047">
        <v>0</v>
      </c>
      <c r="I9047">
        <v>0</v>
      </c>
      <c r="J9047" t="s">
        <v>2121</v>
      </c>
      <c r="K9047">
        <v>400</v>
      </c>
      <c r="L9047" t="s">
        <v>2116</v>
      </c>
      <c r="M9047" t="s">
        <v>29</v>
      </c>
      <c r="N9047" t="s">
        <v>29</v>
      </c>
      <c r="O9047" t="s">
        <v>29</v>
      </c>
      <c r="P9047" t="s">
        <v>29</v>
      </c>
      <c r="Q9047">
        <v>1</v>
      </c>
      <c r="R9047">
        <v>0</v>
      </c>
      <c r="S9047" t="s">
        <v>165</v>
      </c>
      <c r="T9047" t="s">
        <v>166</v>
      </c>
      <c r="U9047">
        <v>1</v>
      </c>
    </row>
    <row r="9048" spans="1:21" x14ac:dyDescent="0.2">
      <c r="A9048">
        <v>18466970</v>
      </c>
      <c r="B9048" t="s">
        <v>3173</v>
      </c>
      <c r="C9048">
        <v>1</v>
      </c>
      <c r="D9048" t="s">
        <v>17180</v>
      </c>
      <c r="E9048" t="s">
        <v>18969</v>
      </c>
      <c r="F9048" t="s">
        <v>18953</v>
      </c>
      <c r="G9048" t="s">
        <v>18954</v>
      </c>
      <c r="H9048">
        <v>77.341593000000003</v>
      </c>
      <c r="I9048">
        <v>28.5855119</v>
      </c>
      <c r="J9048" t="s">
        <v>3175</v>
      </c>
      <c r="K9048">
        <v>300</v>
      </c>
      <c r="L9048" t="s">
        <v>2116</v>
      </c>
      <c r="M9048" t="s">
        <v>29</v>
      </c>
      <c r="N9048" t="s">
        <v>29</v>
      </c>
      <c r="O9048" t="s">
        <v>29</v>
      </c>
      <c r="P9048" t="s">
        <v>29</v>
      </c>
      <c r="Q9048">
        <v>1</v>
      </c>
      <c r="R9048">
        <v>0</v>
      </c>
      <c r="S9048" t="s">
        <v>165</v>
      </c>
      <c r="T9048" t="s">
        <v>166</v>
      </c>
      <c r="U9048">
        <v>1</v>
      </c>
    </row>
    <row r="9049" spans="1:21" x14ac:dyDescent="0.2">
      <c r="A9049">
        <v>18431193</v>
      </c>
      <c r="B9049" t="s">
        <v>18970</v>
      </c>
      <c r="C9049">
        <v>1</v>
      </c>
      <c r="D9049" t="s">
        <v>17180</v>
      </c>
      <c r="E9049" t="s">
        <v>18952</v>
      </c>
      <c r="F9049" t="s">
        <v>18953</v>
      </c>
      <c r="G9049" t="s">
        <v>18954</v>
      </c>
      <c r="H9049">
        <v>77.340973399999996</v>
      </c>
      <c r="I9049">
        <v>28.586319599999999</v>
      </c>
      <c r="J9049" t="s">
        <v>2115</v>
      </c>
      <c r="K9049">
        <v>500</v>
      </c>
      <c r="L9049" t="s">
        <v>2116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0</v>
      </c>
      <c r="S9049" t="s">
        <v>165</v>
      </c>
      <c r="T9049" t="s">
        <v>166</v>
      </c>
      <c r="U9049">
        <v>3</v>
      </c>
    </row>
    <row r="9050" spans="1:21" x14ac:dyDescent="0.2">
      <c r="A9050">
        <v>18258397</v>
      </c>
      <c r="B9050" t="s">
        <v>18971</v>
      </c>
      <c r="C9050">
        <v>1</v>
      </c>
      <c r="D9050" t="s">
        <v>17180</v>
      </c>
      <c r="E9050" t="s">
        <v>18972</v>
      </c>
      <c r="F9050" t="s">
        <v>18953</v>
      </c>
      <c r="G9050" t="s">
        <v>18954</v>
      </c>
      <c r="H9050">
        <v>77.337324899999999</v>
      </c>
      <c r="I9050">
        <v>28.583579400000001</v>
      </c>
      <c r="J9050" t="s">
        <v>18973</v>
      </c>
      <c r="K9050">
        <v>500</v>
      </c>
      <c r="L9050" t="s">
        <v>2116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0</v>
      </c>
      <c r="S9050" t="s">
        <v>165</v>
      </c>
      <c r="T9050" t="s">
        <v>166</v>
      </c>
      <c r="U9050">
        <v>2</v>
      </c>
    </row>
    <row r="9051" spans="1:21" x14ac:dyDescent="0.2">
      <c r="A9051">
        <v>18431981</v>
      </c>
      <c r="B9051" t="s">
        <v>18974</v>
      </c>
      <c r="C9051">
        <v>1</v>
      </c>
      <c r="D9051" t="s">
        <v>17180</v>
      </c>
      <c r="E9051" t="s">
        <v>18952</v>
      </c>
      <c r="F9051" t="s">
        <v>18953</v>
      </c>
      <c r="G9051" t="s">
        <v>18954</v>
      </c>
      <c r="H9051">
        <v>77.3409762</v>
      </c>
      <c r="I9051">
        <v>28.586310600000001</v>
      </c>
      <c r="J9051" t="s">
        <v>55</v>
      </c>
      <c r="K9051">
        <v>550</v>
      </c>
      <c r="L9051" t="s">
        <v>2116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0</v>
      </c>
      <c r="S9051" t="s">
        <v>165</v>
      </c>
      <c r="T9051" t="s">
        <v>166</v>
      </c>
      <c r="U9051">
        <v>3</v>
      </c>
    </row>
    <row r="9052" spans="1:21" x14ac:dyDescent="0.2">
      <c r="A9052">
        <v>3212</v>
      </c>
      <c r="B9052" t="s">
        <v>18975</v>
      </c>
      <c r="C9052">
        <v>1</v>
      </c>
      <c r="D9052" t="s">
        <v>17180</v>
      </c>
      <c r="E9052" t="s">
        <v>18976</v>
      </c>
      <c r="F9052" t="s">
        <v>18953</v>
      </c>
      <c r="G9052" t="s">
        <v>18954</v>
      </c>
      <c r="H9052">
        <v>77.3410212</v>
      </c>
      <c r="I9052">
        <v>28.585492800000001</v>
      </c>
      <c r="J9052" t="s">
        <v>18977</v>
      </c>
      <c r="K9052">
        <v>2500</v>
      </c>
      <c r="L9052" t="s">
        <v>2116</v>
      </c>
      <c r="M9052" t="s">
        <v>28</v>
      </c>
      <c r="N9052" t="s">
        <v>29</v>
      </c>
      <c r="O9052" t="s">
        <v>29</v>
      </c>
      <c r="P9052" t="s">
        <v>29</v>
      </c>
      <c r="Q9052">
        <v>4</v>
      </c>
      <c r="R9052">
        <v>2.2000000000000002</v>
      </c>
      <c r="S9052" t="s">
        <v>1059</v>
      </c>
      <c r="T9052" t="s">
        <v>1060</v>
      </c>
      <c r="U9052">
        <v>116</v>
      </c>
    </row>
    <row r="9053" spans="1:21" x14ac:dyDescent="0.2">
      <c r="A9053">
        <v>8012</v>
      </c>
      <c r="B9053" t="s">
        <v>18978</v>
      </c>
      <c r="C9053">
        <v>1</v>
      </c>
      <c r="D9053" t="s">
        <v>17180</v>
      </c>
      <c r="E9053" t="s">
        <v>18979</v>
      </c>
      <c r="F9053" t="s">
        <v>18953</v>
      </c>
      <c r="G9053" t="s">
        <v>18954</v>
      </c>
      <c r="H9053">
        <v>77.3410212</v>
      </c>
      <c r="I9053">
        <v>28.585492800000001</v>
      </c>
      <c r="J9053" t="s">
        <v>3385</v>
      </c>
      <c r="K9053">
        <v>650</v>
      </c>
      <c r="L9053" t="s">
        <v>2116</v>
      </c>
      <c r="M9053" t="s">
        <v>29</v>
      </c>
      <c r="N9053" t="s">
        <v>28</v>
      </c>
      <c r="O9053" t="s">
        <v>29</v>
      </c>
      <c r="P9053" t="s">
        <v>29</v>
      </c>
      <c r="Q9053">
        <v>2</v>
      </c>
      <c r="R9053">
        <v>2.2000000000000002</v>
      </c>
      <c r="S9053" t="s">
        <v>1059</v>
      </c>
      <c r="T9053" t="s">
        <v>1060</v>
      </c>
      <c r="U9053">
        <v>134</v>
      </c>
    </row>
    <row r="9054" spans="1:21" x14ac:dyDescent="0.2">
      <c r="A9054">
        <v>312187</v>
      </c>
      <c r="B9054" t="s">
        <v>18980</v>
      </c>
      <c r="C9054">
        <v>1</v>
      </c>
      <c r="D9054" t="s">
        <v>17180</v>
      </c>
      <c r="E9054" t="s">
        <v>18981</v>
      </c>
      <c r="F9054" t="s">
        <v>18982</v>
      </c>
      <c r="G9054" t="s">
        <v>18983</v>
      </c>
      <c r="H9054">
        <v>77.364833200000007</v>
      </c>
      <c r="I9054">
        <v>28.597102700000001</v>
      </c>
      <c r="J9054" t="s">
        <v>2281</v>
      </c>
      <c r="K9054">
        <v>600</v>
      </c>
      <c r="L9054" t="s">
        <v>2116</v>
      </c>
      <c r="M9054" t="s">
        <v>29</v>
      </c>
      <c r="N9054" t="s">
        <v>28</v>
      </c>
      <c r="O9054" t="s">
        <v>29</v>
      </c>
      <c r="P9054" t="s">
        <v>29</v>
      </c>
      <c r="Q9054">
        <v>2</v>
      </c>
      <c r="R9054">
        <v>3.2</v>
      </c>
      <c r="S9054" t="s">
        <v>139</v>
      </c>
      <c r="T9054" t="s">
        <v>140</v>
      </c>
      <c r="U9054">
        <v>35</v>
      </c>
    </row>
    <row r="9055" spans="1:21" x14ac:dyDescent="0.2">
      <c r="A9055">
        <v>523</v>
      </c>
      <c r="B9055" t="s">
        <v>3555</v>
      </c>
      <c r="C9055">
        <v>1</v>
      </c>
      <c r="D9055" t="s">
        <v>17180</v>
      </c>
      <c r="E9055" t="s">
        <v>18983</v>
      </c>
      <c r="F9055" t="s">
        <v>18982</v>
      </c>
      <c r="G9055" t="s">
        <v>18983</v>
      </c>
      <c r="H9055">
        <v>77.364833200000007</v>
      </c>
      <c r="I9055">
        <v>28.597102700000001</v>
      </c>
      <c r="J9055" t="s">
        <v>143</v>
      </c>
      <c r="K9055">
        <v>650</v>
      </c>
      <c r="L9055" t="s">
        <v>2116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2.5</v>
      </c>
      <c r="S9055" t="s">
        <v>139</v>
      </c>
      <c r="T9055" t="s">
        <v>140</v>
      </c>
      <c r="U9055">
        <v>23</v>
      </c>
    </row>
    <row r="9056" spans="1:21" x14ac:dyDescent="0.2">
      <c r="A9056">
        <v>2480</v>
      </c>
      <c r="B9056" t="s">
        <v>18984</v>
      </c>
      <c r="C9056">
        <v>1</v>
      </c>
      <c r="D9056" t="s">
        <v>17180</v>
      </c>
      <c r="E9056" t="s">
        <v>18985</v>
      </c>
      <c r="F9056" t="s">
        <v>18982</v>
      </c>
      <c r="G9056" t="s">
        <v>18983</v>
      </c>
      <c r="H9056">
        <v>77.364833200000007</v>
      </c>
      <c r="I9056">
        <v>28.597102700000001</v>
      </c>
      <c r="J9056" t="s">
        <v>18986</v>
      </c>
      <c r="K9056">
        <v>200</v>
      </c>
      <c r="L9056" t="s">
        <v>2116</v>
      </c>
      <c r="M9056" t="s">
        <v>29</v>
      </c>
      <c r="N9056" t="s">
        <v>29</v>
      </c>
      <c r="O9056" t="s">
        <v>29</v>
      </c>
      <c r="P9056" t="s">
        <v>29</v>
      </c>
      <c r="Q9056">
        <v>1</v>
      </c>
      <c r="R9056">
        <v>3</v>
      </c>
      <c r="S9056" t="s">
        <v>139</v>
      </c>
      <c r="T9056" t="s">
        <v>140</v>
      </c>
      <c r="U9056">
        <v>10</v>
      </c>
    </row>
    <row r="9057" spans="1:21" x14ac:dyDescent="0.2">
      <c r="A9057">
        <v>1733</v>
      </c>
      <c r="B9057" t="s">
        <v>18987</v>
      </c>
      <c r="C9057">
        <v>1</v>
      </c>
      <c r="D9057" t="s">
        <v>17180</v>
      </c>
      <c r="E9057" t="s">
        <v>18983</v>
      </c>
      <c r="F9057" t="s">
        <v>18982</v>
      </c>
      <c r="G9057" t="s">
        <v>18983</v>
      </c>
      <c r="H9057">
        <v>77.364608899999993</v>
      </c>
      <c r="I9057">
        <v>28.5973057</v>
      </c>
      <c r="J9057" t="s">
        <v>2281</v>
      </c>
      <c r="K9057">
        <v>2000</v>
      </c>
      <c r="L9057" t="s">
        <v>2116</v>
      </c>
      <c r="M9057" t="s">
        <v>28</v>
      </c>
      <c r="N9057" t="s">
        <v>28</v>
      </c>
      <c r="O9057" t="s">
        <v>29</v>
      </c>
      <c r="P9057" t="s">
        <v>29</v>
      </c>
      <c r="Q9057">
        <v>4</v>
      </c>
      <c r="R9057">
        <v>3.1</v>
      </c>
      <c r="S9057" t="s">
        <v>139</v>
      </c>
      <c r="T9057" t="s">
        <v>140</v>
      </c>
      <c r="U9057">
        <v>129</v>
      </c>
    </row>
    <row r="9058" spans="1:21" x14ac:dyDescent="0.2">
      <c r="A9058">
        <v>307145</v>
      </c>
      <c r="B9058" t="s">
        <v>4940</v>
      </c>
      <c r="C9058">
        <v>1</v>
      </c>
      <c r="D9058" t="s">
        <v>17180</v>
      </c>
      <c r="E9058" t="s">
        <v>18988</v>
      </c>
      <c r="F9058" t="s">
        <v>18982</v>
      </c>
      <c r="G9058" t="s">
        <v>18983</v>
      </c>
      <c r="H9058">
        <v>77.364878000000004</v>
      </c>
      <c r="I9058">
        <v>28.597062099999999</v>
      </c>
      <c r="J9058" t="s">
        <v>2352</v>
      </c>
      <c r="K9058">
        <v>1000</v>
      </c>
      <c r="L9058" t="s">
        <v>2116</v>
      </c>
      <c r="M9058" t="s">
        <v>28</v>
      </c>
      <c r="N9058" t="s">
        <v>28</v>
      </c>
      <c r="O9058" t="s">
        <v>29</v>
      </c>
      <c r="P9058" t="s">
        <v>29</v>
      </c>
      <c r="Q9058">
        <v>3</v>
      </c>
      <c r="R9058">
        <v>2.5</v>
      </c>
      <c r="S9058" t="s">
        <v>139</v>
      </c>
      <c r="T9058" t="s">
        <v>140</v>
      </c>
      <c r="U9058">
        <v>28</v>
      </c>
    </row>
    <row r="9059" spans="1:21" x14ac:dyDescent="0.2">
      <c r="A9059">
        <v>1727</v>
      </c>
      <c r="B9059" t="s">
        <v>18989</v>
      </c>
      <c r="C9059">
        <v>1</v>
      </c>
      <c r="D9059" t="s">
        <v>17180</v>
      </c>
      <c r="E9059" t="s">
        <v>18990</v>
      </c>
      <c r="F9059" t="s">
        <v>18982</v>
      </c>
      <c r="G9059" t="s">
        <v>18983</v>
      </c>
      <c r="H9059">
        <v>77.364878000000004</v>
      </c>
      <c r="I9059">
        <v>28.597062099999999</v>
      </c>
      <c r="J9059" t="s">
        <v>4532</v>
      </c>
      <c r="K9059">
        <v>750</v>
      </c>
      <c r="L9059" t="s">
        <v>2116</v>
      </c>
      <c r="M9059" t="s">
        <v>28</v>
      </c>
      <c r="N9059" t="s">
        <v>28</v>
      </c>
      <c r="O9059" t="s">
        <v>29</v>
      </c>
      <c r="P9059" t="s">
        <v>29</v>
      </c>
      <c r="Q9059">
        <v>2</v>
      </c>
      <c r="R9059">
        <v>2.5</v>
      </c>
      <c r="S9059" t="s">
        <v>139</v>
      </c>
      <c r="T9059" t="s">
        <v>140</v>
      </c>
      <c r="U9059">
        <v>79</v>
      </c>
    </row>
    <row r="9060" spans="1:21" x14ac:dyDescent="0.2">
      <c r="A9060">
        <v>828</v>
      </c>
      <c r="B9060" t="s">
        <v>18991</v>
      </c>
      <c r="C9060">
        <v>1</v>
      </c>
      <c r="D9060" t="s">
        <v>17180</v>
      </c>
      <c r="E9060" t="s">
        <v>18992</v>
      </c>
      <c r="F9060" t="s">
        <v>18982</v>
      </c>
      <c r="G9060" t="s">
        <v>18983</v>
      </c>
      <c r="H9060">
        <v>77.364833200000007</v>
      </c>
      <c r="I9060">
        <v>28.597102700000001</v>
      </c>
      <c r="J9060" t="s">
        <v>2115</v>
      </c>
      <c r="K9060">
        <v>600</v>
      </c>
      <c r="L9060" t="s">
        <v>2116</v>
      </c>
      <c r="M9060" t="s">
        <v>29</v>
      </c>
      <c r="N9060" t="s">
        <v>28</v>
      </c>
      <c r="O9060" t="s">
        <v>29</v>
      </c>
      <c r="P9060" t="s">
        <v>29</v>
      </c>
      <c r="Q9060">
        <v>2</v>
      </c>
      <c r="R9060">
        <v>3.1</v>
      </c>
      <c r="S9060" t="s">
        <v>139</v>
      </c>
      <c r="T9060" t="s">
        <v>140</v>
      </c>
      <c r="U9060">
        <v>147</v>
      </c>
    </row>
    <row r="9061" spans="1:21" x14ac:dyDescent="0.2">
      <c r="A9061">
        <v>393</v>
      </c>
      <c r="B9061" t="s">
        <v>2068</v>
      </c>
      <c r="C9061">
        <v>1</v>
      </c>
      <c r="D9061" t="s">
        <v>17180</v>
      </c>
      <c r="E9061" t="s">
        <v>18993</v>
      </c>
      <c r="F9061" t="s">
        <v>18982</v>
      </c>
      <c r="G9061" t="s">
        <v>18983</v>
      </c>
      <c r="H9061">
        <v>77.364840540000003</v>
      </c>
      <c r="I9061">
        <v>28.5973425</v>
      </c>
      <c r="J9061" t="s">
        <v>3964</v>
      </c>
      <c r="K9061">
        <v>1000</v>
      </c>
      <c r="L9061" t="s">
        <v>2116</v>
      </c>
      <c r="M9061" t="s">
        <v>29</v>
      </c>
      <c r="N9061" t="s">
        <v>28</v>
      </c>
      <c r="O9061" t="s">
        <v>29</v>
      </c>
      <c r="P9061" t="s">
        <v>29</v>
      </c>
      <c r="Q9061">
        <v>3</v>
      </c>
      <c r="R9061">
        <v>3.3</v>
      </c>
      <c r="S9061" t="s">
        <v>139</v>
      </c>
      <c r="T9061" t="s">
        <v>140</v>
      </c>
      <c r="U9061">
        <v>113</v>
      </c>
    </row>
    <row r="9062" spans="1:21" x14ac:dyDescent="0.2">
      <c r="A9062">
        <v>1722</v>
      </c>
      <c r="B9062" t="s">
        <v>18994</v>
      </c>
      <c r="C9062">
        <v>1</v>
      </c>
      <c r="D9062" t="s">
        <v>17180</v>
      </c>
      <c r="E9062" t="s">
        <v>18995</v>
      </c>
      <c r="F9062" t="s">
        <v>18982</v>
      </c>
      <c r="G9062" t="s">
        <v>18983</v>
      </c>
      <c r="H9062">
        <v>77.364916899999997</v>
      </c>
      <c r="I9062">
        <v>28.597129800000001</v>
      </c>
      <c r="J9062" t="s">
        <v>2352</v>
      </c>
      <c r="K9062">
        <v>800</v>
      </c>
      <c r="L9062" t="s">
        <v>2116</v>
      </c>
      <c r="M9062" t="s">
        <v>28</v>
      </c>
      <c r="N9062" t="s">
        <v>28</v>
      </c>
      <c r="O9062" t="s">
        <v>29</v>
      </c>
      <c r="P9062" t="s">
        <v>29</v>
      </c>
      <c r="Q9062">
        <v>2</v>
      </c>
      <c r="R9062">
        <v>2.6</v>
      </c>
      <c r="S9062" t="s">
        <v>139</v>
      </c>
      <c r="T9062" t="s">
        <v>140</v>
      </c>
      <c r="U9062">
        <v>75</v>
      </c>
    </row>
    <row r="9063" spans="1:21" x14ac:dyDescent="0.2">
      <c r="A9063">
        <v>2483</v>
      </c>
      <c r="B9063" t="s">
        <v>17495</v>
      </c>
      <c r="C9063">
        <v>1</v>
      </c>
      <c r="D9063" t="s">
        <v>17180</v>
      </c>
      <c r="E9063" t="s">
        <v>18996</v>
      </c>
      <c r="F9063" t="s">
        <v>18982</v>
      </c>
      <c r="G9063" t="s">
        <v>18983</v>
      </c>
      <c r="H9063">
        <v>77.364878000000004</v>
      </c>
      <c r="I9063">
        <v>28.597151799999999</v>
      </c>
      <c r="J9063" t="s">
        <v>2115</v>
      </c>
      <c r="K9063">
        <v>1200</v>
      </c>
      <c r="L9063" t="s">
        <v>2116</v>
      </c>
      <c r="M9063" t="s">
        <v>28</v>
      </c>
      <c r="N9063" t="s">
        <v>28</v>
      </c>
      <c r="O9063" t="s">
        <v>29</v>
      </c>
      <c r="P9063" t="s">
        <v>29</v>
      </c>
      <c r="Q9063">
        <v>3</v>
      </c>
      <c r="R9063">
        <v>3</v>
      </c>
      <c r="S9063" t="s">
        <v>139</v>
      </c>
      <c r="T9063" t="s">
        <v>140</v>
      </c>
      <c r="U9063">
        <v>120</v>
      </c>
    </row>
    <row r="9064" spans="1:21" x14ac:dyDescent="0.2">
      <c r="A9064">
        <v>1726</v>
      </c>
      <c r="B9064" t="s">
        <v>18997</v>
      </c>
      <c r="C9064">
        <v>1</v>
      </c>
      <c r="D9064" t="s">
        <v>17180</v>
      </c>
      <c r="E9064" t="s">
        <v>18998</v>
      </c>
      <c r="F9064" t="s">
        <v>18982</v>
      </c>
      <c r="G9064" t="s">
        <v>18983</v>
      </c>
      <c r="H9064">
        <v>77.364788300000001</v>
      </c>
      <c r="I9064">
        <v>28.597143299999999</v>
      </c>
      <c r="J9064" t="s">
        <v>2716</v>
      </c>
      <c r="K9064">
        <v>700</v>
      </c>
      <c r="L9064" t="s">
        <v>2116</v>
      </c>
      <c r="M9064" t="s">
        <v>29</v>
      </c>
      <c r="N9064" t="s">
        <v>28</v>
      </c>
      <c r="O9064" t="s">
        <v>29</v>
      </c>
      <c r="P9064" t="s">
        <v>29</v>
      </c>
      <c r="Q9064">
        <v>2</v>
      </c>
      <c r="R9064">
        <v>2.6</v>
      </c>
      <c r="S9064" t="s">
        <v>139</v>
      </c>
      <c r="T9064" t="s">
        <v>140</v>
      </c>
      <c r="U9064">
        <v>76</v>
      </c>
    </row>
    <row r="9065" spans="1:21" x14ac:dyDescent="0.2">
      <c r="A9065">
        <v>304934</v>
      </c>
      <c r="B9065" t="s">
        <v>18999</v>
      </c>
      <c r="C9065">
        <v>1</v>
      </c>
      <c r="D9065" t="s">
        <v>17180</v>
      </c>
      <c r="E9065" t="s">
        <v>19000</v>
      </c>
      <c r="F9065" t="s">
        <v>18982</v>
      </c>
      <c r="G9065" t="s">
        <v>18983</v>
      </c>
      <c r="H9065">
        <v>77.364878000000004</v>
      </c>
      <c r="I9065">
        <v>28.597062099999999</v>
      </c>
      <c r="J9065" t="s">
        <v>2281</v>
      </c>
      <c r="K9065">
        <v>600</v>
      </c>
      <c r="L9065" t="s">
        <v>2116</v>
      </c>
      <c r="M9065" t="s">
        <v>29</v>
      </c>
      <c r="N9065" t="s">
        <v>28</v>
      </c>
      <c r="O9065" t="s">
        <v>29</v>
      </c>
      <c r="P9065" t="s">
        <v>29</v>
      </c>
      <c r="Q9065">
        <v>2</v>
      </c>
      <c r="R9065">
        <v>2.7</v>
      </c>
      <c r="S9065" t="s">
        <v>139</v>
      </c>
      <c r="T9065" t="s">
        <v>140</v>
      </c>
      <c r="U9065">
        <v>15</v>
      </c>
    </row>
    <row r="9066" spans="1:21" x14ac:dyDescent="0.2">
      <c r="A9066">
        <v>305961</v>
      </c>
      <c r="B9066" t="s">
        <v>17551</v>
      </c>
      <c r="C9066">
        <v>1</v>
      </c>
      <c r="D9066" t="s">
        <v>17180</v>
      </c>
      <c r="E9066" t="s">
        <v>19001</v>
      </c>
      <c r="F9066" t="s">
        <v>18982</v>
      </c>
      <c r="G9066" t="s">
        <v>18983</v>
      </c>
      <c r="H9066">
        <v>77.3649068</v>
      </c>
      <c r="I9066">
        <v>28.597109700000001</v>
      </c>
      <c r="J9066" t="s">
        <v>4015</v>
      </c>
      <c r="K9066">
        <v>550</v>
      </c>
      <c r="L9066" t="s">
        <v>2116</v>
      </c>
      <c r="M9066" t="s">
        <v>29</v>
      </c>
      <c r="N9066" t="s">
        <v>28</v>
      </c>
      <c r="O9066" t="s">
        <v>29</v>
      </c>
      <c r="P9066" t="s">
        <v>29</v>
      </c>
      <c r="Q9066">
        <v>2</v>
      </c>
      <c r="R9066">
        <v>3.2</v>
      </c>
      <c r="S9066" t="s">
        <v>139</v>
      </c>
      <c r="T9066" t="s">
        <v>140</v>
      </c>
      <c r="U9066">
        <v>160</v>
      </c>
    </row>
    <row r="9067" spans="1:21" x14ac:dyDescent="0.2">
      <c r="A9067">
        <v>308578</v>
      </c>
      <c r="B9067" t="s">
        <v>14742</v>
      </c>
      <c r="C9067">
        <v>1</v>
      </c>
      <c r="D9067" t="s">
        <v>17180</v>
      </c>
      <c r="E9067" t="s">
        <v>19002</v>
      </c>
      <c r="F9067" t="s">
        <v>18982</v>
      </c>
      <c r="G9067" t="s">
        <v>18983</v>
      </c>
      <c r="H9067">
        <v>77.364833200000007</v>
      </c>
      <c r="I9067">
        <v>28.597102700000001</v>
      </c>
      <c r="J9067" t="s">
        <v>19003</v>
      </c>
      <c r="K9067">
        <v>450</v>
      </c>
      <c r="L9067" t="s">
        <v>2116</v>
      </c>
      <c r="M9067" t="s">
        <v>29</v>
      </c>
      <c r="N9067" t="s">
        <v>28</v>
      </c>
      <c r="O9067" t="s">
        <v>29</v>
      </c>
      <c r="P9067" t="s">
        <v>29</v>
      </c>
      <c r="Q9067">
        <v>1</v>
      </c>
      <c r="R9067">
        <v>3.5</v>
      </c>
      <c r="S9067" t="s">
        <v>102</v>
      </c>
      <c r="T9067" t="s">
        <v>103</v>
      </c>
      <c r="U9067">
        <v>105</v>
      </c>
    </row>
    <row r="9068" spans="1:21" x14ac:dyDescent="0.2">
      <c r="A9068">
        <v>308750</v>
      </c>
      <c r="B9068" t="s">
        <v>18951</v>
      </c>
      <c r="C9068">
        <v>1</v>
      </c>
      <c r="D9068" t="s">
        <v>17180</v>
      </c>
      <c r="E9068" t="s">
        <v>19004</v>
      </c>
      <c r="F9068" t="s">
        <v>18982</v>
      </c>
      <c r="G9068" t="s">
        <v>18983</v>
      </c>
      <c r="H9068">
        <v>77.364833200000007</v>
      </c>
      <c r="I9068">
        <v>28.597102700000001</v>
      </c>
      <c r="J9068" t="s">
        <v>3175</v>
      </c>
      <c r="K9068">
        <v>100</v>
      </c>
      <c r="L9068" t="s">
        <v>2116</v>
      </c>
      <c r="M9068" t="s">
        <v>29</v>
      </c>
      <c r="N9068" t="s">
        <v>29</v>
      </c>
      <c r="O9068" t="s">
        <v>29</v>
      </c>
      <c r="P9068" t="s">
        <v>29</v>
      </c>
      <c r="Q9068">
        <v>1</v>
      </c>
      <c r="R9068">
        <v>0</v>
      </c>
      <c r="S9068" t="s">
        <v>165</v>
      </c>
      <c r="T9068" t="s">
        <v>166</v>
      </c>
      <c r="U9068">
        <v>3</v>
      </c>
    </row>
    <row r="9069" spans="1:21" x14ac:dyDescent="0.2">
      <c r="A9069">
        <v>309971</v>
      </c>
      <c r="B9069" t="s">
        <v>19005</v>
      </c>
      <c r="C9069">
        <v>1</v>
      </c>
      <c r="D9069" t="s">
        <v>17180</v>
      </c>
      <c r="E9069" t="s">
        <v>19006</v>
      </c>
      <c r="F9069" t="s">
        <v>18982</v>
      </c>
      <c r="G9069" t="s">
        <v>18983</v>
      </c>
      <c r="H9069">
        <v>77.364747219999998</v>
      </c>
      <c r="I9069">
        <v>28.59716667</v>
      </c>
      <c r="J9069" t="s">
        <v>2072</v>
      </c>
      <c r="K9069">
        <v>550</v>
      </c>
      <c r="L9069" t="s">
        <v>2116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0</v>
      </c>
      <c r="S9069" t="s">
        <v>165</v>
      </c>
      <c r="T9069" t="s">
        <v>166</v>
      </c>
      <c r="U9069">
        <v>1</v>
      </c>
    </row>
    <row r="9070" spans="1:21" x14ac:dyDescent="0.2">
      <c r="A9070">
        <v>386</v>
      </c>
      <c r="B9070" t="s">
        <v>2401</v>
      </c>
      <c r="C9070">
        <v>1</v>
      </c>
      <c r="D9070" t="s">
        <v>17180</v>
      </c>
      <c r="E9070" t="s">
        <v>19007</v>
      </c>
      <c r="F9070" t="s">
        <v>18982</v>
      </c>
      <c r="G9070" t="s">
        <v>18983</v>
      </c>
      <c r="H9070">
        <v>77.364908299999996</v>
      </c>
      <c r="I9070">
        <v>28.597113700000001</v>
      </c>
      <c r="J9070" t="s">
        <v>3385</v>
      </c>
      <c r="K9070">
        <v>700</v>
      </c>
      <c r="L9070" t="s">
        <v>2116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2.4</v>
      </c>
      <c r="S9070" t="s">
        <v>1059</v>
      </c>
      <c r="T9070" t="s">
        <v>1060</v>
      </c>
      <c r="U9070">
        <v>98</v>
      </c>
    </row>
    <row r="9071" spans="1:21" x14ac:dyDescent="0.2">
      <c r="A9071">
        <v>428</v>
      </c>
      <c r="B9071" t="s">
        <v>2314</v>
      </c>
      <c r="C9071">
        <v>1</v>
      </c>
      <c r="D9071" t="s">
        <v>17180</v>
      </c>
      <c r="E9071" t="s">
        <v>19008</v>
      </c>
      <c r="F9071" t="s">
        <v>18982</v>
      </c>
      <c r="G9071" t="s">
        <v>18983</v>
      </c>
      <c r="H9071">
        <v>77.364833200000007</v>
      </c>
      <c r="I9071">
        <v>28.597102700000001</v>
      </c>
      <c r="J9071" t="s">
        <v>2853</v>
      </c>
      <c r="K9071">
        <v>600</v>
      </c>
      <c r="L9071" t="s">
        <v>2116</v>
      </c>
      <c r="M9071" t="s">
        <v>29</v>
      </c>
      <c r="N9071" t="s">
        <v>28</v>
      </c>
      <c r="O9071" t="s">
        <v>29</v>
      </c>
      <c r="P9071" t="s">
        <v>29</v>
      </c>
      <c r="Q9071">
        <v>2</v>
      </c>
      <c r="R9071">
        <v>2.2999999999999998</v>
      </c>
      <c r="S9071" t="s">
        <v>1059</v>
      </c>
      <c r="T9071" t="s">
        <v>1060</v>
      </c>
      <c r="U9071">
        <v>155</v>
      </c>
    </row>
    <row r="9072" spans="1:21" x14ac:dyDescent="0.2">
      <c r="A9072">
        <v>18070483</v>
      </c>
      <c r="B9072" t="s">
        <v>2293</v>
      </c>
      <c r="C9072">
        <v>1</v>
      </c>
      <c r="D9072" t="s">
        <v>17180</v>
      </c>
      <c r="E9072" t="s">
        <v>19009</v>
      </c>
      <c r="F9072" t="s">
        <v>18982</v>
      </c>
      <c r="G9072" t="s">
        <v>18983</v>
      </c>
      <c r="H9072">
        <v>77.364981029999996</v>
      </c>
      <c r="I9072">
        <v>28.596897989999999</v>
      </c>
      <c r="J9072" t="s">
        <v>2998</v>
      </c>
      <c r="K9072">
        <v>500</v>
      </c>
      <c r="L9072" t="s">
        <v>2116</v>
      </c>
      <c r="M9072" t="s">
        <v>29</v>
      </c>
      <c r="N9072" t="s">
        <v>28</v>
      </c>
      <c r="O9072" t="s">
        <v>29</v>
      </c>
      <c r="P9072" t="s">
        <v>29</v>
      </c>
      <c r="Q9072">
        <v>2</v>
      </c>
      <c r="R9072">
        <v>2.2999999999999998</v>
      </c>
      <c r="S9072" t="s">
        <v>1059</v>
      </c>
      <c r="T9072" t="s">
        <v>1060</v>
      </c>
      <c r="U9072">
        <v>24</v>
      </c>
    </row>
    <row r="9073" spans="1:21" x14ac:dyDescent="0.2">
      <c r="A9073">
        <v>7869</v>
      </c>
      <c r="B9073" t="s">
        <v>3555</v>
      </c>
      <c r="C9073">
        <v>1</v>
      </c>
      <c r="D9073" t="s">
        <v>17180</v>
      </c>
      <c r="E9073" t="s">
        <v>19010</v>
      </c>
      <c r="F9073" t="s">
        <v>19011</v>
      </c>
      <c r="G9073" t="s">
        <v>19012</v>
      </c>
      <c r="H9073">
        <v>77.3258017</v>
      </c>
      <c r="I9073">
        <v>28.5675107</v>
      </c>
      <c r="J9073" t="s">
        <v>143</v>
      </c>
      <c r="K9073">
        <v>650</v>
      </c>
      <c r="L9073" t="s">
        <v>2116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3.3</v>
      </c>
      <c r="S9073" t="s">
        <v>139</v>
      </c>
      <c r="T9073" t="s">
        <v>140</v>
      </c>
      <c r="U9073">
        <v>57</v>
      </c>
    </row>
    <row r="9074" spans="1:21" x14ac:dyDescent="0.2">
      <c r="A9074">
        <v>5610</v>
      </c>
      <c r="B9074" t="s">
        <v>13478</v>
      </c>
      <c r="C9074">
        <v>1</v>
      </c>
      <c r="D9074" t="s">
        <v>17180</v>
      </c>
      <c r="E9074" t="s">
        <v>19013</v>
      </c>
      <c r="F9074" t="s">
        <v>19011</v>
      </c>
      <c r="G9074" t="s">
        <v>19012</v>
      </c>
      <c r="H9074">
        <v>77.325868999999997</v>
      </c>
      <c r="I9074">
        <v>28.5674499</v>
      </c>
      <c r="J9074" t="s">
        <v>13479</v>
      </c>
      <c r="K9074">
        <v>500</v>
      </c>
      <c r="L9074" t="s">
        <v>2116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3</v>
      </c>
      <c r="S9074" t="s">
        <v>139</v>
      </c>
      <c r="T9074" t="s">
        <v>140</v>
      </c>
      <c r="U9074">
        <v>38</v>
      </c>
    </row>
    <row r="9075" spans="1:21" x14ac:dyDescent="0.2">
      <c r="A9075">
        <v>304103</v>
      </c>
      <c r="B9075" t="s">
        <v>3106</v>
      </c>
      <c r="C9075">
        <v>1</v>
      </c>
      <c r="D9075" t="s">
        <v>17180</v>
      </c>
      <c r="E9075" t="s">
        <v>19014</v>
      </c>
      <c r="F9075" t="s">
        <v>19011</v>
      </c>
      <c r="G9075" t="s">
        <v>19012</v>
      </c>
      <c r="H9075">
        <v>77.326295299999998</v>
      </c>
      <c r="I9075">
        <v>28.567871199999999</v>
      </c>
      <c r="J9075" t="s">
        <v>143</v>
      </c>
      <c r="K9075">
        <v>450</v>
      </c>
      <c r="L9075" t="s">
        <v>2116</v>
      </c>
      <c r="M9075" t="s">
        <v>29</v>
      </c>
      <c r="N9075" t="s">
        <v>29</v>
      </c>
      <c r="O9075" t="s">
        <v>29</v>
      </c>
      <c r="P9075" t="s">
        <v>29</v>
      </c>
      <c r="Q9075">
        <v>1</v>
      </c>
      <c r="R9075">
        <v>2.7</v>
      </c>
      <c r="S9075" t="s">
        <v>139</v>
      </c>
      <c r="T9075" t="s">
        <v>140</v>
      </c>
      <c r="U9075">
        <v>18</v>
      </c>
    </row>
    <row r="9076" spans="1:21" x14ac:dyDescent="0.2">
      <c r="A9076">
        <v>5598</v>
      </c>
      <c r="B9076" t="s">
        <v>3106</v>
      </c>
      <c r="C9076">
        <v>1</v>
      </c>
      <c r="D9076" t="s">
        <v>17180</v>
      </c>
      <c r="E9076" t="s">
        <v>19015</v>
      </c>
      <c r="F9076" t="s">
        <v>19011</v>
      </c>
      <c r="G9076" t="s">
        <v>19012</v>
      </c>
      <c r="H9076">
        <v>77.326026100000007</v>
      </c>
      <c r="I9076">
        <v>28.5676664</v>
      </c>
      <c r="J9076" t="s">
        <v>143</v>
      </c>
      <c r="K9076">
        <v>450</v>
      </c>
      <c r="L9076" t="s">
        <v>2116</v>
      </c>
      <c r="M9076" t="s">
        <v>29</v>
      </c>
      <c r="N9076" t="s">
        <v>29</v>
      </c>
      <c r="O9076" t="s">
        <v>29</v>
      </c>
      <c r="P9076" t="s">
        <v>29</v>
      </c>
      <c r="Q9076">
        <v>1</v>
      </c>
      <c r="R9076">
        <v>2.7</v>
      </c>
      <c r="S9076" t="s">
        <v>139</v>
      </c>
      <c r="T9076" t="s">
        <v>140</v>
      </c>
      <c r="U9076">
        <v>34</v>
      </c>
    </row>
    <row r="9077" spans="1:21" x14ac:dyDescent="0.2">
      <c r="A9077">
        <v>18233617</v>
      </c>
      <c r="B9077" t="s">
        <v>3747</v>
      </c>
      <c r="C9077">
        <v>1</v>
      </c>
      <c r="D9077" t="s">
        <v>17180</v>
      </c>
      <c r="E9077" t="s">
        <v>19016</v>
      </c>
      <c r="F9077" t="s">
        <v>19011</v>
      </c>
      <c r="G9077" t="s">
        <v>19012</v>
      </c>
      <c r="H9077">
        <v>77.325308100000001</v>
      </c>
      <c r="I9077">
        <v>28.566701999999999</v>
      </c>
      <c r="J9077" t="s">
        <v>2652</v>
      </c>
      <c r="K9077">
        <v>400</v>
      </c>
      <c r="L9077" t="s">
        <v>2116</v>
      </c>
      <c r="M9077" t="s">
        <v>29</v>
      </c>
      <c r="N9077" t="s">
        <v>28</v>
      </c>
      <c r="O9077" t="s">
        <v>29</v>
      </c>
      <c r="P9077" t="s">
        <v>29</v>
      </c>
      <c r="Q9077">
        <v>1</v>
      </c>
      <c r="R9077">
        <v>3.4</v>
      </c>
      <c r="S9077" t="s">
        <v>139</v>
      </c>
      <c r="T9077" t="s">
        <v>140</v>
      </c>
      <c r="U9077">
        <v>67</v>
      </c>
    </row>
    <row r="9078" spans="1:21" x14ac:dyDescent="0.2">
      <c r="A9078">
        <v>300955</v>
      </c>
      <c r="B9078" t="s">
        <v>19017</v>
      </c>
      <c r="C9078">
        <v>1</v>
      </c>
      <c r="D9078" t="s">
        <v>17180</v>
      </c>
      <c r="E9078" t="s">
        <v>19018</v>
      </c>
      <c r="F9078" t="s">
        <v>19011</v>
      </c>
      <c r="G9078" t="s">
        <v>19012</v>
      </c>
      <c r="H9078">
        <v>77.325481999999994</v>
      </c>
      <c r="I9078">
        <v>28.567075500000001</v>
      </c>
      <c r="J9078" t="s">
        <v>2647</v>
      </c>
      <c r="K9078">
        <v>600</v>
      </c>
      <c r="L9078" t="s">
        <v>2116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.8</v>
      </c>
      <c r="S9078" t="s">
        <v>139</v>
      </c>
      <c r="T9078" t="s">
        <v>140</v>
      </c>
      <c r="U9078">
        <v>102</v>
      </c>
    </row>
    <row r="9079" spans="1:21" x14ac:dyDescent="0.2">
      <c r="A9079">
        <v>18017237</v>
      </c>
      <c r="B9079" t="s">
        <v>13220</v>
      </c>
      <c r="C9079">
        <v>1</v>
      </c>
      <c r="D9079" t="s">
        <v>17180</v>
      </c>
      <c r="E9079" t="s">
        <v>19019</v>
      </c>
      <c r="F9079" t="s">
        <v>19011</v>
      </c>
      <c r="G9079" t="s">
        <v>19012</v>
      </c>
      <c r="H9079">
        <v>77.326564500000003</v>
      </c>
      <c r="I9079">
        <v>28.5680759</v>
      </c>
      <c r="J9079" t="s">
        <v>13222</v>
      </c>
      <c r="K9079">
        <v>300</v>
      </c>
      <c r="L9079" t="s">
        <v>2116</v>
      </c>
      <c r="M9079" t="s">
        <v>29</v>
      </c>
      <c r="N9079" t="s">
        <v>29</v>
      </c>
      <c r="O9079" t="s">
        <v>29</v>
      </c>
      <c r="P9079" t="s">
        <v>29</v>
      </c>
      <c r="Q9079">
        <v>1</v>
      </c>
      <c r="R9079">
        <v>3</v>
      </c>
      <c r="S9079" t="s">
        <v>139</v>
      </c>
      <c r="T9079" t="s">
        <v>140</v>
      </c>
      <c r="U9079">
        <v>8</v>
      </c>
    </row>
    <row r="9080" spans="1:21" x14ac:dyDescent="0.2">
      <c r="A9080">
        <v>5619</v>
      </c>
      <c r="B9080" t="s">
        <v>2401</v>
      </c>
      <c r="C9080">
        <v>1</v>
      </c>
      <c r="D9080" t="s">
        <v>17180</v>
      </c>
      <c r="E9080" t="s">
        <v>19020</v>
      </c>
      <c r="F9080" t="s">
        <v>19011</v>
      </c>
      <c r="G9080" t="s">
        <v>19012</v>
      </c>
      <c r="H9080">
        <v>77.3255549</v>
      </c>
      <c r="I9080">
        <v>28.5675098</v>
      </c>
      <c r="J9080" t="s">
        <v>3385</v>
      </c>
      <c r="K9080">
        <v>700</v>
      </c>
      <c r="L9080" t="s">
        <v>2116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3.2</v>
      </c>
      <c r="S9080" t="s">
        <v>139</v>
      </c>
      <c r="T9080" t="s">
        <v>140</v>
      </c>
      <c r="U9080">
        <v>60</v>
      </c>
    </row>
    <row r="9081" spans="1:21" x14ac:dyDescent="0.2">
      <c r="A9081">
        <v>2191</v>
      </c>
      <c r="B9081" t="s">
        <v>3018</v>
      </c>
      <c r="C9081">
        <v>1</v>
      </c>
      <c r="D9081" t="s">
        <v>17180</v>
      </c>
      <c r="E9081" t="s">
        <v>19021</v>
      </c>
      <c r="F9081" t="s">
        <v>19011</v>
      </c>
      <c r="G9081" t="s">
        <v>19012</v>
      </c>
      <c r="H9081">
        <v>77.325936299999995</v>
      </c>
      <c r="I9081">
        <v>28.567747600000001</v>
      </c>
      <c r="J9081" t="s">
        <v>2221</v>
      </c>
      <c r="K9081">
        <v>250</v>
      </c>
      <c r="L9081" t="s">
        <v>2116</v>
      </c>
      <c r="M9081" t="s">
        <v>29</v>
      </c>
      <c r="N9081" t="s">
        <v>29</v>
      </c>
      <c r="O9081" t="s">
        <v>29</v>
      </c>
      <c r="P9081" t="s">
        <v>29</v>
      </c>
      <c r="Q9081">
        <v>1</v>
      </c>
      <c r="R9081">
        <v>3.1</v>
      </c>
      <c r="S9081" t="s">
        <v>139</v>
      </c>
      <c r="T9081" t="s">
        <v>140</v>
      </c>
      <c r="U9081">
        <v>32</v>
      </c>
    </row>
    <row r="9082" spans="1:21" x14ac:dyDescent="0.2">
      <c r="A9082">
        <v>307447</v>
      </c>
      <c r="B9082" t="s">
        <v>2978</v>
      </c>
      <c r="C9082">
        <v>1</v>
      </c>
      <c r="D9082" t="s">
        <v>17180</v>
      </c>
      <c r="E9082" t="s">
        <v>19022</v>
      </c>
      <c r="F9082" t="s">
        <v>19011</v>
      </c>
      <c r="G9082" t="s">
        <v>19012</v>
      </c>
      <c r="H9082">
        <v>77.3254017</v>
      </c>
      <c r="I9082">
        <v>28.567254200000001</v>
      </c>
      <c r="J9082" t="s">
        <v>2115</v>
      </c>
      <c r="K9082">
        <v>600</v>
      </c>
      <c r="L9082" t="s">
        <v>2116</v>
      </c>
      <c r="M9082" t="s">
        <v>29</v>
      </c>
      <c r="N9082" t="s">
        <v>28</v>
      </c>
      <c r="O9082" t="s">
        <v>29</v>
      </c>
      <c r="P9082" t="s">
        <v>29</v>
      </c>
      <c r="Q9082">
        <v>2</v>
      </c>
      <c r="R9082">
        <v>3.2</v>
      </c>
      <c r="S9082" t="s">
        <v>139</v>
      </c>
      <c r="T9082" t="s">
        <v>140</v>
      </c>
      <c r="U9082">
        <v>106</v>
      </c>
    </row>
    <row r="9083" spans="1:21" x14ac:dyDescent="0.2">
      <c r="A9083">
        <v>7932</v>
      </c>
      <c r="B9083" t="s">
        <v>2289</v>
      </c>
      <c r="C9083">
        <v>1</v>
      </c>
      <c r="D9083" t="s">
        <v>17180</v>
      </c>
      <c r="E9083" t="s">
        <v>19023</v>
      </c>
      <c r="F9083" t="s">
        <v>19011</v>
      </c>
      <c r="G9083" t="s">
        <v>19012</v>
      </c>
      <c r="H9083">
        <v>77.325308100000001</v>
      </c>
      <c r="I9083">
        <v>28.567150300000002</v>
      </c>
      <c r="J9083" t="s">
        <v>1891</v>
      </c>
      <c r="K9083">
        <v>500</v>
      </c>
      <c r="L9083" t="s">
        <v>2116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.4</v>
      </c>
      <c r="S9083" t="s">
        <v>139</v>
      </c>
      <c r="T9083" t="s">
        <v>140</v>
      </c>
      <c r="U9083">
        <v>70</v>
      </c>
    </row>
    <row r="9084" spans="1:21" x14ac:dyDescent="0.2">
      <c r="A9084">
        <v>1226</v>
      </c>
      <c r="B9084" t="s">
        <v>2170</v>
      </c>
      <c r="C9084">
        <v>1</v>
      </c>
      <c r="D9084" t="s">
        <v>17180</v>
      </c>
      <c r="E9084" t="s">
        <v>19024</v>
      </c>
      <c r="F9084" t="s">
        <v>19011</v>
      </c>
      <c r="G9084" t="s">
        <v>19012</v>
      </c>
      <c r="H9084">
        <v>77.325397899999999</v>
      </c>
      <c r="I9084">
        <v>28.567158800000001</v>
      </c>
      <c r="J9084" t="s">
        <v>2115</v>
      </c>
      <c r="K9084">
        <v>800</v>
      </c>
      <c r="L9084" t="s">
        <v>2116</v>
      </c>
      <c r="M9084" t="s">
        <v>28</v>
      </c>
      <c r="N9084" t="s">
        <v>28</v>
      </c>
      <c r="O9084" t="s">
        <v>29</v>
      </c>
      <c r="P9084" t="s">
        <v>29</v>
      </c>
      <c r="Q9084">
        <v>2</v>
      </c>
      <c r="R9084">
        <v>3.3</v>
      </c>
      <c r="S9084" t="s">
        <v>139</v>
      </c>
      <c r="T9084" t="s">
        <v>140</v>
      </c>
      <c r="U9084">
        <v>793</v>
      </c>
    </row>
    <row r="9085" spans="1:21" x14ac:dyDescent="0.2">
      <c r="A9085">
        <v>8888</v>
      </c>
      <c r="B9085" t="s">
        <v>19025</v>
      </c>
      <c r="C9085">
        <v>1</v>
      </c>
      <c r="D9085" t="s">
        <v>17180</v>
      </c>
      <c r="E9085" t="s">
        <v>19026</v>
      </c>
      <c r="F9085" t="s">
        <v>19011</v>
      </c>
      <c r="G9085" t="s">
        <v>19012</v>
      </c>
      <c r="H9085">
        <v>77.325397899999999</v>
      </c>
      <c r="I9085">
        <v>28.567158800000001</v>
      </c>
      <c r="J9085" t="s">
        <v>169</v>
      </c>
      <c r="K9085">
        <v>1200</v>
      </c>
      <c r="L9085" t="s">
        <v>2116</v>
      </c>
      <c r="M9085" t="s">
        <v>28</v>
      </c>
      <c r="N9085" t="s">
        <v>29</v>
      </c>
      <c r="O9085" t="s">
        <v>29</v>
      </c>
      <c r="P9085" t="s">
        <v>29</v>
      </c>
      <c r="Q9085">
        <v>3</v>
      </c>
      <c r="R9085">
        <v>3.1</v>
      </c>
      <c r="S9085" t="s">
        <v>139</v>
      </c>
      <c r="T9085" t="s">
        <v>140</v>
      </c>
      <c r="U9085">
        <v>372</v>
      </c>
    </row>
    <row r="9086" spans="1:21" x14ac:dyDescent="0.2">
      <c r="A9086">
        <v>4530</v>
      </c>
      <c r="B9086" t="s">
        <v>11016</v>
      </c>
      <c r="C9086">
        <v>1</v>
      </c>
      <c r="D9086" t="s">
        <v>17180</v>
      </c>
      <c r="E9086" t="s">
        <v>19027</v>
      </c>
      <c r="F9086" t="s">
        <v>19011</v>
      </c>
      <c r="G9086" t="s">
        <v>19012</v>
      </c>
      <c r="H9086">
        <v>77.325406040000004</v>
      </c>
      <c r="I9086">
        <v>28.56721958</v>
      </c>
      <c r="J9086" t="s">
        <v>143</v>
      </c>
      <c r="K9086">
        <v>700</v>
      </c>
      <c r="L9086" t="s">
        <v>2116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2.6</v>
      </c>
      <c r="S9086" t="s">
        <v>139</v>
      </c>
      <c r="T9086" t="s">
        <v>140</v>
      </c>
      <c r="U9086">
        <v>55</v>
      </c>
    </row>
    <row r="9087" spans="1:21" x14ac:dyDescent="0.2">
      <c r="A9087">
        <v>18400768</v>
      </c>
      <c r="B9087" t="s">
        <v>19028</v>
      </c>
      <c r="C9087">
        <v>1</v>
      </c>
      <c r="D9087" t="s">
        <v>17180</v>
      </c>
      <c r="E9087" t="s">
        <v>19029</v>
      </c>
      <c r="F9087" t="s">
        <v>19011</v>
      </c>
      <c r="G9087" t="s">
        <v>19012</v>
      </c>
      <c r="H9087">
        <v>77.326564500000003</v>
      </c>
      <c r="I9087">
        <v>28.5680759</v>
      </c>
      <c r="J9087" t="s">
        <v>3175</v>
      </c>
      <c r="K9087">
        <v>250</v>
      </c>
      <c r="L9087" t="s">
        <v>2116</v>
      </c>
      <c r="M9087" t="s">
        <v>29</v>
      </c>
      <c r="N9087" t="s">
        <v>29</v>
      </c>
      <c r="O9087" t="s">
        <v>29</v>
      </c>
      <c r="P9087" t="s">
        <v>29</v>
      </c>
      <c r="Q9087">
        <v>1</v>
      </c>
      <c r="R9087">
        <v>3.4</v>
      </c>
      <c r="S9087" t="s">
        <v>139</v>
      </c>
      <c r="T9087" t="s">
        <v>140</v>
      </c>
      <c r="U9087">
        <v>11</v>
      </c>
    </row>
    <row r="9088" spans="1:21" x14ac:dyDescent="0.2">
      <c r="A9088">
        <v>409</v>
      </c>
      <c r="B9088" t="s">
        <v>3002</v>
      </c>
      <c r="C9088">
        <v>1</v>
      </c>
      <c r="D9088" t="s">
        <v>17180</v>
      </c>
      <c r="E9088" t="s">
        <v>19030</v>
      </c>
      <c r="F9088" t="s">
        <v>19011</v>
      </c>
      <c r="G9088" t="s">
        <v>19012</v>
      </c>
      <c r="H9088">
        <v>77.326250400000006</v>
      </c>
      <c r="I9088">
        <v>28.567822100000001</v>
      </c>
      <c r="J9088" t="s">
        <v>55</v>
      </c>
      <c r="K9088">
        <v>1300</v>
      </c>
      <c r="L9088" t="s">
        <v>2116</v>
      </c>
      <c r="M9088" t="s">
        <v>29</v>
      </c>
      <c r="N9088" t="s">
        <v>28</v>
      </c>
      <c r="O9088" t="s">
        <v>29</v>
      </c>
      <c r="P9088" t="s">
        <v>29</v>
      </c>
      <c r="Q9088">
        <v>3</v>
      </c>
      <c r="R9088">
        <v>2.6</v>
      </c>
      <c r="S9088" t="s">
        <v>139</v>
      </c>
      <c r="T9088" t="s">
        <v>140</v>
      </c>
      <c r="U9088">
        <v>334</v>
      </c>
    </row>
    <row r="9089" spans="1:21" x14ac:dyDescent="0.2">
      <c r="A9089">
        <v>7939</v>
      </c>
      <c r="B9089" t="s">
        <v>3173</v>
      </c>
      <c r="C9089">
        <v>1</v>
      </c>
      <c r="D9089" t="s">
        <v>17180</v>
      </c>
      <c r="E9089" t="s">
        <v>19031</v>
      </c>
      <c r="F9089" t="s">
        <v>19011</v>
      </c>
      <c r="G9089" t="s">
        <v>19012</v>
      </c>
      <c r="H9089">
        <v>77.325497200000001</v>
      </c>
      <c r="I9089">
        <v>28.567253699999998</v>
      </c>
      <c r="J9089" t="s">
        <v>3175</v>
      </c>
      <c r="K9089">
        <v>300</v>
      </c>
      <c r="L9089" t="s">
        <v>2116</v>
      </c>
      <c r="M9089" t="s">
        <v>29</v>
      </c>
      <c r="N9089" t="s">
        <v>29</v>
      </c>
      <c r="O9089" t="s">
        <v>29</v>
      </c>
      <c r="P9089" t="s">
        <v>29</v>
      </c>
      <c r="Q9089">
        <v>1</v>
      </c>
      <c r="R9089">
        <v>3.5</v>
      </c>
      <c r="S9089" t="s">
        <v>102</v>
      </c>
      <c r="T9089" t="s">
        <v>103</v>
      </c>
      <c r="U9089">
        <v>41</v>
      </c>
    </row>
    <row r="9090" spans="1:21" x14ac:dyDescent="0.2">
      <c r="A9090">
        <v>18133480</v>
      </c>
      <c r="B9090" t="s">
        <v>3558</v>
      </c>
      <c r="C9090">
        <v>1</v>
      </c>
      <c r="D9090" t="s">
        <v>17180</v>
      </c>
      <c r="E9090" t="s">
        <v>19032</v>
      </c>
      <c r="F9090" t="s">
        <v>19011</v>
      </c>
      <c r="G9090" t="s">
        <v>19012</v>
      </c>
      <c r="H9090">
        <v>77.325308100000001</v>
      </c>
      <c r="I9090">
        <v>28.567150300000002</v>
      </c>
      <c r="J9090" t="s">
        <v>1351</v>
      </c>
      <c r="K9090">
        <v>500</v>
      </c>
      <c r="L9090" t="s">
        <v>2116</v>
      </c>
      <c r="M9090" t="s">
        <v>29</v>
      </c>
      <c r="N9090" t="s">
        <v>29</v>
      </c>
      <c r="O9090" t="s">
        <v>29</v>
      </c>
      <c r="P9090" t="s">
        <v>29</v>
      </c>
      <c r="Q9090">
        <v>2</v>
      </c>
      <c r="R9090">
        <v>3.5</v>
      </c>
      <c r="S9090" t="s">
        <v>102</v>
      </c>
      <c r="T9090" t="s">
        <v>103</v>
      </c>
      <c r="U9090">
        <v>211</v>
      </c>
    </row>
    <row r="9091" spans="1:21" x14ac:dyDescent="0.2">
      <c r="A9091">
        <v>791</v>
      </c>
      <c r="B9091" t="s">
        <v>3564</v>
      </c>
      <c r="C9091">
        <v>1</v>
      </c>
      <c r="D9091" t="s">
        <v>17180</v>
      </c>
      <c r="E9091" t="s">
        <v>19033</v>
      </c>
      <c r="F9091" t="s">
        <v>19011</v>
      </c>
      <c r="G9091" t="s">
        <v>19012</v>
      </c>
      <c r="H9091">
        <v>77.326070900000005</v>
      </c>
      <c r="I9091">
        <v>28.567446499999999</v>
      </c>
      <c r="J9091" t="s">
        <v>143</v>
      </c>
      <c r="K9091">
        <v>600</v>
      </c>
      <c r="L9091" t="s">
        <v>2116</v>
      </c>
      <c r="M9091" t="s">
        <v>29</v>
      </c>
      <c r="N9091" t="s">
        <v>29</v>
      </c>
      <c r="O9091" t="s">
        <v>29</v>
      </c>
      <c r="P9091" t="s">
        <v>29</v>
      </c>
      <c r="Q9091">
        <v>2</v>
      </c>
      <c r="R9091">
        <v>3.5</v>
      </c>
      <c r="S9091" t="s">
        <v>102</v>
      </c>
      <c r="T9091" t="s">
        <v>103</v>
      </c>
      <c r="U9091">
        <v>110</v>
      </c>
    </row>
    <row r="9092" spans="1:21" x14ac:dyDescent="0.2">
      <c r="A9092">
        <v>486</v>
      </c>
      <c r="B9092" t="s">
        <v>17957</v>
      </c>
      <c r="C9092">
        <v>1</v>
      </c>
      <c r="D9092" t="s">
        <v>17180</v>
      </c>
      <c r="E9092" t="s">
        <v>19034</v>
      </c>
      <c r="F9092" t="s">
        <v>19011</v>
      </c>
      <c r="G9092" t="s">
        <v>19012</v>
      </c>
      <c r="H9092">
        <v>77.3264748</v>
      </c>
      <c r="I9092">
        <v>28.567888100000001</v>
      </c>
      <c r="J9092" t="s">
        <v>1117</v>
      </c>
      <c r="K9092">
        <v>1100</v>
      </c>
      <c r="L9092" t="s">
        <v>2116</v>
      </c>
      <c r="M9092" t="s">
        <v>28</v>
      </c>
      <c r="N9092" t="s">
        <v>28</v>
      </c>
      <c r="O9092" t="s">
        <v>29</v>
      </c>
      <c r="P9092" t="s">
        <v>29</v>
      </c>
      <c r="Q9092">
        <v>3</v>
      </c>
      <c r="R9092">
        <v>3.6</v>
      </c>
      <c r="S9092" t="s">
        <v>102</v>
      </c>
      <c r="T9092" t="s">
        <v>103</v>
      </c>
      <c r="U9092">
        <v>507</v>
      </c>
    </row>
    <row r="9093" spans="1:21" x14ac:dyDescent="0.2">
      <c r="A9093">
        <v>18208913</v>
      </c>
      <c r="B9093" t="s">
        <v>10385</v>
      </c>
      <c r="C9093">
        <v>1</v>
      </c>
      <c r="D9093" t="s">
        <v>17180</v>
      </c>
      <c r="E9093" t="s">
        <v>19035</v>
      </c>
      <c r="F9093" t="s">
        <v>19011</v>
      </c>
      <c r="G9093" t="s">
        <v>19012</v>
      </c>
      <c r="H9093">
        <v>77.325350900000004</v>
      </c>
      <c r="I9093">
        <v>28.567105399999999</v>
      </c>
      <c r="J9093" t="s">
        <v>393</v>
      </c>
      <c r="K9093">
        <v>150</v>
      </c>
      <c r="L9093" t="s">
        <v>2116</v>
      </c>
      <c r="M9093" t="s">
        <v>29</v>
      </c>
      <c r="N9093" t="s">
        <v>29</v>
      </c>
      <c r="O9093" t="s">
        <v>29</v>
      </c>
      <c r="P9093" t="s">
        <v>29</v>
      </c>
      <c r="Q9093">
        <v>1</v>
      </c>
      <c r="R9093">
        <v>3.5</v>
      </c>
      <c r="S9093" t="s">
        <v>102</v>
      </c>
      <c r="T9093" t="s">
        <v>103</v>
      </c>
      <c r="U9093">
        <v>37</v>
      </c>
    </row>
    <row r="9094" spans="1:21" x14ac:dyDescent="0.2">
      <c r="A9094">
        <v>3251</v>
      </c>
      <c r="B9094" t="s">
        <v>19036</v>
      </c>
      <c r="C9094">
        <v>1</v>
      </c>
      <c r="D9094" t="s">
        <v>17180</v>
      </c>
      <c r="E9094" t="s">
        <v>19032</v>
      </c>
      <c r="F9094" t="s">
        <v>19011</v>
      </c>
      <c r="G9094" t="s">
        <v>19012</v>
      </c>
      <c r="H9094">
        <v>77.325532499999994</v>
      </c>
      <c r="I9094">
        <v>28.567216299999998</v>
      </c>
      <c r="J9094" t="s">
        <v>55</v>
      </c>
      <c r="K9094">
        <v>1500</v>
      </c>
      <c r="L9094" t="s">
        <v>2116</v>
      </c>
      <c r="M9094" t="s">
        <v>28</v>
      </c>
      <c r="N9094" t="s">
        <v>29</v>
      </c>
      <c r="O9094" t="s">
        <v>29</v>
      </c>
      <c r="P9094" t="s">
        <v>29</v>
      </c>
      <c r="Q9094">
        <v>3</v>
      </c>
      <c r="R9094">
        <v>3.7</v>
      </c>
      <c r="S9094" t="s">
        <v>102</v>
      </c>
      <c r="T9094" t="s">
        <v>103</v>
      </c>
      <c r="U9094">
        <v>517</v>
      </c>
    </row>
    <row r="9095" spans="1:21" x14ac:dyDescent="0.2">
      <c r="A9095">
        <v>308774</v>
      </c>
      <c r="B9095" t="s">
        <v>10779</v>
      </c>
      <c r="C9095">
        <v>1</v>
      </c>
      <c r="D9095" t="s">
        <v>17180</v>
      </c>
      <c r="E9095" t="s">
        <v>19037</v>
      </c>
      <c r="F9095" t="s">
        <v>19011</v>
      </c>
      <c r="G9095" t="s">
        <v>19012</v>
      </c>
      <c r="H9095">
        <v>77.325644699999998</v>
      </c>
      <c r="I9095">
        <v>28.567428700000001</v>
      </c>
      <c r="J9095" t="s">
        <v>2716</v>
      </c>
      <c r="K9095">
        <v>600</v>
      </c>
      <c r="L9095" t="s">
        <v>2116</v>
      </c>
      <c r="M9095" t="s">
        <v>29</v>
      </c>
      <c r="N9095" t="s">
        <v>28</v>
      </c>
      <c r="O9095" t="s">
        <v>29</v>
      </c>
      <c r="P9095" t="s">
        <v>29</v>
      </c>
      <c r="Q9095">
        <v>2</v>
      </c>
      <c r="R9095">
        <v>3.6</v>
      </c>
      <c r="S9095" t="s">
        <v>102</v>
      </c>
      <c r="T9095" t="s">
        <v>103</v>
      </c>
      <c r="U9095">
        <v>179</v>
      </c>
    </row>
    <row r="9096" spans="1:21" x14ac:dyDescent="0.2">
      <c r="A9096">
        <v>394</v>
      </c>
      <c r="B9096" t="s">
        <v>2068</v>
      </c>
      <c r="C9096">
        <v>1</v>
      </c>
      <c r="D9096" t="s">
        <v>17180</v>
      </c>
      <c r="E9096" t="s">
        <v>19038</v>
      </c>
      <c r="F9096" t="s">
        <v>19011</v>
      </c>
      <c r="G9096" t="s">
        <v>19012</v>
      </c>
      <c r="H9096">
        <v>77.325513299999997</v>
      </c>
      <c r="I9096">
        <v>28.567249199999999</v>
      </c>
      <c r="J9096" t="s">
        <v>3964</v>
      </c>
      <c r="K9096">
        <v>1000</v>
      </c>
      <c r="L9096" t="s">
        <v>2116</v>
      </c>
      <c r="M9096" t="s">
        <v>29</v>
      </c>
      <c r="N9096" t="s">
        <v>29</v>
      </c>
      <c r="O9096" t="s">
        <v>29</v>
      </c>
      <c r="P9096" t="s">
        <v>29</v>
      </c>
      <c r="Q9096">
        <v>3</v>
      </c>
      <c r="R9096">
        <v>3.7</v>
      </c>
      <c r="S9096" t="s">
        <v>102</v>
      </c>
      <c r="T9096" t="s">
        <v>103</v>
      </c>
      <c r="U9096">
        <v>189</v>
      </c>
    </row>
    <row r="9097" spans="1:21" x14ac:dyDescent="0.2">
      <c r="A9097">
        <v>302421</v>
      </c>
      <c r="B9097" t="s">
        <v>3010</v>
      </c>
      <c r="C9097">
        <v>1</v>
      </c>
      <c r="D9097" t="s">
        <v>17180</v>
      </c>
      <c r="E9097" t="s">
        <v>19039</v>
      </c>
      <c r="F9097" t="s">
        <v>19011</v>
      </c>
      <c r="G9097" t="s">
        <v>19012</v>
      </c>
      <c r="H9097">
        <v>77.326138200000003</v>
      </c>
      <c r="I9097">
        <v>28.568013199999999</v>
      </c>
      <c r="J9097" t="s">
        <v>2853</v>
      </c>
      <c r="K9097">
        <v>800</v>
      </c>
      <c r="L9097" t="s">
        <v>2116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3.5</v>
      </c>
      <c r="S9097" t="s">
        <v>102</v>
      </c>
      <c r="T9097" t="s">
        <v>103</v>
      </c>
      <c r="U9097">
        <v>139</v>
      </c>
    </row>
    <row r="9098" spans="1:21" x14ac:dyDescent="0.2">
      <c r="A9098">
        <v>1244</v>
      </c>
      <c r="B9098" t="s">
        <v>2090</v>
      </c>
      <c r="C9098">
        <v>1</v>
      </c>
      <c r="D9098" t="s">
        <v>17180</v>
      </c>
      <c r="E9098" t="s">
        <v>19040</v>
      </c>
      <c r="F9098" t="s">
        <v>19011</v>
      </c>
      <c r="G9098" t="s">
        <v>19012</v>
      </c>
      <c r="H9098">
        <v>77.326205599999994</v>
      </c>
      <c r="I9098">
        <v>28.5676834</v>
      </c>
      <c r="J9098" t="s">
        <v>2691</v>
      </c>
      <c r="K9098">
        <v>2500</v>
      </c>
      <c r="L9098" t="s">
        <v>2116</v>
      </c>
      <c r="M9098" t="s">
        <v>28</v>
      </c>
      <c r="N9098" t="s">
        <v>28</v>
      </c>
      <c r="O9098" t="s">
        <v>29</v>
      </c>
      <c r="P9098" t="s">
        <v>29</v>
      </c>
      <c r="Q9098">
        <v>4</v>
      </c>
      <c r="R9098">
        <v>3.5</v>
      </c>
      <c r="S9098" t="s">
        <v>102</v>
      </c>
      <c r="T9098" t="s">
        <v>103</v>
      </c>
      <c r="U9098">
        <v>1147</v>
      </c>
    </row>
    <row r="9099" spans="1:21" x14ac:dyDescent="0.2">
      <c r="A9099">
        <v>5689</v>
      </c>
      <c r="B9099" t="s">
        <v>19041</v>
      </c>
      <c r="C9099">
        <v>1</v>
      </c>
      <c r="D9099" t="s">
        <v>17180</v>
      </c>
      <c r="E9099" t="s">
        <v>19042</v>
      </c>
      <c r="F9099" t="s">
        <v>19011</v>
      </c>
      <c r="G9099" t="s">
        <v>19012</v>
      </c>
      <c r="H9099">
        <v>77.326138200000003</v>
      </c>
      <c r="I9099">
        <v>28.568013199999999</v>
      </c>
      <c r="J9099" t="s">
        <v>2647</v>
      </c>
      <c r="K9099">
        <v>1000</v>
      </c>
      <c r="L9099" t="s">
        <v>2116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.5</v>
      </c>
      <c r="S9099" t="s">
        <v>102</v>
      </c>
      <c r="T9099" t="s">
        <v>103</v>
      </c>
      <c r="U9099">
        <v>249</v>
      </c>
    </row>
    <row r="9100" spans="1:21" x14ac:dyDescent="0.2">
      <c r="A9100">
        <v>18431152</v>
      </c>
      <c r="B9100" t="s">
        <v>19043</v>
      </c>
      <c r="C9100">
        <v>1</v>
      </c>
      <c r="D9100" t="s">
        <v>17180</v>
      </c>
      <c r="E9100" t="s">
        <v>19023</v>
      </c>
      <c r="F9100" t="s">
        <v>19011</v>
      </c>
      <c r="G9100" t="s">
        <v>19012</v>
      </c>
      <c r="H9100">
        <v>77.325599800000006</v>
      </c>
      <c r="I9100">
        <v>28.5675141</v>
      </c>
      <c r="J9100" t="s">
        <v>393</v>
      </c>
      <c r="K9100">
        <v>200</v>
      </c>
      <c r="L9100" t="s">
        <v>2116</v>
      </c>
      <c r="M9100" t="s">
        <v>29</v>
      </c>
      <c r="N9100" t="s">
        <v>29</v>
      </c>
      <c r="O9100" t="s">
        <v>29</v>
      </c>
      <c r="P9100" t="s">
        <v>29</v>
      </c>
      <c r="Q9100">
        <v>1</v>
      </c>
      <c r="R9100">
        <v>0</v>
      </c>
      <c r="S9100" t="s">
        <v>165</v>
      </c>
      <c r="T9100" t="s">
        <v>166</v>
      </c>
      <c r="U9100">
        <v>0</v>
      </c>
    </row>
    <row r="9101" spans="1:21" x14ac:dyDescent="0.2">
      <c r="A9101">
        <v>18439721</v>
      </c>
      <c r="B9101" t="s">
        <v>19044</v>
      </c>
      <c r="C9101">
        <v>1</v>
      </c>
      <c r="D9101" t="s">
        <v>17180</v>
      </c>
      <c r="E9101" t="s">
        <v>19045</v>
      </c>
      <c r="F9101" t="s">
        <v>19011</v>
      </c>
      <c r="G9101" t="s">
        <v>19012</v>
      </c>
      <c r="H9101">
        <v>0</v>
      </c>
      <c r="I9101">
        <v>0</v>
      </c>
      <c r="J9101" t="s">
        <v>18044</v>
      </c>
      <c r="K9101">
        <v>200</v>
      </c>
      <c r="L9101" t="s">
        <v>2116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0</v>
      </c>
      <c r="S9101" t="s">
        <v>165</v>
      </c>
      <c r="T9101" t="s">
        <v>166</v>
      </c>
      <c r="U9101">
        <v>0</v>
      </c>
    </row>
    <row r="9102" spans="1:21" x14ac:dyDescent="0.2">
      <c r="A9102">
        <v>18431158</v>
      </c>
      <c r="B9102" t="s">
        <v>19046</v>
      </c>
      <c r="C9102">
        <v>1</v>
      </c>
      <c r="D9102" t="s">
        <v>17180</v>
      </c>
      <c r="E9102" t="s">
        <v>19047</v>
      </c>
      <c r="F9102" t="s">
        <v>19011</v>
      </c>
      <c r="G9102" t="s">
        <v>19012</v>
      </c>
      <c r="H9102">
        <v>77.325397899999999</v>
      </c>
      <c r="I9102">
        <v>28.567158800000001</v>
      </c>
      <c r="J9102" t="s">
        <v>1823</v>
      </c>
      <c r="K9102">
        <v>150</v>
      </c>
      <c r="L9102" t="s">
        <v>2116</v>
      </c>
      <c r="M9102" t="s">
        <v>29</v>
      </c>
      <c r="N9102" t="s">
        <v>29</v>
      </c>
      <c r="O9102" t="s">
        <v>29</v>
      </c>
      <c r="P9102" t="s">
        <v>29</v>
      </c>
      <c r="Q9102">
        <v>1</v>
      </c>
      <c r="R9102">
        <v>0</v>
      </c>
      <c r="S9102" t="s">
        <v>165</v>
      </c>
      <c r="T9102" t="s">
        <v>166</v>
      </c>
      <c r="U9102">
        <v>1</v>
      </c>
    </row>
    <row r="9103" spans="1:21" x14ac:dyDescent="0.2">
      <c r="A9103">
        <v>18430892</v>
      </c>
      <c r="B9103" t="s">
        <v>2289</v>
      </c>
      <c r="C9103">
        <v>1</v>
      </c>
      <c r="D9103" t="s">
        <v>17180</v>
      </c>
      <c r="E9103" t="s">
        <v>19048</v>
      </c>
      <c r="F9103" t="s">
        <v>19011</v>
      </c>
      <c r="G9103" t="s">
        <v>19012</v>
      </c>
      <c r="H9103">
        <v>77.326564500000003</v>
      </c>
      <c r="I9103">
        <v>28.5680759</v>
      </c>
      <c r="J9103" t="s">
        <v>2221</v>
      </c>
      <c r="K9103">
        <v>150</v>
      </c>
      <c r="L9103" t="s">
        <v>2116</v>
      </c>
      <c r="M9103" t="s">
        <v>29</v>
      </c>
      <c r="N9103" t="s">
        <v>29</v>
      </c>
      <c r="O9103" t="s">
        <v>29</v>
      </c>
      <c r="P9103" t="s">
        <v>29</v>
      </c>
      <c r="Q9103">
        <v>1</v>
      </c>
      <c r="R9103">
        <v>0</v>
      </c>
      <c r="S9103" t="s">
        <v>165</v>
      </c>
      <c r="T9103" t="s">
        <v>166</v>
      </c>
      <c r="U9103">
        <v>1</v>
      </c>
    </row>
    <row r="9104" spans="1:21" x14ac:dyDescent="0.2">
      <c r="A9104">
        <v>18430870</v>
      </c>
      <c r="B9104" t="s">
        <v>19049</v>
      </c>
      <c r="C9104">
        <v>1</v>
      </c>
      <c r="D9104" t="s">
        <v>17180</v>
      </c>
      <c r="E9104" t="s">
        <v>19050</v>
      </c>
      <c r="F9104" t="s">
        <v>19011</v>
      </c>
      <c r="G9104" t="s">
        <v>19012</v>
      </c>
      <c r="H9104">
        <v>77.324803000000003</v>
      </c>
      <c r="I9104">
        <v>28.564184999999998</v>
      </c>
      <c r="J9104" t="s">
        <v>143</v>
      </c>
      <c r="K9104">
        <v>850</v>
      </c>
      <c r="L9104" t="s">
        <v>2116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0</v>
      </c>
      <c r="S9104" t="s">
        <v>165</v>
      </c>
      <c r="T9104" t="s">
        <v>166</v>
      </c>
      <c r="U9104">
        <v>1</v>
      </c>
    </row>
    <row r="9105" spans="1:21" x14ac:dyDescent="0.2">
      <c r="A9105">
        <v>18428504</v>
      </c>
      <c r="B9105" t="s">
        <v>19051</v>
      </c>
      <c r="C9105">
        <v>1</v>
      </c>
      <c r="D9105" t="s">
        <v>17180</v>
      </c>
      <c r="E9105" t="s">
        <v>19052</v>
      </c>
      <c r="F9105" t="s">
        <v>19011</v>
      </c>
      <c r="G9105" t="s">
        <v>19012</v>
      </c>
      <c r="H9105">
        <v>77.323212920000003</v>
      </c>
      <c r="I9105">
        <v>28.5677509</v>
      </c>
      <c r="J9105" t="s">
        <v>19053</v>
      </c>
      <c r="K9105">
        <v>1000</v>
      </c>
      <c r="L9105" t="s">
        <v>2116</v>
      </c>
      <c r="M9105" t="s">
        <v>28</v>
      </c>
      <c r="N9105" t="s">
        <v>29</v>
      </c>
      <c r="O9105" t="s">
        <v>29</v>
      </c>
      <c r="P9105" t="s">
        <v>29</v>
      </c>
      <c r="Q9105">
        <v>3</v>
      </c>
      <c r="R9105">
        <v>0</v>
      </c>
      <c r="S9105" t="s">
        <v>165</v>
      </c>
      <c r="T9105" t="s">
        <v>166</v>
      </c>
      <c r="U9105">
        <v>0</v>
      </c>
    </row>
    <row r="9106" spans="1:21" x14ac:dyDescent="0.2">
      <c r="A9106">
        <v>2979</v>
      </c>
      <c r="B9106" t="s">
        <v>19054</v>
      </c>
      <c r="C9106">
        <v>1</v>
      </c>
      <c r="D9106" t="s">
        <v>17180</v>
      </c>
      <c r="E9106" t="s">
        <v>19055</v>
      </c>
      <c r="F9106" t="s">
        <v>19011</v>
      </c>
      <c r="G9106" t="s">
        <v>19012</v>
      </c>
      <c r="H9106">
        <v>77.325308100000001</v>
      </c>
      <c r="I9106">
        <v>28.567150300000002</v>
      </c>
      <c r="J9106" t="s">
        <v>19056</v>
      </c>
      <c r="K9106">
        <v>450</v>
      </c>
      <c r="L9106" t="s">
        <v>2116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2</v>
      </c>
      <c r="S9106" t="s">
        <v>1059</v>
      </c>
      <c r="T9106" t="s">
        <v>1060</v>
      </c>
      <c r="U9106">
        <v>161</v>
      </c>
    </row>
    <row r="9107" spans="1:21" x14ac:dyDescent="0.2">
      <c r="A9107">
        <v>3237</v>
      </c>
      <c r="B9107" t="s">
        <v>19057</v>
      </c>
      <c r="C9107">
        <v>1</v>
      </c>
      <c r="D9107" t="s">
        <v>17180</v>
      </c>
      <c r="E9107" t="s">
        <v>19058</v>
      </c>
      <c r="F9107" t="s">
        <v>19011</v>
      </c>
      <c r="G9107" t="s">
        <v>19012</v>
      </c>
      <c r="H9107">
        <v>77.3264748</v>
      </c>
      <c r="I9107">
        <v>28.5680674</v>
      </c>
      <c r="J9107" t="s">
        <v>3532</v>
      </c>
      <c r="K9107">
        <v>2400</v>
      </c>
      <c r="L9107" t="s">
        <v>2116</v>
      </c>
      <c r="M9107" t="s">
        <v>28</v>
      </c>
      <c r="N9107" t="s">
        <v>29</v>
      </c>
      <c r="O9107" t="s">
        <v>29</v>
      </c>
      <c r="P9107" t="s">
        <v>29</v>
      </c>
      <c r="Q9107">
        <v>4</v>
      </c>
      <c r="R9107">
        <v>2</v>
      </c>
      <c r="S9107" t="s">
        <v>1059</v>
      </c>
      <c r="T9107" t="s">
        <v>1060</v>
      </c>
      <c r="U9107">
        <v>230</v>
      </c>
    </row>
    <row r="9108" spans="1:21" x14ac:dyDescent="0.2">
      <c r="A9108">
        <v>2025</v>
      </c>
      <c r="B9108" t="s">
        <v>4940</v>
      </c>
      <c r="C9108">
        <v>1</v>
      </c>
      <c r="D9108" t="s">
        <v>17180</v>
      </c>
      <c r="E9108" t="s">
        <v>19059</v>
      </c>
      <c r="F9108" t="s">
        <v>19011</v>
      </c>
      <c r="G9108" t="s">
        <v>19012</v>
      </c>
      <c r="H9108">
        <v>77.325445000000002</v>
      </c>
      <c r="I9108">
        <v>28.567039699999999</v>
      </c>
      <c r="J9108" t="s">
        <v>2115</v>
      </c>
      <c r="K9108">
        <v>1200</v>
      </c>
      <c r="L9108" t="s">
        <v>2116</v>
      </c>
      <c r="M9108" t="s">
        <v>28</v>
      </c>
      <c r="N9108" t="s">
        <v>28</v>
      </c>
      <c r="O9108" t="s">
        <v>29</v>
      </c>
      <c r="P9108" t="s">
        <v>29</v>
      </c>
      <c r="Q9108">
        <v>3</v>
      </c>
      <c r="R9108">
        <v>2</v>
      </c>
      <c r="S9108" t="s">
        <v>1059</v>
      </c>
      <c r="T9108" t="s">
        <v>1060</v>
      </c>
      <c r="U9108">
        <v>108</v>
      </c>
    </row>
    <row r="9109" spans="1:21" x14ac:dyDescent="0.2">
      <c r="A9109">
        <v>3149</v>
      </c>
      <c r="B9109" t="s">
        <v>19060</v>
      </c>
      <c r="C9109">
        <v>1</v>
      </c>
      <c r="D9109" t="s">
        <v>17180</v>
      </c>
      <c r="E9109" t="s">
        <v>19061</v>
      </c>
      <c r="F9109" t="s">
        <v>19011</v>
      </c>
      <c r="G9109" t="s">
        <v>19012</v>
      </c>
      <c r="H9109">
        <v>77.325397899999999</v>
      </c>
      <c r="I9109">
        <v>28.567158800000001</v>
      </c>
      <c r="J9109" t="s">
        <v>2281</v>
      </c>
      <c r="K9109">
        <v>1200</v>
      </c>
      <c r="L9109" t="s">
        <v>2116</v>
      </c>
      <c r="M9109" t="s">
        <v>28</v>
      </c>
      <c r="N9109" t="s">
        <v>29</v>
      </c>
      <c r="O9109" t="s">
        <v>29</v>
      </c>
      <c r="P9109" t="s">
        <v>29</v>
      </c>
      <c r="Q9109">
        <v>3</v>
      </c>
      <c r="R9109">
        <v>4</v>
      </c>
      <c r="S9109" t="s">
        <v>43</v>
      </c>
      <c r="T9109" t="s">
        <v>44</v>
      </c>
      <c r="U9109">
        <v>395</v>
      </c>
    </row>
    <row r="9110" spans="1:21" x14ac:dyDescent="0.2">
      <c r="A9110">
        <v>18255134</v>
      </c>
      <c r="B9110" t="s">
        <v>19062</v>
      </c>
      <c r="C9110">
        <v>1</v>
      </c>
      <c r="D9110" t="s">
        <v>17180</v>
      </c>
      <c r="E9110" t="s">
        <v>19063</v>
      </c>
      <c r="F9110" t="s">
        <v>19064</v>
      </c>
      <c r="G9110" t="s">
        <v>19065</v>
      </c>
      <c r="H9110">
        <v>77.367524299999999</v>
      </c>
      <c r="I9110">
        <v>28.557536800000001</v>
      </c>
      <c r="J9110" t="s">
        <v>2281</v>
      </c>
      <c r="K9110">
        <v>700</v>
      </c>
      <c r="L9110" t="s">
        <v>2116</v>
      </c>
      <c r="M9110" t="s">
        <v>29</v>
      </c>
      <c r="N9110" t="s">
        <v>28</v>
      </c>
      <c r="O9110" t="s">
        <v>29</v>
      </c>
      <c r="P9110" t="s">
        <v>29</v>
      </c>
      <c r="Q9110">
        <v>2</v>
      </c>
      <c r="R9110">
        <v>2.6</v>
      </c>
      <c r="S9110" t="s">
        <v>139</v>
      </c>
      <c r="T9110" t="s">
        <v>140</v>
      </c>
      <c r="U9110">
        <v>34</v>
      </c>
    </row>
    <row r="9111" spans="1:21" x14ac:dyDescent="0.2">
      <c r="A9111">
        <v>18277023</v>
      </c>
      <c r="B9111" t="s">
        <v>19066</v>
      </c>
      <c r="C9111">
        <v>1</v>
      </c>
      <c r="D9111" t="s">
        <v>17180</v>
      </c>
      <c r="E9111" t="s">
        <v>19067</v>
      </c>
      <c r="F9111" t="s">
        <v>19064</v>
      </c>
      <c r="G9111" t="s">
        <v>19065</v>
      </c>
      <c r="H9111">
        <v>77.367302699999996</v>
      </c>
      <c r="I9111">
        <v>28.5579292</v>
      </c>
      <c r="J9111" t="s">
        <v>393</v>
      </c>
      <c r="K9111">
        <v>400</v>
      </c>
      <c r="L9111" t="s">
        <v>2116</v>
      </c>
      <c r="M9111" t="s">
        <v>29</v>
      </c>
      <c r="N9111" t="s">
        <v>29</v>
      </c>
      <c r="O9111" t="s">
        <v>29</v>
      </c>
      <c r="P9111" t="s">
        <v>29</v>
      </c>
      <c r="Q9111">
        <v>1</v>
      </c>
      <c r="R9111">
        <v>0</v>
      </c>
      <c r="S9111" t="s">
        <v>165</v>
      </c>
      <c r="T9111" t="s">
        <v>166</v>
      </c>
      <c r="U9111">
        <v>1</v>
      </c>
    </row>
    <row r="9112" spans="1:21" x14ac:dyDescent="0.2">
      <c r="A9112">
        <v>18313203</v>
      </c>
      <c r="B9112" t="s">
        <v>19068</v>
      </c>
      <c r="C9112">
        <v>1</v>
      </c>
      <c r="D9112" t="s">
        <v>17180</v>
      </c>
      <c r="E9112" t="s">
        <v>19069</v>
      </c>
      <c r="F9112" t="s">
        <v>19064</v>
      </c>
      <c r="G9112" t="s">
        <v>19065</v>
      </c>
      <c r="H9112">
        <v>77.367187999999999</v>
      </c>
      <c r="I9112">
        <v>28.557841799999998</v>
      </c>
      <c r="J9112" t="s">
        <v>393</v>
      </c>
      <c r="K9112">
        <v>600</v>
      </c>
      <c r="L9112" t="s">
        <v>2116</v>
      </c>
      <c r="M9112" t="s">
        <v>29</v>
      </c>
      <c r="N9112" t="s">
        <v>29</v>
      </c>
      <c r="O9112" t="s">
        <v>29</v>
      </c>
      <c r="P9112" t="s">
        <v>29</v>
      </c>
      <c r="Q9112">
        <v>2</v>
      </c>
      <c r="R9112">
        <v>0</v>
      </c>
      <c r="S9112" t="s">
        <v>165</v>
      </c>
      <c r="T9112" t="s">
        <v>166</v>
      </c>
      <c r="U9112">
        <v>3</v>
      </c>
    </row>
    <row r="9113" spans="1:21" x14ac:dyDescent="0.2">
      <c r="A9113">
        <v>18254559</v>
      </c>
      <c r="B9113" t="s">
        <v>19070</v>
      </c>
      <c r="C9113">
        <v>1</v>
      </c>
      <c r="D9113" t="s">
        <v>17180</v>
      </c>
      <c r="E9113" t="s">
        <v>19071</v>
      </c>
      <c r="F9113" t="s">
        <v>19064</v>
      </c>
      <c r="G9113" t="s">
        <v>19065</v>
      </c>
      <c r="H9113">
        <v>77.367321599999997</v>
      </c>
      <c r="I9113">
        <v>28.557929699999999</v>
      </c>
      <c r="J9113" t="s">
        <v>2281</v>
      </c>
      <c r="K9113">
        <v>500</v>
      </c>
      <c r="L9113" t="s">
        <v>2116</v>
      </c>
      <c r="M9113" t="s">
        <v>29</v>
      </c>
      <c r="N9113" t="s">
        <v>29</v>
      </c>
      <c r="O9113" t="s">
        <v>29</v>
      </c>
      <c r="P9113" t="s">
        <v>29</v>
      </c>
      <c r="Q9113">
        <v>2</v>
      </c>
      <c r="R9113">
        <v>0</v>
      </c>
      <c r="S9113" t="s">
        <v>165</v>
      </c>
      <c r="T9113" t="s">
        <v>166</v>
      </c>
      <c r="U9113">
        <v>0</v>
      </c>
    </row>
    <row r="9114" spans="1:21" x14ac:dyDescent="0.2">
      <c r="A9114">
        <v>18255132</v>
      </c>
      <c r="B9114" t="s">
        <v>19072</v>
      </c>
      <c r="C9114">
        <v>1</v>
      </c>
      <c r="D9114" t="s">
        <v>17180</v>
      </c>
      <c r="E9114" t="s">
        <v>19073</v>
      </c>
      <c r="F9114" t="s">
        <v>19064</v>
      </c>
      <c r="G9114" t="s">
        <v>19065</v>
      </c>
      <c r="H9114">
        <v>77.367187999999999</v>
      </c>
      <c r="I9114">
        <v>28.557851800000002</v>
      </c>
      <c r="J9114" t="s">
        <v>3338</v>
      </c>
      <c r="K9114">
        <v>250</v>
      </c>
      <c r="L9114" t="s">
        <v>2116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0</v>
      </c>
      <c r="S9114" t="s">
        <v>165</v>
      </c>
      <c r="T9114" t="s">
        <v>166</v>
      </c>
      <c r="U9114">
        <v>1</v>
      </c>
    </row>
    <row r="9115" spans="1:21" x14ac:dyDescent="0.2">
      <c r="A9115">
        <v>120519</v>
      </c>
      <c r="B9115" t="s">
        <v>19074</v>
      </c>
      <c r="C9115">
        <v>1</v>
      </c>
      <c r="D9115" t="s">
        <v>19075</v>
      </c>
      <c r="E9115" t="s">
        <v>19076</v>
      </c>
      <c r="F9115" t="s">
        <v>3465</v>
      </c>
      <c r="G9115" t="s">
        <v>19077</v>
      </c>
      <c r="H9115">
        <v>76.849258000000006</v>
      </c>
      <c r="I9115">
        <v>30.6978586</v>
      </c>
      <c r="J9115" t="s">
        <v>19078</v>
      </c>
      <c r="K9115">
        <v>2000</v>
      </c>
      <c r="L9115" t="s">
        <v>2116</v>
      </c>
      <c r="M9115" t="s">
        <v>29</v>
      </c>
      <c r="N9115" t="s">
        <v>29</v>
      </c>
      <c r="O9115" t="s">
        <v>29</v>
      </c>
      <c r="P9115" t="s">
        <v>29</v>
      </c>
      <c r="Q9115">
        <v>4</v>
      </c>
      <c r="R9115">
        <v>4.2</v>
      </c>
      <c r="S9115" t="s">
        <v>43</v>
      </c>
      <c r="T9115" t="s">
        <v>44</v>
      </c>
      <c r="U9115">
        <v>843</v>
      </c>
    </row>
    <row r="9116" spans="1:21" x14ac:dyDescent="0.2">
      <c r="A9116">
        <v>4000344</v>
      </c>
      <c r="B9116" t="s">
        <v>19079</v>
      </c>
      <c r="C9116">
        <v>1</v>
      </c>
      <c r="D9116" t="s">
        <v>19080</v>
      </c>
      <c r="E9116" t="s">
        <v>19081</v>
      </c>
      <c r="F9116" t="s">
        <v>19082</v>
      </c>
      <c r="G9116" t="s">
        <v>19083</v>
      </c>
      <c r="H9116">
        <v>0</v>
      </c>
      <c r="I9116">
        <v>0</v>
      </c>
      <c r="J9116" t="s">
        <v>19084</v>
      </c>
      <c r="K9116">
        <v>500</v>
      </c>
      <c r="L9116" t="s">
        <v>2116</v>
      </c>
      <c r="M9116" t="s">
        <v>29</v>
      </c>
      <c r="N9116" t="s">
        <v>29</v>
      </c>
      <c r="O9116" t="s">
        <v>29</v>
      </c>
      <c r="P9116" t="s">
        <v>29</v>
      </c>
      <c r="Q9116">
        <v>2</v>
      </c>
      <c r="R9116">
        <v>3.5</v>
      </c>
      <c r="S9116" t="s">
        <v>102</v>
      </c>
      <c r="T9116" t="s">
        <v>103</v>
      </c>
      <c r="U9116">
        <v>42</v>
      </c>
    </row>
    <row r="9117" spans="1:21" x14ac:dyDescent="0.2">
      <c r="A9117">
        <v>4000016</v>
      </c>
      <c r="B9117" t="s">
        <v>19085</v>
      </c>
      <c r="C9117">
        <v>1</v>
      </c>
      <c r="D9117" t="s">
        <v>19080</v>
      </c>
      <c r="E9117" t="s">
        <v>19086</v>
      </c>
      <c r="F9117" t="s">
        <v>19087</v>
      </c>
      <c r="G9117" t="s">
        <v>19088</v>
      </c>
      <c r="H9117">
        <v>85.137825000000007</v>
      </c>
      <c r="I9117">
        <v>25.608033330000001</v>
      </c>
      <c r="J9117" t="s">
        <v>11312</v>
      </c>
      <c r="K9117">
        <v>300</v>
      </c>
      <c r="L9117" t="s">
        <v>2116</v>
      </c>
      <c r="M9117" t="s">
        <v>29</v>
      </c>
      <c r="N9117" t="s">
        <v>29</v>
      </c>
      <c r="O9117" t="s">
        <v>29</v>
      </c>
      <c r="P9117" t="s">
        <v>29</v>
      </c>
      <c r="Q9117">
        <v>1</v>
      </c>
      <c r="R9117">
        <v>3.4</v>
      </c>
      <c r="S9117" t="s">
        <v>139</v>
      </c>
      <c r="T9117" t="s">
        <v>140</v>
      </c>
      <c r="U9117">
        <v>111</v>
      </c>
    </row>
    <row r="9118" spans="1:21" x14ac:dyDescent="0.2">
      <c r="A9118">
        <v>4000277</v>
      </c>
      <c r="B9118" t="s">
        <v>2656</v>
      </c>
      <c r="C9118">
        <v>1</v>
      </c>
      <c r="D9118" t="s">
        <v>19080</v>
      </c>
      <c r="E9118" t="s">
        <v>19089</v>
      </c>
      <c r="F9118" t="s">
        <v>19087</v>
      </c>
      <c r="G9118" t="s">
        <v>19088</v>
      </c>
      <c r="H9118">
        <v>0</v>
      </c>
      <c r="I9118">
        <v>0</v>
      </c>
      <c r="J9118" t="s">
        <v>55</v>
      </c>
      <c r="K9118">
        <v>1400</v>
      </c>
      <c r="L9118" t="s">
        <v>2116</v>
      </c>
      <c r="M9118" t="s">
        <v>29</v>
      </c>
      <c r="N9118" t="s">
        <v>29</v>
      </c>
      <c r="O9118" t="s">
        <v>29</v>
      </c>
      <c r="P9118" t="s">
        <v>29</v>
      </c>
      <c r="Q9118">
        <v>3</v>
      </c>
      <c r="R9118">
        <v>3.5</v>
      </c>
      <c r="S9118" t="s">
        <v>102</v>
      </c>
      <c r="T9118" t="s">
        <v>103</v>
      </c>
      <c r="U9118">
        <v>65</v>
      </c>
    </row>
    <row r="9119" spans="1:21" x14ac:dyDescent="0.2">
      <c r="A9119">
        <v>18369321</v>
      </c>
      <c r="B9119" t="s">
        <v>19090</v>
      </c>
      <c r="C9119">
        <v>1</v>
      </c>
      <c r="D9119" t="s">
        <v>19080</v>
      </c>
      <c r="E9119" t="s">
        <v>19091</v>
      </c>
      <c r="F9119" t="s">
        <v>19087</v>
      </c>
      <c r="G9119" t="s">
        <v>19088</v>
      </c>
      <c r="H9119">
        <v>0</v>
      </c>
      <c r="I9119">
        <v>0</v>
      </c>
      <c r="J9119" t="s">
        <v>2281</v>
      </c>
      <c r="K9119">
        <v>1500</v>
      </c>
      <c r="L9119" t="s">
        <v>2116</v>
      </c>
      <c r="M9119" t="s">
        <v>29</v>
      </c>
      <c r="N9119" t="s">
        <v>29</v>
      </c>
      <c r="O9119" t="s">
        <v>29</v>
      </c>
      <c r="P9119" t="s">
        <v>29</v>
      </c>
      <c r="Q9119">
        <v>4</v>
      </c>
      <c r="R9119">
        <v>3.5</v>
      </c>
      <c r="S9119" t="s">
        <v>102</v>
      </c>
      <c r="T9119" t="s">
        <v>103</v>
      </c>
      <c r="U9119">
        <v>32</v>
      </c>
    </row>
    <row r="9120" spans="1:21" x14ac:dyDescent="0.2">
      <c r="A9120">
        <v>4000033</v>
      </c>
      <c r="B9120" t="s">
        <v>2350</v>
      </c>
      <c r="C9120">
        <v>1</v>
      </c>
      <c r="D9120" t="s">
        <v>19080</v>
      </c>
      <c r="E9120" t="s">
        <v>19092</v>
      </c>
      <c r="F9120" t="s">
        <v>19087</v>
      </c>
      <c r="G9120" t="s">
        <v>19088</v>
      </c>
      <c r="H9120">
        <v>85.135886110000001</v>
      </c>
      <c r="I9120">
        <v>25.610347220000001</v>
      </c>
      <c r="J9120" t="s">
        <v>2151</v>
      </c>
      <c r="K9120">
        <v>1000</v>
      </c>
      <c r="L9120" t="s">
        <v>2116</v>
      </c>
      <c r="M9120" t="s">
        <v>29</v>
      </c>
      <c r="N9120" t="s">
        <v>29</v>
      </c>
      <c r="O9120" t="s">
        <v>29</v>
      </c>
      <c r="P9120" t="s">
        <v>29</v>
      </c>
      <c r="Q9120">
        <v>3</v>
      </c>
      <c r="R9120">
        <v>3.5</v>
      </c>
      <c r="S9120" t="s">
        <v>102</v>
      </c>
      <c r="T9120" t="s">
        <v>103</v>
      </c>
      <c r="U9120">
        <v>150</v>
      </c>
    </row>
    <row r="9121" spans="1:21" x14ac:dyDescent="0.2">
      <c r="A9121">
        <v>18279982</v>
      </c>
      <c r="B9121" t="s">
        <v>19093</v>
      </c>
      <c r="C9121">
        <v>1</v>
      </c>
      <c r="D9121" t="s">
        <v>19080</v>
      </c>
      <c r="E9121" t="s">
        <v>19094</v>
      </c>
      <c r="F9121" t="s">
        <v>19095</v>
      </c>
      <c r="G9121" t="s">
        <v>19096</v>
      </c>
      <c r="H9121">
        <v>85.142625420000002</v>
      </c>
      <c r="I9121">
        <v>25.609787799999999</v>
      </c>
      <c r="J9121" t="s">
        <v>19097</v>
      </c>
      <c r="K9121">
        <v>600</v>
      </c>
      <c r="L9121" t="s">
        <v>2116</v>
      </c>
      <c r="M9121" t="s">
        <v>29</v>
      </c>
      <c r="N9121" t="s">
        <v>29</v>
      </c>
      <c r="O9121" t="s">
        <v>29</v>
      </c>
      <c r="P9121" t="s">
        <v>29</v>
      </c>
      <c r="Q9121">
        <v>2</v>
      </c>
      <c r="R9121">
        <v>3.4</v>
      </c>
      <c r="S9121" t="s">
        <v>139</v>
      </c>
      <c r="T9121" t="s">
        <v>140</v>
      </c>
      <c r="U9121">
        <v>16</v>
      </c>
    </row>
    <row r="9122" spans="1:21" x14ac:dyDescent="0.2">
      <c r="A9122">
        <v>4000004</v>
      </c>
      <c r="B9122" t="s">
        <v>2287</v>
      </c>
      <c r="C9122">
        <v>1</v>
      </c>
      <c r="D9122" t="s">
        <v>19080</v>
      </c>
      <c r="E9122" t="s">
        <v>19098</v>
      </c>
      <c r="F9122" t="s">
        <v>19095</v>
      </c>
      <c r="G9122" t="s">
        <v>19096</v>
      </c>
      <c r="H9122">
        <v>85.146491670000003</v>
      </c>
      <c r="I9122">
        <v>25.6172</v>
      </c>
      <c r="J9122" t="s">
        <v>393</v>
      </c>
      <c r="K9122">
        <v>500</v>
      </c>
      <c r="L9122" t="s">
        <v>2116</v>
      </c>
      <c r="M9122" t="s">
        <v>29</v>
      </c>
      <c r="N9122" t="s">
        <v>29</v>
      </c>
      <c r="O9122" t="s">
        <v>29</v>
      </c>
      <c r="P9122" t="s">
        <v>29</v>
      </c>
      <c r="Q9122">
        <v>2</v>
      </c>
      <c r="R9122">
        <v>3.3</v>
      </c>
      <c r="S9122" t="s">
        <v>139</v>
      </c>
      <c r="T9122" t="s">
        <v>140</v>
      </c>
      <c r="U9122">
        <v>49</v>
      </c>
    </row>
    <row r="9123" spans="1:21" x14ac:dyDescent="0.2">
      <c r="A9123">
        <v>4000269</v>
      </c>
      <c r="B9123" t="s">
        <v>2289</v>
      </c>
      <c r="C9123">
        <v>1</v>
      </c>
      <c r="D9123" t="s">
        <v>19080</v>
      </c>
      <c r="E9123" t="s">
        <v>19099</v>
      </c>
      <c r="F9123" t="s">
        <v>19095</v>
      </c>
      <c r="G9123" t="s">
        <v>19096</v>
      </c>
      <c r="H9123">
        <v>85.148632000000006</v>
      </c>
      <c r="I9123">
        <v>25.617912</v>
      </c>
      <c r="J9123" t="s">
        <v>393</v>
      </c>
      <c r="K9123">
        <v>500</v>
      </c>
      <c r="L9123" t="s">
        <v>2116</v>
      </c>
      <c r="M9123" t="s">
        <v>29</v>
      </c>
      <c r="N9123" t="s">
        <v>29</v>
      </c>
      <c r="O9123" t="s">
        <v>29</v>
      </c>
      <c r="P9123" t="s">
        <v>29</v>
      </c>
      <c r="Q9123">
        <v>2</v>
      </c>
      <c r="R9123">
        <v>3.4</v>
      </c>
      <c r="S9123" t="s">
        <v>139</v>
      </c>
      <c r="T9123" t="s">
        <v>140</v>
      </c>
      <c r="U9123">
        <v>60</v>
      </c>
    </row>
    <row r="9124" spans="1:21" x14ac:dyDescent="0.2">
      <c r="A9124">
        <v>4000027</v>
      </c>
      <c r="B9124" t="s">
        <v>19100</v>
      </c>
      <c r="C9124">
        <v>1</v>
      </c>
      <c r="D9124" t="s">
        <v>19080</v>
      </c>
      <c r="E9124" t="s">
        <v>19101</v>
      </c>
      <c r="F9124" t="s">
        <v>19095</v>
      </c>
      <c r="G9124" t="s">
        <v>19096</v>
      </c>
      <c r="H9124">
        <v>85.133827780000004</v>
      </c>
      <c r="I9124">
        <v>25.61042222</v>
      </c>
      <c r="J9124" t="s">
        <v>4015</v>
      </c>
      <c r="K9124">
        <v>500</v>
      </c>
      <c r="L9124" t="s">
        <v>2116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.6</v>
      </c>
      <c r="S9124" t="s">
        <v>102</v>
      </c>
      <c r="T9124" t="s">
        <v>103</v>
      </c>
      <c r="U9124">
        <v>99</v>
      </c>
    </row>
    <row r="9125" spans="1:21" x14ac:dyDescent="0.2">
      <c r="A9125">
        <v>4000081</v>
      </c>
      <c r="B9125" t="s">
        <v>19102</v>
      </c>
      <c r="C9125">
        <v>1</v>
      </c>
      <c r="D9125" t="s">
        <v>19080</v>
      </c>
      <c r="E9125" t="s">
        <v>19103</v>
      </c>
      <c r="F9125" t="s">
        <v>19104</v>
      </c>
      <c r="G9125" t="s">
        <v>19105</v>
      </c>
      <c r="H9125">
        <v>85.142027999999996</v>
      </c>
      <c r="I9125">
        <v>25.615024999999999</v>
      </c>
      <c r="J9125" t="s">
        <v>19106</v>
      </c>
      <c r="K9125">
        <v>1600</v>
      </c>
      <c r="L9125" t="s">
        <v>2116</v>
      </c>
      <c r="M9125" t="s">
        <v>29</v>
      </c>
      <c r="N9125" t="s">
        <v>29</v>
      </c>
      <c r="O9125" t="s">
        <v>29</v>
      </c>
      <c r="P9125" t="s">
        <v>29</v>
      </c>
      <c r="Q9125">
        <v>4</v>
      </c>
      <c r="R9125">
        <v>3.7</v>
      </c>
      <c r="S9125" t="s">
        <v>102</v>
      </c>
      <c r="T9125" t="s">
        <v>103</v>
      </c>
      <c r="U9125">
        <v>43</v>
      </c>
    </row>
    <row r="9126" spans="1:21" x14ac:dyDescent="0.2">
      <c r="A9126">
        <v>4000069</v>
      </c>
      <c r="B9126" t="s">
        <v>5207</v>
      </c>
      <c r="C9126">
        <v>1</v>
      </c>
      <c r="D9126" t="s">
        <v>19080</v>
      </c>
      <c r="E9126" t="s">
        <v>19107</v>
      </c>
      <c r="F9126" t="s">
        <v>19108</v>
      </c>
      <c r="G9126" t="s">
        <v>19109</v>
      </c>
      <c r="H9126">
        <v>85.074775000000002</v>
      </c>
      <c r="I9126">
        <v>25.60662778</v>
      </c>
      <c r="J9126" t="s">
        <v>2352</v>
      </c>
      <c r="K9126">
        <v>800</v>
      </c>
      <c r="L9126" t="s">
        <v>2116</v>
      </c>
      <c r="M9126" t="s">
        <v>29</v>
      </c>
      <c r="N9126" t="s">
        <v>29</v>
      </c>
      <c r="O9126" t="s">
        <v>29</v>
      </c>
      <c r="P9126" t="s">
        <v>29</v>
      </c>
      <c r="Q9126">
        <v>3</v>
      </c>
      <c r="R9126">
        <v>3.4</v>
      </c>
      <c r="S9126" t="s">
        <v>139</v>
      </c>
      <c r="T9126" t="s">
        <v>140</v>
      </c>
      <c r="U9126">
        <v>45</v>
      </c>
    </row>
    <row r="9127" spans="1:21" x14ac:dyDescent="0.2">
      <c r="A9127">
        <v>4000294</v>
      </c>
      <c r="B9127" t="s">
        <v>3215</v>
      </c>
      <c r="C9127">
        <v>1</v>
      </c>
      <c r="D9127" t="s">
        <v>19080</v>
      </c>
      <c r="E9127" t="s">
        <v>19110</v>
      </c>
      <c r="F9127" t="s">
        <v>19108</v>
      </c>
      <c r="G9127" t="s">
        <v>19109</v>
      </c>
      <c r="H9127">
        <v>85.08215654</v>
      </c>
      <c r="I9127">
        <v>25.613551470000001</v>
      </c>
      <c r="J9127" t="s">
        <v>5374</v>
      </c>
      <c r="K9127">
        <v>450</v>
      </c>
      <c r="L9127" t="s">
        <v>2116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3.6</v>
      </c>
      <c r="S9127" t="s">
        <v>102</v>
      </c>
      <c r="T9127" t="s">
        <v>103</v>
      </c>
      <c r="U9127">
        <v>69</v>
      </c>
    </row>
    <row r="9128" spans="1:21" x14ac:dyDescent="0.2">
      <c r="A9128">
        <v>4000001</v>
      </c>
      <c r="B9128" t="s">
        <v>2170</v>
      </c>
      <c r="C9128">
        <v>1</v>
      </c>
      <c r="D9128" t="s">
        <v>19080</v>
      </c>
      <c r="E9128" t="s">
        <v>19111</v>
      </c>
      <c r="F9128" t="s">
        <v>19112</v>
      </c>
      <c r="G9128" t="s">
        <v>19113</v>
      </c>
      <c r="H9128">
        <v>85.141158329999996</v>
      </c>
      <c r="I9128">
        <v>25.617044440000001</v>
      </c>
      <c r="J9128" t="s">
        <v>2281</v>
      </c>
      <c r="K9128">
        <v>1000</v>
      </c>
      <c r="L9128" t="s">
        <v>2116</v>
      </c>
      <c r="M9128" t="s">
        <v>29</v>
      </c>
      <c r="N9128" t="s">
        <v>29</v>
      </c>
      <c r="O9128" t="s">
        <v>29</v>
      </c>
      <c r="P9128" t="s">
        <v>29</v>
      </c>
      <c r="Q9128">
        <v>3</v>
      </c>
      <c r="R9128">
        <v>3.3</v>
      </c>
      <c r="S9128" t="s">
        <v>139</v>
      </c>
      <c r="T9128" t="s">
        <v>140</v>
      </c>
      <c r="U9128">
        <v>162</v>
      </c>
    </row>
    <row r="9129" spans="1:21" x14ac:dyDescent="0.2">
      <c r="A9129">
        <v>4000030</v>
      </c>
      <c r="B9129" t="s">
        <v>12977</v>
      </c>
      <c r="C9129">
        <v>1</v>
      </c>
      <c r="D9129" t="s">
        <v>19080</v>
      </c>
      <c r="E9129" t="s">
        <v>19114</v>
      </c>
      <c r="F9129" t="s">
        <v>19112</v>
      </c>
      <c r="G9129" t="s">
        <v>19113</v>
      </c>
      <c r="H9129">
        <v>85.143438889999999</v>
      </c>
      <c r="I9129">
        <v>25.615838889999999</v>
      </c>
      <c r="J9129" t="s">
        <v>2272</v>
      </c>
      <c r="K9129">
        <v>600</v>
      </c>
      <c r="L9129" t="s">
        <v>2116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3.3</v>
      </c>
      <c r="S9129" t="s">
        <v>139</v>
      </c>
      <c r="T9129" t="s">
        <v>140</v>
      </c>
      <c r="U9129">
        <v>74</v>
      </c>
    </row>
    <row r="9130" spans="1:21" x14ac:dyDescent="0.2">
      <c r="A9130">
        <v>4000018</v>
      </c>
      <c r="B9130" t="s">
        <v>19115</v>
      </c>
      <c r="C9130">
        <v>1</v>
      </c>
      <c r="D9130" t="s">
        <v>19080</v>
      </c>
      <c r="E9130" t="s">
        <v>19116</v>
      </c>
      <c r="F9130" t="s">
        <v>19112</v>
      </c>
      <c r="G9130" t="s">
        <v>19113</v>
      </c>
      <c r="H9130">
        <v>85.138061109999995</v>
      </c>
      <c r="I9130">
        <v>25.610980560000002</v>
      </c>
      <c r="J9130" t="s">
        <v>8131</v>
      </c>
      <c r="K9130">
        <v>1000</v>
      </c>
      <c r="L9130" t="s">
        <v>2116</v>
      </c>
      <c r="M9130" t="s">
        <v>29</v>
      </c>
      <c r="N9130" t="s">
        <v>29</v>
      </c>
      <c r="O9130" t="s">
        <v>29</v>
      </c>
      <c r="P9130" t="s">
        <v>29</v>
      </c>
      <c r="Q9130">
        <v>3</v>
      </c>
      <c r="R9130">
        <v>3.6</v>
      </c>
      <c r="S9130" t="s">
        <v>102</v>
      </c>
      <c r="T9130" t="s">
        <v>103</v>
      </c>
      <c r="U9130">
        <v>107</v>
      </c>
    </row>
    <row r="9131" spans="1:21" x14ac:dyDescent="0.2">
      <c r="A9131">
        <v>4000222</v>
      </c>
      <c r="B9131" t="s">
        <v>19117</v>
      </c>
      <c r="C9131">
        <v>1</v>
      </c>
      <c r="D9131" t="s">
        <v>19080</v>
      </c>
      <c r="E9131" t="s">
        <v>19118</v>
      </c>
      <c r="F9131" t="s">
        <v>19119</v>
      </c>
      <c r="G9131" t="s">
        <v>19120</v>
      </c>
      <c r="H9131">
        <v>85.134072219999993</v>
      </c>
      <c r="I9131">
        <v>25.610113890000001</v>
      </c>
      <c r="J9131" t="s">
        <v>2178</v>
      </c>
      <c r="K9131">
        <v>600</v>
      </c>
      <c r="L9131" t="s">
        <v>2116</v>
      </c>
      <c r="M9131" t="s">
        <v>29</v>
      </c>
      <c r="N9131" t="s">
        <v>29</v>
      </c>
      <c r="O9131" t="s">
        <v>29</v>
      </c>
      <c r="P9131" t="s">
        <v>29</v>
      </c>
      <c r="Q9131">
        <v>2</v>
      </c>
      <c r="R9131">
        <v>3.6</v>
      </c>
      <c r="S9131" t="s">
        <v>102</v>
      </c>
      <c r="T9131" t="s">
        <v>103</v>
      </c>
      <c r="U9131">
        <v>75</v>
      </c>
    </row>
    <row r="9132" spans="1:21" x14ac:dyDescent="0.2">
      <c r="A9132">
        <v>4000031</v>
      </c>
      <c r="B9132" t="s">
        <v>19121</v>
      </c>
      <c r="C9132">
        <v>1</v>
      </c>
      <c r="D9132" t="s">
        <v>19080</v>
      </c>
      <c r="E9132" t="s">
        <v>19122</v>
      </c>
      <c r="F9132" t="s">
        <v>19123</v>
      </c>
      <c r="G9132" t="s">
        <v>19124</v>
      </c>
      <c r="H9132">
        <v>85.106206999999998</v>
      </c>
      <c r="I9132">
        <v>25.634208999999998</v>
      </c>
      <c r="J9132" t="s">
        <v>2391</v>
      </c>
      <c r="K9132">
        <v>1200</v>
      </c>
      <c r="L9132" t="s">
        <v>2116</v>
      </c>
      <c r="M9132" t="s">
        <v>29</v>
      </c>
      <c r="N9132" t="s">
        <v>29</v>
      </c>
      <c r="O9132" t="s">
        <v>29</v>
      </c>
      <c r="P9132" t="s">
        <v>29</v>
      </c>
      <c r="Q9132">
        <v>3</v>
      </c>
      <c r="R9132">
        <v>3.5</v>
      </c>
      <c r="S9132" t="s">
        <v>102</v>
      </c>
      <c r="T9132" t="s">
        <v>103</v>
      </c>
      <c r="U9132">
        <v>151</v>
      </c>
    </row>
    <row r="9133" spans="1:21" x14ac:dyDescent="0.2">
      <c r="A9133">
        <v>4000015</v>
      </c>
      <c r="B9133" t="s">
        <v>19125</v>
      </c>
      <c r="C9133">
        <v>1</v>
      </c>
      <c r="D9133" t="s">
        <v>19080</v>
      </c>
      <c r="E9133" t="s">
        <v>19126</v>
      </c>
      <c r="F9133" t="s">
        <v>19127</v>
      </c>
      <c r="G9133" t="s">
        <v>19128</v>
      </c>
      <c r="H9133">
        <v>85.116316670000003</v>
      </c>
      <c r="I9133">
        <v>25.61403056</v>
      </c>
      <c r="J9133" t="s">
        <v>2281</v>
      </c>
      <c r="K9133">
        <v>700</v>
      </c>
      <c r="L9133" t="s">
        <v>2116</v>
      </c>
      <c r="M9133" t="s">
        <v>29</v>
      </c>
      <c r="N9133" t="s">
        <v>29</v>
      </c>
      <c r="O9133" t="s">
        <v>29</v>
      </c>
      <c r="P9133" t="s">
        <v>29</v>
      </c>
      <c r="Q9133">
        <v>2</v>
      </c>
      <c r="R9133">
        <v>3.4</v>
      </c>
      <c r="S9133" t="s">
        <v>139</v>
      </c>
      <c r="T9133" t="s">
        <v>140</v>
      </c>
      <c r="U9133">
        <v>61</v>
      </c>
    </row>
    <row r="9134" spans="1:21" x14ac:dyDescent="0.2">
      <c r="A9134">
        <v>4000007</v>
      </c>
      <c r="B9134" t="s">
        <v>19129</v>
      </c>
      <c r="C9134">
        <v>1</v>
      </c>
      <c r="D9134" t="s">
        <v>19080</v>
      </c>
      <c r="E9134" t="s">
        <v>19130</v>
      </c>
      <c r="F9134" t="s">
        <v>19127</v>
      </c>
      <c r="G9134" t="s">
        <v>19128</v>
      </c>
      <c r="H9134">
        <v>85.114013889999995</v>
      </c>
      <c r="I9134">
        <v>25.620677780000001</v>
      </c>
      <c r="J9134" t="s">
        <v>2286</v>
      </c>
      <c r="K9134">
        <v>500</v>
      </c>
      <c r="L9134" t="s">
        <v>2116</v>
      </c>
      <c r="M9134" t="s">
        <v>29</v>
      </c>
      <c r="N9134" t="s">
        <v>29</v>
      </c>
      <c r="O9134" t="s">
        <v>29</v>
      </c>
      <c r="P9134" t="s">
        <v>29</v>
      </c>
      <c r="Q9134">
        <v>2</v>
      </c>
      <c r="R9134">
        <v>3.1</v>
      </c>
      <c r="S9134" t="s">
        <v>139</v>
      </c>
      <c r="T9134" t="s">
        <v>140</v>
      </c>
      <c r="U9134">
        <v>64</v>
      </c>
    </row>
    <row r="9135" spans="1:21" x14ac:dyDescent="0.2">
      <c r="A9135">
        <v>18343124</v>
      </c>
      <c r="B9135" t="s">
        <v>19131</v>
      </c>
      <c r="C9135">
        <v>1</v>
      </c>
      <c r="D9135" t="s">
        <v>19080</v>
      </c>
      <c r="E9135" t="s">
        <v>19132</v>
      </c>
      <c r="F9135" t="s">
        <v>19127</v>
      </c>
      <c r="G9135" t="s">
        <v>19128</v>
      </c>
      <c r="H9135">
        <v>85.115461300000007</v>
      </c>
      <c r="I9135">
        <v>25.61552768</v>
      </c>
      <c r="J9135" t="s">
        <v>2281</v>
      </c>
      <c r="K9135">
        <v>700</v>
      </c>
      <c r="L9135" t="s">
        <v>2116</v>
      </c>
      <c r="M9135" t="s">
        <v>29</v>
      </c>
      <c r="N9135" t="s">
        <v>29</v>
      </c>
      <c r="O9135" t="s">
        <v>29</v>
      </c>
      <c r="P9135" t="s">
        <v>29</v>
      </c>
      <c r="Q9135">
        <v>2</v>
      </c>
      <c r="R9135">
        <v>3.5</v>
      </c>
      <c r="S9135" t="s">
        <v>102</v>
      </c>
      <c r="T9135" t="s">
        <v>103</v>
      </c>
      <c r="U9135">
        <v>45</v>
      </c>
    </row>
    <row r="9136" spans="1:21" x14ac:dyDescent="0.2">
      <c r="A9136">
        <v>3700010</v>
      </c>
      <c r="B9136" t="s">
        <v>19133</v>
      </c>
      <c r="C9136">
        <v>1</v>
      </c>
      <c r="D9136" t="s">
        <v>19134</v>
      </c>
      <c r="E9136" t="s">
        <v>19135</v>
      </c>
      <c r="F9136" t="s">
        <v>19136</v>
      </c>
      <c r="G9136" t="s">
        <v>19137</v>
      </c>
      <c r="H9136">
        <v>79.834824999999995</v>
      </c>
      <c r="I9136">
        <v>11.989991</v>
      </c>
      <c r="J9136" t="s">
        <v>146</v>
      </c>
      <c r="K9136">
        <v>150</v>
      </c>
      <c r="L9136" t="s">
        <v>2116</v>
      </c>
      <c r="M9136" t="s">
        <v>29</v>
      </c>
      <c r="N9136" t="s">
        <v>29</v>
      </c>
      <c r="O9136" t="s">
        <v>29</v>
      </c>
      <c r="P9136" t="s">
        <v>29</v>
      </c>
      <c r="Q9136">
        <v>1</v>
      </c>
      <c r="R9136">
        <v>3.8</v>
      </c>
      <c r="S9136" t="s">
        <v>102</v>
      </c>
      <c r="T9136" t="s">
        <v>103</v>
      </c>
      <c r="U9136">
        <v>173</v>
      </c>
    </row>
    <row r="9137" spans="1:21" x14ac:dyDescent="0.2">
      <c r="A9137">
        <v>3700009</v>
      </c>
      <c r="B9137" t="s">
        <v>19138</v>
      </c>
      <c r="C9137">
        <v>1</v>
      </c>
      <c r="D9137" t="s">
        <v>19134</v>
      </c>
      <c r="E9137" t="s">
        <v>19139</v>
      </c>
      <c r="F9137" t="s">
        <v>19136</v>
      </c>
      <c r="G9137" t="s">
        <v>19137</v>
      </c>
      <c r="H9137">
        <v>79.828950000000006</v>
      </c>
      <c r="I9137">
        <v>11.99078611</v>
      </c>
      <c r="J9137" t="s">
        <v>2203</v>
      </c>
      <c r="K9137">
        <v>1000</v>
      </c>
      <c r="L9137" t="s">
        <v>2116</v>
      </c>
      <c r="M9137" t="s">
        <v>29</v>
      </c>
      <c r="N9137" t="s">
        <v>29</v>
      </c>
      <c r="O9137" t="s">
        <v>29</v>
      </c>
      <c r="P9137" t="s">
        <v>29</v>
      </c>
      <c r="Q9137">
        <v>4</v>
      </c>
      <c r="R9137">
        <v>3.8</v>
      </c>
      <c r="S9137" t="s">
        <v>102</v>
      </c>
      <c r="T9137" t="s">
        <v>103</v>
      </c>
      <c r="U9137">
        <v>513</v>
      </c>
    </row>
    <row r="9138" spans="1:21" x14ac:dyDescent="0.2">
      <c r="A9138">
        <v>18427467</v>
      </c>
      <c r="B9138" t="s">
        <v>19140</v>
      </c>
      <c r="C9138">
        <v>1</v>
      </c>
      <c r="D9138" t="s">
        <v>19134</v>
      </c>
      <c r="E9138" t="s">
        <v>19141</v>
      </c>
      <c r="F9138" t="s">
        <v>19142</v>
      </c>
      <c r="G9138" t="s">
        <v>19143</v>
      </c>
      <c r="H9138">
        <v>79.831478829999995</v>
      </c>
      <c r="I9138">
        <v>11.938190390000001</v>
      </c>
      <c r="J9138" t="s">
        <v>19144</v>
      </c>
      <c r="K9138">
        <v>250</v>
      </c>
      <c r="L9138" t="s">
        <v>2116</v>
      </c>
      <c r="M9138" t="s">
        <v>29</v>
      </c>
      <c r="N9138" t="s">
        <v>29</v>
      </c>
      <c r="O9138" t="s">
        <v>29</v>
      </c>
      <c r="P9138" t="s">
        <v>29</v>
      </c>
      <c r="Q9138">
        <v>2</v>
      </c>
      <c r="R9138">
        <v>3.7</v>
      </c>
      <c r="S9138" t="s">
        <v>102</v>
      </c>
      <c r="T9138" t="s">
        <v>103</v>
      </c>
      <c r="U9138">
        <v>36</v>
      </c>
    </row>
    <row r="9139" spans="1:21" x14ac:dyDescent="0.2">
      <c r="A9139">
        <v>3700024</v>
      </c>
      <c r="B9139" t="s">
        <v>19145</v>
      </c>
      <c r="C9139">
        <v>1</v>
      </c>
      <c r="D9139" t="s">
        <v>19134</v>
      </c>
      <c r="E9139" t="s">
        <v>19146</v>
      </c>
      <c r="F9139" t="s">
        <v>19147</v>
      </c>
      <c r="G9139" t="s">
        <v>19148</v>
      </c>
      <c r="H9139">
        <v>79.833855560000003</v>
      </c>
      <c r="I9139">
        <v>11.92587222</v>
      </c>
      <c r="J9139" t="s">
        <v>19149</v>
      </c>
      <c r="K9139">
        <v>1400</v>
      </c>
      <c r="L9139" t="s">
        <v>2116</v>
      </c>
      <c r="M9139" t="s">
        <v>29</v>
      </c>
      <c r="N9139" t="s">
        <v>29</v>
      </c>
      <c r="O9139" t="s">
        <v>29</v>
      </c>
      <c r="P9139" t="s">
        <v>29</v>
      </c>
      <c r="Q9139">
        <v>4</v>
      </c>
      <c r="R9139">
        <v>3.5</v>
      </c>
      <c r="S9139" t="s">
        <v>102</v>
      </c>
      <c r="T9139" t="s">
        <v>103</v>
      </c>
      <c r="U9139">
        <v>328</v>
      </c>
    </row>
    <row r="9140" spans="1:21" x14ac:dyDescent="0.2">
      <c r="A9140">
        <v>3700056</v>
      </c>
      <c r="B9140" t="s">
        <v>19150</v>
      </c>
      <c r="C9140">
        <v>1</v>
      </c>
      <c r="D9140" t="s">
        <v>19134</v>
      </c>
      <c r="E9140" t="s">
        <v>19151</v>
      </c>
      <c r="F9140" t="s">
        <v>4497</v>
      </c>
      <c r="G9140" t="s">
        <v>19152</v>
      </c>
      <c r="H9140">
        <v>79.830155559999994</v>
      </c>
      <c r="I9140">
        <v>11.929947220000001</v>
      </c>
      <c r="J9140" t="s">
        <v>2762</v>
      </c>
      <c r="K9140">
        <v>700</v>
      </c>
      <c r="L9140" t="s">
        <v>2116</v>
      </c>
      <c r="M9140" t="s">
        <v>29</v>
      </c>
      <c r="N9140" t="s">
        <v>29</v>
      </c>
      <c r="O9140" t="s">
        <v>29</v>
      </c>
      <c r="P9140" t="s">
        <v>29</v>
      </c>
      <c r="Q9140">
        <v>3</v>
      </c>
      <c r="R9140">
        <v>3.8</v>
      </c>
      <c r="S9140" t="s">
        <v>102</v>
      </c>
      <c r="T9140" t="s">
        <v>103</v>
      </c>
      <c r="U9140">
        <v>199</v>
      </c>
    </row>
    <row r="9141" spans="1:21" x14ac:dyDescent="0.2">
      <c r="A9141">
        <v>3700408</v>
      </c>
      <c r="B9141" t="s">
        <v>19153</v>
      </c>
      <c r="C9141">
        <v>1</v>
      </c>
      <c r="D9141" t="s">
        <v>19134</v>
      </c>
      <c r="E9141" t="s">
        <v>19154</v>
      </c>
      <c r="F9141" t="s">
        <v>4497</v>
      </c>
      <c r="G9141" t="s">
        <v>19152</v>
      </c>
      <c r="H9141">
        <v>79.831348320000004</v>
      </c>
      <c r="I9141">
        <v>11.93648771</v>
      </c>
      <c r="J9141" t="s">
        <v>2203</v>
      </c>
      <c r="K9141">
        <v>600</v>
      </c>
      <c r="L9141" t="s">
        <v>2116</v>
      </c>
      <c r="M9141" t="s">
        <v>29</v>
      </c>
      <c r="N9141" t="s">
        <v>29</v>
      </c>
      <c r="O9141" t="s">
        <v>29</v>
      </c>
      <c r="P9141" t="s">
        <v>29</v>
      </c>
      <c r="Q9141">
        <v>3</v>
      </c>
      <c r="R9141">
        <v>3.6</v>
      </c>
      <c r="S9141" t="s">
        <v>102</v>
      </c>
      <c r="T9141" t="s">
        <v>103</v>
      </c>
      <c r="U9141">
        <v>97</v>
      </c>
    </row>
    <row r="9142" spans="1:21" x14ac:dyDescent="0.2">
      <c r="A9142">
        <v>3700017</v>
      </c>
      <c r="B9142" t="s">
        <v>19155</v>
      </c>
      <c r="C9142">
        <v>1</v>
      </c>
      <c r="D9142" t="s">
        <v>19134</v>
      </c>
      <c r="E9142" t="s">
        <v>19156</v>
      </c>
      <c r="F9142" t="s">
        <v>4497</v>
      </c>
      <c r="G9142" t="s">
        <v>19152</v>
      </c>
      <c r="H9142">
        <v>79.830138890000001</v>
      </c>
      <c r="I9142">
        <v>11.929961110000001</v>
      </c>
      <c r="J9142" t="s">
        <v>169</v>
      </c>
      <c r="K9142">
        <v>900</v>
      </c>
      <c r="L9142" t="s">
        <v>2116</v>
      </c>
      <c r="M9142" t="s">
        <v>29</v>
      </c>
      <c r="N9142" t="s">
        <v>29</v>
      </c>
      <c r="O9142" t="s">
        <v>29</v>
      </c>
      <c r="P9142" t="s">
        <v>29</v>
      </c>
      <c r="Q9142">
        <v>3</v>
      </c>
      <c r="R9142">
        <v>3.6</v>
      </c>
      <c r="S9142" t="s">
        <v>102</v>
      </c>
      <c r="T9142" t="s">
        <v>103</v>
      </c>
      <c r="U9142">
        <v>275</v>
      </c>
    </row>
    <row r="9143" spans="1:21" x14ac:dyDescent="0.2">
      <c r="A9143">
        <v>3700050</v>
      </c>
      <c r="B9143" t="s">
        <v>17865</v>
      </c>
      <c r="C9143">
        <v>1</v>
      </c>
      <c r="D9143" t="s">
        <v>19134</v>
      </c>
      <c r="E9143" t="s">
        <v>19157</v>
      </c>
      <c r="F9143" t="s">
        <v>4497</v>
      </c>
      <c r="G9143" t="s">
        <v>19152</v>
      </c>
      <c r="H9143">
        <v>79.829583999999997</v>
      </c>
      <c r="I9143">
        <v>11.929275000000001</v>
      </c>
      <c r="J9143" t="s">
        <v>19158</v>
      </c>
      <c r="K9143">
        <v>400</v>
      </c>
      <c r="L9143" t="s">
        <v>2116</v>
      </c>
      <c r="M9143" t="s">
        <v>29</v>
      </c>
      <c r="N9143" t="s">
        <v>29</v>
      </c>
      <c r="O9143" t="s">
        <v>29</v>
      </c>
      <c r="P9143" t="s">
        <v>29</v>
      </c>
      <c r="Q9143">
        <v>2</v>
      </c>
      <c r="R9143">
        <v>4.0999999999999996</v>
      </c>
      <c r="S9143" t="s">
        <v>43</v>
      </c>
      <c r="T9143" t="s">
        <v>44</v>
      </c>
      <c r="U9143">
        <v>791</v>
      </c>
    </row>
    <row r="9144" spans="1:21" x14ac:dyDescent="0.2">
      <c r="A9144">
        <v>3700041</v>
      </c>
      <c r="B9144" t="s">
        <v>19159</v>
      </c>
      <c r="C9144">
        <v>1</v>
      </c>
      <c r="D9144" t="s">
        <v>19134</v>
      </c>
      <c r="E9144" t="s">
        <v>19151</v>
      </c>
      <c r="F9144" t="s">
        <v>4497</v>
      </c>
      <c r="G9144" t="s">
        <v>19152</v>
      </c>
      <c r="H9144">
        <v>79.830194000000006</v>
      </c>
      <c r="I9144">
        <v>11.929842000000001</v>
      </c>
      <c r="J9144" t="s">
        <v>1823</v>
      </c>
      <c r="K9144">
        <v>300</v>
      </c>
      <c r="L9144" t="s">
        <v>2116</v>
      </c>
      <c r="M9144" t="s">
        <v>29</v>
      </c>
      <c r="N9144" t="s">
        <v>29</v>
      </c>
      <c r="O9144" t="s">
        <v>29</v>
      </c>
      <c r="P9144" t="s">
        <v>29</v>
      </c>
      <c r="Q9144">
        <v>2</v>
      </c>
      <c r="R9144">
        <v>4.2</v>
      </c>
      <c r="S9144" t="s">
        <v>43</v>
      </c>
      <c r="T9144" t="s">
        <v>44</v>
      </c>
      <c r="U9144">
        <v>656</v>
      </c>
    </row>
    <row r="9145" spans="1:21" x14ac:dyDescent="0.2">
      <c r="A9145">
        <v>3700387</v>
      </c>
      <c r="B9145" t="s">
        <v>19160</v>
      </c>
      <c r="C9145">
        <v>1</v>
      </c>
      <c r="D9145" t="s">
        <v>19134</v>
      </c>
      <c r="E9145" t="s">
        <v>19161</v>
      </c>
      <c r="F9145" t="s">
        <v>19162</v>
      </c>
      <c r="G9145" t="s">
        <v>19163</v>
      </c>
      <c r="H9145">
        <v>79.835800000000006</v>
      </c>
      <c r="I9145">
        <v>11.9331</v>
      </c>
      <c r="J9145" t="s">
        <v>19164</v>
      </c>
      <c r="K9145">
        <v>1500</v>
      </c>
      <c r="L9145" t="s">
        <v>2116</v>
      </c>
      <c r="M9145" t="s">
        <v>29</v>
      </c>
      <c r="N9145" t="s">
        <v>29</v>
      </c>
      <c r="O9145" t="s">
        <v>29</v>
      </c>
      <c r="P9145" t="s">
        <v>29</v>
      </c>
      <c r="Q9145">
        <v>4</v>
      </c>
      <c r="R9145">
        <v>3.8</v>
      </c>
      <c r="S9145" t="s">
        <v>102</v>
      </c>
      <c r="T9145" t="s">
        <v>103</v>
      </c>
      <c r="U9145">
        <v>189</v>
      </c>
    </row>
    <row r="9146" spans="1:21" x14ac:dyDescent="0.2">
      <c r="A9146">
        <v>3700036</v>
      </c>
      <c r="B9146" t="s">
        <v>19165</v>
      </c>
      <c r="C9146">
        <v>1</v>
      </c>
      <c r="D9146" t="s">
        <v>19134</v>
      </c>
      <c r="E9146" t="s">
        <v>19161</v>
      </c>
      <c r="F9146" t="s">
        <v>19162</v>
      </c>
      <c r="G9146" t="s">
        <v>19163</v>
      </c>
      <c r="H9146">
        <v>79.835755559999996</v>
      </c>
      <c r="I9146">
        <v>11.93315278</v>
      </c>
      <c r="J9146" t="s">
        <v>19166</v>
      </c>
      <c r="K9146">
        <v>1500</v>
      </c>
      <c r="L9146" t="s">
        <v>2116</v>
      </c>
      <c r="M9146" t="s">
        <v>29</v>
      </c>
      <c r="N9146" t="s">
        <v>29</v>
      </c>
      <c r="O9146" t="s">
        <v>29</v>
      </c>
      <c r="P9146" t="s">
        <v>29</v>
      </c>
      <c r="Q9146">
        <v>4</v>
      </c>
      <c r="R9146">
        <v>3.8</v>
      </c>
      <c r="S9146" t="s">
        <v>102</v>
      </c>
      <c r="T9146" t="s">
        <v>103</v>
      </c>
      <c r="U9146">
        <v>192</v>
      </c>
    </row>
    <row r="9147" spans="1:21" x14ac:dyDescent="0.2">
      <c r="A9147">
        <v>3700049</v>
      </c>
      <c r="B9147" t="s">
        <v>19167</v>
      </c>
      <c r="C9147">
        <v>1</v>
      </c>
      <c r="D9147" t="s">
        <v>19134</v>
      </c>
      <c r="E9147" t="s">
        <v>19168</v>
      </c>
      <c r="F9147" t="s">
        <v>19169</v>
      </c>
      <c r="G9147" t="s">
        <v>19170</v>
      </c>
      <c r="H9147">
        <v>79.833190999999999</v>
      </c>
      <c r="I9147">
        <v>11.929698</v>
      </c>
      <c r="J9147" t="s">
        <v>2267</v>
      </c>
      <c r="K9147">
        <v>1500</v>
      </c>
      <c r="L9147" t="s">
        <v>2116</v>
      </c>
      <c r="M9147" t="s">
        <v>29</v>
      </c>
      <c r="N9147" t="s">
        <v>29</v>
      </c>
      <c r="O9147" t="s">
        <v>29</v>
      </c>
      <c r="P9147" t="s">
        <v>29</v>
      </c>
      <c r="Q9147">
        <v>4</v>
      </c>
      <c r="R9147">
        <v>3.9</v>
      </c>
      <c r="S9147" t="s">
        <v>102</v>
      </c>
      <c r="T9147" t="s">
        <v>103</v>
      </c>
      <c r="U9147">
        <v>535</v>
      </c>
    </row>
    <row r="9148" spans="1:21" x14ac:dyDescent="0.2">
      <c r="A9148">
        <v>3700069</v>
      </c>
      <c r="B9148" t="s">
        <v>19171</v>
      </c>
      <c r="C9148">
        <v>1</v>
      </c>
      <c r="D9148" t="s">
        <v>19134</v>
      </c>
      <c r="E9148" t="s">
        <v>19172</v>
      </c>
      <c r="F9148" t="s">
        <v>19173</v>
      </c>
      <c r="G9148" t="s">
        <v>19174</v>
      </c>
      <c r="H9148">
        <v>79.835708330000003</v>
      </c>
      <c r="I9148">
        <v>11.93154444</v>
      </c>
      <c r="J9148" t="s">
        <v>143</v>
      </c>
      <c r="K9148">
        <v>450</v>
      </c>
      <c r="L9148" t="s">
        <v>2116</v>
      </c>
      <c r="M9148" t="s">
        <v>29</v>
      </c>
      <c r="N9148" t="s">
        <v>29</v>
      </c>
      <c r="O9148" t="s">
        <v>29</v>
      </c>
      <c r="P9148" t="s">
        <v>29</v>
      </c>
      <c r="Q9148">
        <v>2</v>
      </c>
      <c r="R9148">
        <v>3.1</v>
      </c>
      <c r="S9148" t="s">
        <v>139</v>
      </c>
      <c r="T9148" t="s">
        <v>140</v>
      </c>
      <c r="U9148">
        <v>875</v>
      </c>
    </row>
    <row r="9149" spans="1:21" x14ac:dyDescent="0.2">
      <c r="A9149">
        <v>3700160</v>
      </c>
      <c r="B9149" t="s">
        <v>6864</v>
      </c>
      <c r="C9149">
        <v>1</v>
      </c>
      <c r="D9149" t="s">
        <v>19134</v>
      </c>
      <c r="E9149" t="s">
        <v>19175</v>
      </c>
      <c r="F9149" t="s">
        <v>19173</v>
      </c>
      <c r="G9149" t="s">
        <v>19174</v>
      </c>
      <c r="H9149">
        <v>79.833633559999996</v>
      </c>
      <c r="I9149">
        <v>11.928772739999999</v>
      </c>
      <c r="J9149" t="s">
        <v>19176</v>
      </c>
      <c r="K9149">
        <v>1200</v>
      </c>
      <c r="L9149" t="s">
        <v>2116</v>
      </c>
      <c r="M9149" t="s">
        <v>29</v>
      </c>
      <c r="N9149" t="s">
        <v>29</v>
      </c>
      <c r="O9149" t="s">
        <v>29</v>
      </c>
      <c r="P9149" t="s">
        <v>29</v>
      </c>
      <c r="Q9149">
        <v>4</v>
      </c>
      <c r="R9149">
        <v>3.4</v>
      </c>
      <c r="S9149" t="s">
        <v>139</v>
      </c>
      <c r="T9149" t="s">
        <v>140</v>
      </c>
      <c r="U9149">
        <v>228</v>
      </c>
    </row>
    <row r="9150" spans="1:21" x14ac:dyDescent="0.2">
      <c r="A9150">
        <v>18378803</v>
      </c>
      <c r="B9150" t="s">
        <v>19177</v>
      </c>
      <c r="C9150">
        <v>1</v>
      </c>
      <c r="D9150" t="s">
        <v>19134</v>
      </c>
      <c r="E9150" t="s">
        <v>19178</v>
      </c>
      <c r="F9150" t="s">
        <v>19173</v>
      </c>
      <c r="G9150" t="s">
        <v>19174</v>
      </c>
      <c r="H9150">
        <v>79.834810140000002</v>
      </c>
      <c r="I9150">
        <v>11.9365319</v>
      </c>
      <c r="J9150" t="s">
        <v>2121</v>
      </c>
      <c r="K9150">
        <v>800</v>
      </c>
      <c r="L9150" t="s">
        <v>2116</v>
      </c>
      <c r="M9150" t="s">
        <v>29</v>
      </c>
      <c r="N9150" t="s">
        <v>29</v>
      </c>
      <c r="O9150" t="s">
        <v>29</v>
      </c>
      <c r="P9150" t="s">
        <v>29</v>
      </c>
      <c r="Q9150">
        <v>3</v>
      </c>
      <c r="R9150">
        <v>3.7</v>
      </c>
      <c r="S9150" t="s">
        <v>102</v>
      </c>
      <c r="T9150" t="s">
        <v>103</v>
      </c>
      <c r="U9150">
        <v>124</v>
      </c>
    </row>
    <row r="9151" spans="1:21" x14ac:dyDescent="0.2">
      <c r="A9151">
        <v>3700051</v>
      </c>
      <c r="B9151" t="s">
        <v>19179</v>
      </c>
      <c r="C9151">
        <v>1</v>
      </c>
      <c r="D9151" t="s">
        <v>19134</v>
      </c>
      <c r="E9151" t="s">
        <v>19180</v>
      </c>
      <c r="F9151" t="s">
        <v>19173</v>
      </c>
      <c r="G9151" t="s">
        <v>19174</v>
      </c>
      <c r="H9151">
        <v>79.833319439999997</v>
      </c>
      <c r="I9151">
        <v>11.93021111</v>
      </c>
      <c r="J9151" t="s">
        <v>143</v>
      </c>
      <c r="K9151">
        <v>800</v>
      </c>
      <c r="L9151" t="s">
        <v>2116</v>
      </c>
      <c r="M9151" t="s">
        <v>29</v>
      </c>
      <c r="N9151" t="s">
        <v>29</v>
      </c>
      <c r="O9151" t="s">
        <v>29</v>
      </c>
      <c r="P9151" t="s">
        <v>29</v>
      </c>
      <c r="Q9151">
        <v>3</v>
      </c>
      <c r="R9151">
        <v>3.5</v>
      </c>
      <c r="S9151" t="s">
        <v>102</v>
      </c>
      <c r="T9151" t="s">
        <v>103</v>
      </c>
      <c r="U9151">
        <v>298</v>
      </c>
    </row>
    <row r="9152" spans="1:21" x14ac:dyDescent="0.2">
      <c r="A9152">
        <v>3700037</v>
      </c>
      <c r="B9152" t="s">
        <v>19181</v>
      </c>
      <c r="C9152">
        <v>1</v>
      </c>
      <c r="D9152" t="s">
        <v>19134</v>
      </c>
      <c r="E9152" t="s">
        <v>19182</v>
      </c>
      <c r="F9152" t="s">
        <v>19173</v>
      </c>
      <c r="G9152" t="s">
        <v>19174</v>
      </c>
      <c r="H9152">
        <v>79.83376389</v>
      </c>
      <c r="I9152">
        <v>11.931044440000001</v>
      </c>
      <c r="J9152" t="s">
        <v>19183</v>
      </c>
      <c r="K9152">
        <v>1500</v>
      </c>
      <c r="L9152" t="s">
        <v>2116</v>
      </c>
      <c r="M9152" t="s">
        <v>29</v>
      </c>
      <c r="N9152" t="s">
        <v>29</v>
      </c>
      <c r="O9152" t="s">
        <v>29</v>
      </c>
      <c r="P9152" t="s">
        <v>29</v>
      </c>
      <c r="Q9152">
        <v>4</v>
      </c>
      <c r="R9152">
        <v>3.8</v>
      </c>
      <c r="S9152" t="s">
        <v>102</v>
      </c>
      <c r="T9152" t="s">
        <v>103</v>
      </c>
      <c r="U9152">
        <v>456</v>
      </c>
    </row>
    <row r="9153" spans="1:21" x14ac:dyDescent="0.2">
      <c r="A9153">
        <v>3700019</v>
      </c>
      <c r="B9153" t="s">
        <v>19184</v>
      </c>
      <c r="C9153">
        <v>1</v>
      </c>
      <c r="D9153" t="s">
        <v>19134</v>
      </c>
      <c r="E9153" t="s">
        <v>19185</v>
      </c>
      <c r="F9153" t="s">
        <v>19173</v>
      </c>
      <c r="G9153" t="s">
        <v>19174</v>
      </c>
      <c r="H9153">
        <v>79.832580559999997</v>
      </c>
      <c r="I9153">
        <v>11.928591669999999</v>
      </c>
      <c r="J9153" t="s">
        <v>19186</v>
      </c>
      <c r="K9153">
        <v>1200</v>
      </c>
      <c r="L9153" t="s">
        <v>2116</v>
      </c>
      <c r="M9153" t="s">
        <v>29</v>
      </c>
      <c r="N9153" t="s">
        <v>29</v>
      </c>
      <c r="O9153" t="s">
        <v>29</v>
      </c>
      <c r="P9153" t="s">
        <v>29</v>
      </c>
      <c r="Q9153">
        <v>4</v>
      </c>
      <c r="R9153">
        <v>3.5</v>
      </c>
      <c r="S9153" t="s">
        <v>102</v>
      </c>
      <c r="T9153" t="s">
        <v>103</v>
      </c>
      <c r="U9153">
        <v>225</v>
      </c>
    </row>
    <row r="9154" spans="1:21" x14ac:dyDescent="0.2">
      <c r="A9154">
        <v>3700021</v>
      </c>
      <c r="B9154" t="s">
        <v>19187</v>
      </c>
      <c r="C9154">
        <v>1</v>
      </c>
      <c r="D9154" t="s">
        <v>19134</v>
      </c>
      <c r="E9154" t="s">
        <v>19188</v>
      </c>
      <c r="F9154" t="s">
        <v>19173</v>
      </c>
      <c r="G9154" t="s">
        <v>19174</v>
      </c>
      <c r="H9154">
        <v>79.834800000000001</v>
      </c>
      <c r="I9154">
        <v>11.93036667</v>
      </c>
      <c r="J9154" t="s">
        <v>143</v>
      </c>
      <c r="K9154">
        <v>550</v>
      </c>
      <c r="L9154" t="s">
        <v>2116</v>
      </c>
      <c r="M9154" t="s">
        <v>29</v>
      </c>
      <c r="N9154" t="s">
        <v>29</v>
      </c>
      <c r="O9154" t="s">
        <v>29</v>
      </c>
      <c r="P9154" t="s">
        <v>29</v>
      </c>
      <c r="Q9154">
        <v>3</v>
      </c>
      <c r="R9154">
        <v>3.8</v>
      </c>
      <c r="S9154" t="s">
        <v>102</v>
      </c>
      <c r="T9154" t="s">
        <v>103</v>
      </c>
      <c r="U9154">
        <v>495</v>
      </c>
    </row>
    <row r="9155" spans="1:21" x14ac:dyDescent="0.2">
      <c r="A9155">
        <v>3700561</v>
      </c>
      <c r="B9155" t="s">
        <v>19189</v>
      </c>
      <c r="C9155">
        <v>1</v>
      </c>
      <c r="D9155" t="s">
        <v>19134</v>
      </c>
      <c r="E9155" t="s">
        <v>19190</v>
      </c>
      <c r="F9155" t="s">
        <v>19173</v>
      </c>
      <c r="G9155" t="s">
        <v>19174</v>
      </c>
      <c r="H9155">
        <v>79.834191669999996</v>
      </c>
      <c r="I9155">
        <v>11.925988889999999</v>
      </c>
      <c r="J9155" t="s">
        <v>1823</v>
      </c>
      <c r="K9155">
        <v>150</v>
      </c>
      <c r="L9155" t="s">
        <v>2116</v>
      </c>
      <c r="M9155" t="s">
        <v>29</v>
      </c>
      <c r="N9155" t="s">
        <v>29</v>
      </c>
      <c r="O9155" t="s">
        <v>29</v>
      </c>
      <c r="P9155" t="s">
        <v>29</v>
      </c>
      <c r="Q9155">
        <v>1</v>
      </c>
      <c r="R9155">
        <v>4.2</v>
      </c>
      <c r="S9155" t="s">
        <v>43</v>
      </c>
      <c r="T9155" t="s">
        <v>44</v>
      </c>
      <c r="U9155">
        <v>163</v>
      </c>
    </row>
    <row r="9156" spans="1:21" x14ac:dyDescent="0.2">
      <c r="A9156">
        <v>6508323</v>
      </c>
      <c r="B9156" t="s">
        <v>19191</v>
      </c>
      <c r="C9156">
        <v>1</v>
      </c>
      <c r="D9156" t="s">
        <v>19192</v>
      </c>
      <c r="E9156" t="s">
        <v>19193</v>
      </c>
      <c r="F9156" t="s">
        <v>19194</v>
      </c>
      <c r="G9156" t="s">
        <v>19195</v>
      </c>
      <c r="H9156">
        <v>73.774722890000007</v>
      </c>
      <c r="I9156">
        <v>18.569156199999998</v>
      </c>
      <c r="J9156" t="s">
        <v>5799</v>
      </c>
      <c r="K9156">
        <v>1500</v>
      </c>
      <c r="L9156" t="s">
        <v>2116</v>
      </c>
      <c r="M9156" t="s">
        <v>28</v>
      </c>
      <c r="N9156" t="s">
        <v>29</v>
      </c>
      <c r="O9156" t="s">
        <v>29</v>
      </c>
      <c r="P9156" t="s">
        <v>29</v>
      </c>
      <c r="Q9156">
        <v>3</v>
      </c>
      <c r="R9156">
        <v>4.5</v>
      </c>
      <c r="S9156" t="s">
        <v>30</v>
      </c>
      <c r="T9156" t="s">
        <v>31</v>
      </c>
      <c r="U9156">
        <v>1099</v>
      </c>
    </row>
    <row r="9157" spans="1:21" x14ac:dyDescent="0.2">
      <c r="A9157">
        <v>18383095</v>
      </c>
      <c r="B9157" t="s">
        <v>7994</v>
      </c>
      <c r="C9157">
        <v>1</v>
      </c>
      <c r="D9157" t="s">
        <v>19192</v>
      </c>
      <c r="E9157" t="s">
        <v>19196</v>
      </c>
      <c r="F9157" t="s">
        <v>19197</v>
      </c>
      <c r="G9157" t="s">
        <v>19198</v>
      </c>
      <c r="H9157">
        <v>73.804855160000002</v>
      </c>
      <c r="I9157">
        <v>18.551439899999998</v>
      </c>
      <c r="J9157" t="s">
        <v>7996</v>
      </c>
      <c r="K9157">
        <v>1200</v>
      </c>
      <c r="L9157" t="s">
        <v>2116</v>
      </c>
      <c r="M9157" t="s">
        <v>28</v>
      </c>
      <c r="N9157" t="s">
        <v>29</v>
      </c>
      <c r="O9157" t="s">
        <v>29</v>
      </c>
      <c r="P9157" t="s">
        <v>29</v>
      </c>
      <c r="Q9157">
        <v>3</v>
      </c>
      <c r="R9157">
        <v>3.6</v>
      </c>
      <c r="S9157" t="s">
        <v>102</v>
      </c>
      <c r="T9157" t="s">
        <v>103</v>
      </c>
      <c r="U9157">
        <v>507</v>
      </c>
    </row>
    <row r="9158" spans="1:21" x14ac:dyDescent="0.2">
      <c r="A9158">
        <v>18378852</v>
      </c>
      <c r="B9158" t="s">
        <v>19199</v>
      </c>
      <c r="C9158">
        <v>1</v>
      </c>
      <c r="D9158" t="s">
        <v>19192</v>
      </c>
      <c r="E9158" t="s">
        <v>19200</v>
      </c>
      <c r="F9158" t="s">
        <v>19197</v>
      </c>
      <c r="G9158" t="s">
        <v>19198</v>
      </c>
      <c r="H9158">
        <v>73.798206399999998</v>
      </c>
      <c r="I9158">
        <v>18.554382</v>
      </c>
      <c r="J9158" t="s">
        <v>19201</v>
      </c>
      <c r="K9158">
        <v>2000</v>
      </c>
      <c r="L9158" t="s">
        <v>2116</v>
      </c>
      <c r="M9158" t="s">
        <v>29</v>
      </c>
      <c r="N9158" t="s">
        <v>28</v>
      </c>
      <c r="O9158" t="s">
        <v>29</v>
      </c>
      <c r="P9158" t="s">
        <v>29</v>
      </c>
      <c r="Q9158">
        <v>4</v>
      </c>
      <c r="R9158">
        <v>4.3</v>
      </c>
      <c r="S9158" t="s">
        <v>43</v>
      </c>
      <c r="T9158" t="s">
        <v>44</v>
      </c>
      <c r="U9158">
        <v>375</v>
      </c>
    </row>
    <row r="9159" spans="1:21" x14ac:dyDescent="0.2">
      <c r="A9159">
        <v>13231</v>
      </c>
      <c r="B9159" t="s">
        <v>19202</v>
      </c>
      <c r="C9159">
        <v>1</v>
      </c>
      <c r="D9159" t="s">
        <v>19192</v>
      </c>
      <c r="E9159" t="s">
        <v>19203</v>
      </c>
      <c r="F9159" t="s">
        <v>19204</v>
      </c>
      <c r="G9159" t="s">
        <v>19205</v>
      </c>
      <c r="H9159">
        <v>73.838429379999994</v>
      </c>
      <c r="I9159">
        <v>18.51420998</v>
      </c>
      <c r="J9159" t="s">
        <v>16233</v>
      </c>
      <c r="K9159">
        <v>1000</v>
      </c>
      <c r="L9159" t="s">
        <v>2116</v>
      </c>
      <c r="M9159" t="s">
        <v>29</v>
      </c>
      <c r="N9159" t="s">
        <v>29</v>
      </c>
      <c r="O9159" t="s">
        <v>29</v>
      </c>
      <c r="P9159" t="s">
        <v>29</v>
      </c>
      <c r="Q9159">
        <v>3</v>
      </c>
      <c r="R9159">
        <v>4.8</v>
      </c>
      <c r="S9159" t="s">
        <v>30</v>
      </c>
      <c r="T9159" t="s">
        <v>31</v>
      </c>
      <c r="U9159">
        <v>2510</v>
      </c>
    </row>
    <row r="9160" spans="1:21" x14ac:dyDescent="0.2">
      <c r="A9160">
        <v>18354483</v>
      </c>
      <c r="B9160" t="s">
        <v>1970</v>
      </c>
      <c r="C9160">
        <v>1</v>
      </c>
      <c r="D9160" t="s">
        <v>19192</v>
      </c>
      <c r="E9160" t="s">
        <v>19206</v>
      </c>
      <c r="F9160" t="s">
        <v>19207</v>
      </c>
      <c r="G9160" t="s">
        <v>19208</v>
      </c>
      <c r="H9160">
        <v>73.905100700000006</v>
      </c>
      <c r="I9160">
        <v>18.543625599999999</v>
      </c>
      <c r="J9160" t="s">
        <v>2478</v>
      </c>
      <c r="K9160">
        <v>1500</v>
      </c>
      <c r="L9160" t="s">
        <v>2116</v>
      </c>
      <c r="M9160" t="s">
        <v>29</v>
      </c>
      <c r="N9160" t="s">
        <v>29</v>
      </c>
      <c r="O9160" t="s">
        <v>29</v>
      </c>
      <c r="P9160" t="s">
        <v>29</v>
      </c>
      <c r="Q9160">
        <v>3</v>
      </c>
      <c r="R9160">
        <v>4.3</v>
      </c>
      <c r="S9160" t="s">
        <v>43</v>
      </c>
      <c r="T9160" t="s">
        <v>44</v>
      </c>
      <c r="U9160">
        <v>868</v>
      </c>
    </row>
    <row r="9161" spans="1:21" x14ac:dyDescent="0.2">
      <c r="A9161">
        <v>18383076</v>
      </c>
      <c r="B9161" t="s">
        <v>19209</v>
      </c>
      <c r="C9161">
        <v>1</v>
      </c>
      <c r="D9161" t="s">
        <v>19192</v>
      </c>
      <c r="E9161" t="s">
        <v>19210</v>
      </c>
      <c r="F9161" t="s">
        <v>19207</v>
      </c>
      <c r="G9161" t="s">
        <v>19208</v>
      </c>
      <c r="H9161">
        <v>73.904337290000001</v>
      </c>
      <c r="I9161">
        <v>18.546257520000001</v>
      </c>
      <c r="J9161" t="s">
        <v>19211</v>
      </c>
      <c r="K9161">
        <v>1400</v>
      </c>
      <c r="L9161" t="s">
        <v>2116</v>
      </c>
      <c r="M9161" t="s">
        <v>28</v>
      </c>
      <c r="N9161" t="s">
        <v>29</v>
      </c>
      <c r="O9161" t="s">
        <v>29</v>
      </c>
      <c r="P9161" t="s">
        <v>29</v>
      </c>
      <c r="Q9161">
        <v>3</v>
      </c>
      <c r="R9161">
        <v>4.2</v>
      </c>
      <c r="S9161" t="s">
        <v>43</v>
      </c>
      <c r="T9161" t="s">
        <v>44</v>
      </c>
      <c r="U9161">
        <v>306</v>
      </c>
    </row>
    <row r="9162" spans="1:21" x14ac:dyDescent="0.2">
      <c r="A9162">
        <v>6505309</v>
      </c>
      <c r="B9162" t="s">
        <v>19212</v>
      </c>
      <c r="C9162">
        <v>1</v>
      </c>
      <c r="D9162" t="s">
        <v>19192</v>
      </c>
      <c r="E9162" t="s">
        <v>19213</v>
      </c>
      <c r="F9162" t="s">
        <v>19207</v>
      </c>
      <c r="G9162" t="s">
        <v>19208</v>
      </c>
      <c r="H9162">
        <v>73.900626450000004</v>
      </c>
      <c r="I9162">
        <v>18.54694697</v>
      </c>
      <c r="J9162" t="s">
        <v>19214</v>
      </c>
      <c r="K9162">
        <v>1000</v>
      </c>
      <c r="L9162" t="s">
        <v>2116</v>
      </c>
      <c r="M9162" t="s">
        <v>28</v>
      </c>
      <c r="N9162" t="s">
        <v>29</v>
      </c>
      <c r="O9162" t="s">
        <v>29</v>
      </c>
      <c r="P9162" t="s">
        <v>29</v>
      </c>
      <c r="Q9162">
        <v>3</v>
      </c>
      <c r="R9162">
        <v>4.0999999999999996</v>
      </c>
      <c r="S9162" t="s">
        <v>43</v>
      </c>
      <c r="T9162" t="s">
        <v>44</v>
      </c>
      <c r="U9162">
        <v>1143</v>
      </c>
    </row>
    <row r="9163" spans="1:21" x14ac:dyDescent="0.2">
      <c r="A9163">
        <v>6504409</v>
      </c>
      <c r="B9163" t="s">
        <v>19199</v>
      </c>
      <c r="C9163">
        <v>1</v>
      </c>
      <c r="D9163" t="s">
        <v>19192</v>
      </c>
      <c r="E9163" t="s">
        <v>19215</v>
      </c>
      <c r="F9163" t="s">
        <v>19216</v>
      </c>
      <c r="G9163" t="s">
        <v>19217</v>
      </c>
      <c r="H9163">
        <v>73.898520250000004</v>
      </c>
      <c r="I9163">
        <v>18.534080029999998</v>
      </c>
      <c r="J9163" t="s">
        <v>19201</v>
      </c>
      <c r="K9163">
        <v>1800</v>
      </c>
      <c r="L9163" t="s">
        <v>2116</v>
      </c>
      <c r="M9163" t="s">
        <v>29</v>
      </c>
      <c r="N9163" t="s">
        <v>28</v>
      </c>
      <c r="O9163" t="s">
        <v>29</v>
      </c>
      <c r="P9163" t="s">
        <v>29</v>
      </c>
      <c r="Q9163">
        <v>3</v>
      </c>
      <c r="R9163">
        <v>4.3</v>
      </c>
      <c r="S9163" t="s">
        <v>43</v>
      </c>
      <c r="T9163" t="s">
        <v>44</v>
      </c>
      <c r="U9163">
        <v>1531</v>
      </c>
    </row>
    <row r="9164" spans="1:21" x14ac:dyDescent="0.2">
      <c r="A9164">
        <v>18350020</v>
      </c>
      <c r="B9164" t="s">
        <v>19218</v>
      </c>
      <c r="C9164">
        <v>1</v>
      </c>
      <c r="D9164" t="s">
        <v>19192</v>
      </c>
      <c r="E9164" t="s">
        <v>19219</v>
      </c>
      <c r="F9164" t="s">
        <v>19216</v>
      </c>
      <c r="G9164" t="s">
        <v>19217</v>
      </c>
      <c r="H9164">
        <v>73.896484779999994</v>
      </c>
      <c r="I9164">
        <v>18.536561750000001</v>
      </c>
      <c r="J9164" t="s">
        <v>19220</v>
      </c>
      <c r="K9164">
        <v>900</v>
      </c>
      <c r="L9164" t="s">
        <v>2116</v>
      </c>
      <c r="M9164" t="s">
        <v>28</v>
      </c>
      <c r="N9164" t="s">
        <v>29</v>
      </c>
      <c r="O9164" t="s">
        <v>29</v>
      </c>
      <c r="P9164" t="s">
        <v>29</v>
      </c>
      <c r="Q9164">
        <v>2</v>
      </c>
      <c r="R9164">
        <v>4.4000000000000004</v>
      </c>
      <c r="S9164" t="s">
        <v>43</v>
      </c>
      <c r="T9164" t="s">
        <v>44</v>
      </c>
      <c r="U9164">
        <v>635</v>
      </c>
    </row>
    <row r="9165" spans="1:21" x14ac:dyDescent="0.2">
      <c r="A9165">
        <v>6508117</v>
      </c>
      <c r="B9165" t="s">
        <v>19221</v>
      </c>
      <c r="C9165">
        <v>1</v>
      </c>
      <c r="D9165" t="s">
        <v>19192</v>
      </c>
      <c r="E9165" t="s">
        <v>19222</v>
      </c>
      <c r="F9165" t="s">
        <v>19216</v>
      </c>
      <c r="G9165" t="s">
        <v>19217</v>
      </c>
      <c r="H9165">
        <v>73.897902000000002</v>
      </c>
      <c r="I9165">
        <v>18.539299329999999</v>
      </c>
      <c r="J9165" t="s">
        <v>6185</v>
      </c>
      <c r="K9165">
        <v>850</v>
      </c>
      <c r="L9165" t="s">
        <v>2116</v>
      </c>
      <c r="M9165" t="s">
        <v>29</v>
      </c>
      <c r="N9165" t="s">
        <v>28</v>
      </c>
      <c r="O9165" t="s">
        <v>29</v>
      </c>
      <c r="P9165" t="s">
        <v>29</v>
      </c>
      <c r="Q9165">
        <v>2</v>
      </c>
      <c r="R9165">
        <v>4.2</v>
      </c>
      <c r="S9165" t="s">
        <v>43</v>
      </c>
      <c r="T9165" t="s">
        <v>44</v>
      </c>
      <c r="U9165">
        <v>583</v>
      </c>
    </row>
    <row r="9166" spans="1:21" x14ac:dyDescent="0.2">
      <c r="A9166">
        <v>18417624</v>
      </c>
      <c r="B9166" t="s">
        <v>19223</v>
      </c>
      <c r="C9166">
        <v>1</v>
      </c>
      <c r="D9166" t="s">
        <v>19192</v>
      </c>
      <c r="E9166" t="s">
        <v>19224</v>
      </c>
      <c r="F9166" t="s">
        <v>19216</v>
      </c>
      <c r="G9166" t="s">
        <v>19217</v>
      </c>
      <c r="H9166">
        <v>73.899315000000001</v>
      </c>
      <c r="I9166">
        <v>18.533811</v>
      </c>
      <c r="J9166" t="s">
        <v>19225</v>
      </c>
      <c r="K9166">
        <v>1500</v>
      </c>
      <c r="L9166" t="s">
        <v>2116</v>
      </c>
      <c r="M9166" t="s">
        <v>28</v>
      </c>
      <c r="N9166" t="s">
        <v>29</v>
      </c>
      <c r="O9166" t="s">
        <v>29</v>
      </c>
      <c r="P9166" t="s">
        <v>29</v>
      </c>
      <c r="Q9166">
        <v>3</v>
      </c>
      <c r="R9166">
        <v>4.0999999999999996</v>
      </c>
      <c r="S9166" t="s">
        <v>43</v>
      </c>
      <c r="T9166" t="s">
        <v>44</v>
      </c>
      <c r="U9166">
        <v>140</v>
      </c>
    </row>
    <row r="9167" spans="1:21" x14ac:dyDescent="0.2">
      <c r="A9167">
        <v>6505564</v>
      </c>
      <c r="B9167" t="s">
        <v>19226</v>
      </c>
      <c r="C9167">
        <v>1</v>
      </c>
      <c r="D9167" t="s">
        <v>19192</v>
      </c>
      <c r="E9167" t="s">
        <v>19227</v>
      </c>
      <c r="F9167" t="s">
        <v>19228</v>
      </c>
      <c r="G9167" t="s">
        <v>19229</v>
      </c>
      <c r="H9167">
        <v>73.830547030000005</v>
      </c>
      <c r="I9167">
        <v>18.52001645</v>
      </c>
      <c r="J9167" t="s">
        <v>19230</v>
      </c>
      <c r="K9167">
        <v>1000</v>
      </c>
      <c r="L9167" t="s">
        <v>2116</v>
      </c>
      <c r="M9167" t="s">
        <v>29</v>
      </c>
      <c r="N9167" t="s">
        <v>29</v>
      </c>
      <c r="O9167" t="s">
        <v>29</v>
      </c>
      <c r="P9167" t="s">
        <v>29</v>
      </c>
      <c r="Q9167">
        <v>3</v>
      </c>
      <c r="R9167">
        <v>4</v>
      </c>
      <c r="S9167" t="s">
        <v>43</v>
      </c>
      <c r="T9167" t="s">
        <v>44</v>
      </c>
      <c r="U9167">
        <v>1583</v>
      </c>
    </row>
    <row r="9168" spans="1:21" x14ac:dyDescent="0.2">
      <c r="A9168">
        <v>11371</v>
      </c>
      <c r="B9168" t="s">
        <v>2676</v>
      </c>
      <c r="C9168">
        <v>1</v>
      </c>
      <c r="D9168" t="s">
        <v>19192</v>
      </c>
      <c r="E9168" t="s">
        <v>19231</v>
      </c>
      <c r="F9168" t="s">
        <v>19232</v>
      </c>
      <c r="G9168" t="s">
        <v>19233</v>
      </c>
      <c r="H9168">
        <v>73.916619100000005</v>
      </c>
      <c r="I9168">
        <v>18.562450200000001</v>
      </c>
      <c r="J9168" t="s">
        <v>19234</v>
      </c>
      <c r="K9168">
        <v>1800</v>
      </c>
      <c r="L9168" t="s">
        <v>2116</v>
      </c>
      <c r="M9168" t="s">
        <v>28</v>
      </c>
      <c r="N9168" t="s">
        <v>28</v>
      </c>
      <c r="O9168" t="s">
        <v>29</v>
      </c>
      <c r="P9168" t="s">
        <v>29</v>
      </c>
      <c r="Q9168">
        <v>3</v>
      </c>
      <c r="R9168">
        <v>4.5</v>
      </c>
      <c r="S9168" t="s">
        <v>30</v>
      </c>
      <c r="T9168" t="s">
        <v>31</v>
      </c>
      <c r="U9168">
        <v>1439</v>
      </c>
    </row>
    <row r="9169" spans="1:21" x14ac:dyDescent="0.2">
      <c r="A9169">
        <v>11807</v>
      </c>
      <c r="B9169" t="s">
        <v>1966</v>
      </c>
      <c r="C9169">
        <v>1</v>
      </c>
      <c r="D9169" t="s">
        <v>19192</v>
      </c>
      <c r="E9169" t="s">
        <v>19235</v>
      </c>
      <c r="F9169" t="s">
        <v>19236</v>
      </c>
      <c r="G9169" t="s">
        <v>19237</v>
      </c>
      <c r="H9169">
        <v>73.842526789999994</v>
      </c>
      <c r="I9169">
        <v>18.516215750000001</v>
      </c>
      <c r="J9169" t="s">
        <v>2115</v>
      </c>
      <c r="K9169">
        <v>1700</v>
      </c>
      <c r="L9169" t="s">
        <v>2116</v>
      </c>
      <c r="M9169" t="s">
        <v>29</v>
      </c>
      <c r="N9169" t="s">
        <v>29</v>
      </c>
      <c r="O9169" t="s">
        <v>29</v>
      </c>
      <c r="P9169" t="s">
        <v>29</v>
      </c>
      <c r="Q9169">
        <v>3</v>
      </c>
      <c r="R9169">
        <v>4.5</v>
      </c>
      <c r="S9169" t="s">
        <v>30</v>
      </c>
      <c r="T9169" t="s">
        <v>31</v>
      </c>
      <c r="U9169">
        <v>2847</v>
      </c>
    </row>
    <row r="9170" spans="1:21" x14ac:dyDescent="0.2">
      <c r="A9170">
        <v>18292672</v>
      </c>
      <c r="B9170" t="s">
        <v>19238</v>
      </c>
      <c r="C9170">
        <v>1</v>
      </c>
      <c r="D9170" t="s">
        <v>19192</v>
      </c>
      <c r="E9170" t="s">
        <v>19239</v>
      </c>
      <c r="F9170" t="s">
        <v>19240</v>
      </c>
      <c r="G9170" t="s">
        <v>19241</v>
      </c>
      <c r="H9170">
        <v>73.751081229999997</v>
      </c>
      <c r="I9170">
        <v>18.63621513</v>
      </c>
      <c r="J9170" t="s">
        <v>2151</v>
      </c>
      <c r="K9170">
        <v>1500</v>
      </c>
      <c r="L9170" t="s">
        <v>2116</v>
      </c>
      <c r="M9170" t="s">
        <v>28</v>
      </c>
      <c r="N9170" t="s">
        <v>28</v>
      </c>
      <c r="O9170" t="s">
        <v>29</v>
      </c>
      <c r="P9170" t="s">
        <v>29</v>
      </c>
      <c r="Q9170">
        <v>3</v>
      </c>
      <c r="R9170">
        <v>4.2</v>
      </c>
      <c r="S9170" t="s">
        <v>43</v>
      </c>
      <c r="T9170" t="s">
        <v>44</v>
      </c>
      <c r="U9170">
        <v>487</v>
      </c>
    </row>
    <row r="9171" spans="1:21" x14ac:dyDescent="0.2">
      <c r="A9171">
        <v>6507461</v>
      </c>
      <c r="B9171" t="s">
        <v>19242</v>
      </c>
      <c r="C9171">
        <v>1</v>
      </c>
      <c r="D9171" t="s">
        <v>19192</v>
      </c>
      <c r="E9171" t="s">
        <v>19243</v>
      </c>
      <c r="F9171" t="s">
        <v>19244</v>
      </c>
      <c r="G9171" t="s">
        <v>19245</v>
      </c>
      <c r="H9171">
        <v>73.830327499999996</v>
      </c>
      <c r="I9171">
        <v>18.536718499999999</v>
      </c>
      <c r="J9171" t="s">
        <v>8976</v>
      </c>
      <c r="K9171">
        <v>1200</v>
      </c>
      <c r="L9171" t="s">
        <v>2116</v>
      </c>
      <c r="M9171" t="s">
        <v>28</v>
      </c>
      <c r="N9171" t="s">
        <v>29</v>
      </c>
      <c r="O9171" t="s">
        <v>29</v>
      </c>
      <c r="P9171" t="s">
        <v>29</v>
      </c>
      <c r="Q9171">
        <v>3</v>
      </c>
      <c r="R9171">
        <v>4.2</v>
      </c>
      <c r="S9171" t="s">
        <v>43</v>
      </c>
      <c r="T9171" t="s">
        <v>44</v>
      </c>
      <c r="U9171">
        <v>1531</v>
      </c>
    </row>
    <row r="9172" spans="1:21" x14ac:dyDescent="0.2">
      <c r="A9172">
        <v>6507967</v>
      </c>
      <c r="B9172" t="s">
        <v>19246</v>
      </c>
      <c r="C9172">
        <v>1</v>
      </c>
      <c r="D9172" t="s">
        <v>19192</v>
      </c>
      <c r="E9172" t="s">
        <v>19247</v>
      </c>
      <c r="F9172" t="s">
        <v>19244</v>
      </c>
      <c r="G9172" t="s">
        <v>19245</v>
      </c>
      <c r="H9172">
        <v>73.828971899999999</v>
      </c>
      <c r="I9172">
        <v>18.530962599999999</v>
      </c>
      <c r="J9172" t="s">
        <v>7084</v>
      </c>
      <c r="K9172">
        <v>800</v>
      </c>
      <c r="L9172" t="s">
        <v>2116</v>
      </c>
      <c r="M9172" t="s">
        <v>28</v>
      </c>
      <c r="N9172" t="s">
        <v>28</v>
      </c>
      <c r="O9172" t="s">
        <v>29</v>
      </c>
      <c r="P9172" t="s">
        <v>29</v>
      </c>
      <c r="Q9172">
        <v>2</v>
      </c>
      <c r="R9172">
        <v>4.0999999999999996</v>
      </c>
      <c r="S9172" t="s">
        <v>43</v>
      </c>
      <c r="T9172" t="s">
        <v>44</v>
      </c>
      <c r="U9172">
        <v>997</v>
      </c>
    </row>
    <row r="9173" spans="1:21" x14ac:dyDescent="0.2">
      <c r="A9173">
        <v>6506206</v>
      </c>
      <c r="B9173" t="s">
        <v>19248</v>
      </c>
      <c r="C9173">
        <v>1</v>
      </c>
      <c r="D9173" t="s">
        <v>19192</v>
      </c>
      <c r="E9173" t="s">
        <v>19249</v>
      </c>
      <c r="F9173" t="s">
        <v>19250</v>
      </c>
      <c r="G9173" t="s">
        <v>19251</v>
      </c>
      <c r="H9173">
        <v>73.785900999999996</v>
      </c>
      <c r="I9173">
        <v>18.593481489999999</v>
      </c>
      <c r="J9173" t="s">
        <v>19252</v>
      </c>
      <c r="K9173">
        <v>2100</v>
      </c>
      <c r="L9173" t="s">
        <v>2116</v>
      </c>
      <c r="M9173" t="s">
        <v>28</v>
      </c>
      <c r="N9173" t="s">
        <v>28</v>
      </c>
      <c r="O9173" t="s">
        <v>29</v>
      </c>
      <c r="P9173" t="s">
        <v>29</v>
      </c>
      <c r="Q9173">
        <v>4</v>
      </c>
      <c r="R9173">
        <v>3.6</v>
      </c>
      <c r="S9173" t="s">
        <v>102</v>
      </c>
      <c r="T9173" t="s">
        <v>103</v>
      </c>
      <c r="U9173">
        <v>1566</v>
      </c>
    </row>
    <row r="9174" spans="1:21" x14ac:dyDescent="0.2">
      <c r="A9174">
        <v>6507495</v>
      </c>
      <c r="B9174" t="s">
        <v>19253</v>
      </c>
      <c r="C9174">
        <v>1</v>
      </c>
      <c r="D9174" t="s">
        <v>19192</v>
      </c>
      <c r="E9174" t="s">
        <v>19254</v>
      </c>
      <c r="F9174" t="s">
        <v>19255</v>
      </c>
      <c r="G9174" t="s">
        <v>19256</v>
      </c>
      <c r="H9174">
        <v>73.915366899999995</v>
      </c>
      <c r="I9174">
        <v>18.563934499999998</v>
      </c>
      <c r="J9174" t="s">
        <v>1608</v>
      </c>
      <c r="K9174">
        <v>1000</v>
      </c>
      <c r="L9174" t="s">
        <v>2116</v>
      </c>
      <c r="M9174" t="s">
        <v>28</v>
      </c>
      <c r="N9174" t="s">
        <v>29</v>
      </c>
      <c r="O9174" t="s">
        <v>29</v>
      </c>
      <c r="P9174" t="s">
        <v>29</v>
      </c>
      <c r="Q9174">
        <v>3</v>
      </c>
      <c r="R9174">
        <v>4.0999999999999996</v>
      </c>
      <c r="S9174" t="s">
        <v>43</v>
      </c>
      <c r="T9174" t="s">
        <v>44</v>
      </c>
      <c r="U9174">
        <v>377</v>
      </c>
    </row>
    <row r="9175" spans="1:21" x14ac:dyDescent="0.2">
      <c r="A9175">
        <v>18441490</v>
      </c>
      <c r="B9175" t="s">
        <v>6895</v>
      </c>
      <c r="C9175">
        <v>1</v>
      </c>
      <c r="D9175" t="s">
        <v>19192</v>
      </c>
      <c r="E9175" t="s">
        <v>19257</v>
      </c>
      <c r="F9175" t="s">
        <v>19258</v>
      </c>
      <c r="G9175" t="s">
        <v>19259</v>
      </c>
      <c r="H9175">
        <v>73.773572200000004</v>
      </c>
      <c r="I9175">
        <v>18.5927182</v>
      </c>
      <c r="J9175" t="s">
        <v>2121</v>
      </c>
      <c r="K9175">
        <v>1000</v>
      </c>
      <c r="L9175" t="s">
        <v>2116</v>
      </c>
      <c r="M9175" t="s">
        <v>28</v>
      </c>
      <c r="N9175" t="s">
        <v>29</v>
      </c>
      <c r="O9175" t="s">
        <v>29</v>
      </c>
      <c r="P9175" t="s">
        <v>29</v>
      </c>
      <c r="Q9175">
        <v>3</v>
      </c>
      <c r="R9175">
        <v>4.4000000000000004</v>
      </c>
      <c r="S9175" t="s">
        <v>43</v>
      </c>
      <c r="T9175" t="s">
        <v>44</v>
      </c>
      <c r="U9175">
        <v>208</v>
      </c>
    </row>
    <row r="9176" spans="1:21" x14ac:dyDescent="0.2">
      <c r="A9176">
        <v>2700001</v>
      </c>
      <c r="B9176" t="s">
        <v>19260</v>
      </c>
      <c r="C9176">
        <v>1</v>
      </c>
      <c r="D9176" t="s">
        <v>19261</v>
      </c>
      <c r="E9176" t="s">
        <v>19262</v>
      </c>
      <c r="F9176" t="s">
        <v>19263</v>
      </c>
      <c r="G9176" t="s">
        <v>19264</v>
      </c>
      <c r="H9176">
        <v>85.316841670000002</v>
      </c>
      <c r="I9176">
        <v>23.416791669999999</v>
      </c>
      <c r="J9176" t="s">
        <v>2281</v>
      </c>
      <c r="K9176">
        <v>1000</v>
      </c>
      <c r="L9176" t="s">
        <v>2116</v>
      </c>
      <c r="M9176" t="s">
        <v>29</v>
      </c>
      <c r="N9176" t="s">
        <v>29</v>
      </c>
      <c r="O9176" t="s">
        <v>29</v>
      </c>
      <c r="P9176" t="s">
        <v>29</v>
      </c>
      <c r="Q9176">
        <v>3</v>
      </c>
      <c r="R9176">
        <v>3.3</v>
      </c>
      <c r="S9176" t="s">
        <v>139</v>
      </c>
      <c r="T9176" t="s">
        <v>140</v>
      </c>
      <c r="U9176">
        <v>65</v>
      </c>
    </row>
    <row r="9177" spans="1:21" x14ac:dyDescent="0.2">
      <c r="A9177">
        <v>2700223</v>
      </c>
      <c r="B9177" t="s">
        <v>19265</v>
      </c>
      <c r="C9177">
        <v>1</v>
      </c>
      <c r="D9177" t="s">
        <v>19261</v>
      </c>
      <c r="E9177" t="s">
        <v>19266</v>
      </c>
      <c r="F9177" t="s">
        <v>19267</v>
      </c>
      <c r="G9177" t="s">
        <v>19268</v>
      </c>
      <c r="H9177">
        <v>0</v>
      </c>
      <c r="I9177">
        <v>0</v>
      </c>
      <c r="J9177" t="s">
        <v>3532</v>
      </c>
      <c r="K9177">
        <v>400</v>
      </c>
      <c r="L9177" t="s">
        <v>2116</v>
      </c>
      <c r="M9177" t="s">
        <v>29</v>
      </c>
      <c r="N9177" t="s">
        <v>29</v>
      </c>
      <c r="O9177" t="s">
        <v>29</v>
      </c>
      <c r="P9177" t="s">
        <v>29</v>
      </c>
      <c r="Q9177">
        <v>1</v>
      </c>
      <c r="R9177">
        <v>3.2</v>
      </c>
      <c r="S9177" t="s">
        <v>139</v>
      </c>
      <c r="T9177" t="s">
        <v>140</v>
      </c>
      <c r="U9177">
        <v>51</v>
      </c>
    </row>
    <row r="9178" spans="1:21" x14ac:dyDescent="0.2">
      <c r="A9178">
        <v>2700263</v>
      </c>
      <c r="B9178" t="s">
        <v>19269</v>
      </c>
      <c r="C9178">
        <v>1</v>
      </c>
      <c r="D9178" t="s">
        <v>19261</v>
      </c>
      <c r="E9178" t="s">
        <v>19270</v>
      </c>
      <c r="F9178" t="s">
        <v>19267</v>
      </c>
      <c r="G9178" t="s">
        <v>19268</v>
      </c>
      <c r="H9178">
        <v>0</v>
      </c>
      <c r="I9178">
        <v>0</v>
      </c>
      <c r="J9178" t="s">
        <v>19271</v>
      </c>
      <c r="K9178">
        <v>1000</v>
      </c>
      <c r="L9178" t="s">
        <v>2116</v>
      </c>
      <c r="M9178" t="s">
        <v>29</v>
      </c>
      <c r="N9178" t="s">
        <v>29</v>
      </c>
      <c r="O9178" t="s">
        <v>29</v>
      </c>
      <c r="P9178" t="s">
        <v>29</v>
      </c>
      <c r="Q9178">
        <v>3</v>
      </c>
      <c r="R9178">
        <v>3.7</v>
      </c>
      <c r="S9178" t="s">
        <v>102</v>
      </c>
      <c r="T9178" t="s">
        <v>103</v>
      </c>
      <c r="U9178">
        <v>81</v>
      </c>
    </row>
    <row r="9179" spans="1:21" x14ac:dyDescent="0.2">
      <c r="A9179">
        <v>2700024</v>
      </c>
      <c r="B9179" t="s">
        <v>19272</v>
      </c>
      <c r="C9179">
        <v>1</v>
      </c>
      <c r="D9179" t="s">
        <v>19261</v>
      </c>
      <c r="E9179" t="s">
        <v>19273</v>
      </c>
      <c r="F9179" t="s">
        <v>19274</v>
      </c>
      <c r="G9179" t="s">
        <v>19275</v>
      </c>
      <c r="H9179">
        <v>85.325347219999998</v>
      </c>
      <c r="I9179">
        <v>23.359033329999999</v>
      </c>
      <c r="J9179" t="s">
        <v>2965</v>
      </c>
      <c r="K9179">
        <v>400</v>
      </c>
      <c r="L9179" t="s">
        <v>2116</v>
      </c>
      <c r="M9179" t="s">
        <v>29</v>
      </c>
      <c r="N9179" t="s">
        <v>29</v>
      </c>
      <c r="O9179" t="s">
        <v>29</v>
      </c>
      <c r="P9179" t="s">
        <v>29</v>
      </c>
      <c r="Q9179">
        <v>1</v>
      </c>
      <c r="R9179">
        <v>3.3</v>
      </c>
      <c r="S9179" t="s">
        <v>139</v>
      </c>
      <c r="T9179" t="s">
        <v>140</v>
      </c>
      <c r="U9179">
        <v>89</v>
      </c>
    </row>
    <row r="9180" spans="1:21" x14ac:dyDescent="0.2">
      <c r="A9180">
        <v>2700010</v>
      </c>
      <c r="B9180" t="s">
        <v>19276</v>
      </c>
      <c r="C9180">
        <v>1</v>
      </c>
      <c r="D9180" t="s">
        <v>19261</v>
      </c>
      <c r="E9180" t="s">
        <v>19277</v>
      </c>
      <c r="F9180" t="s">
        <v>19274</v>
      </c>
      <c r="G9180" t="s">
        <v>19275</v>
      </c>
      <c r="H9180">
        <v>85.324097219999999</v>
      </c>
      <c r="I9180">
        <v>23.35516389</v>
      </c>
      <c r="J9180" t="s">
        <v>55</v>
      </c>
      <c r="K9180">
        <v>650</v>
      </c>
      <c r="L9180" t="s">
        <v>2116</v>
      </c>
      <c r="M9180" t="s">
        <v>29</v>
      </c>
      <c r="N9180" t="s">
        <v>29</v>
      </c>
      <c r="O9180" t="s">
        <v>29</v>
      </c>
      <c r="P9180" t="s">
        <v>29</v>
      </c>
      <c r="Q9180">
        <v>2</v>
      </c>
      <c r="R9180">
        <v>3.4</v>
      </c>
      <c r="S9180" t="s">
        <v>139</v>
      </c>
      <c r="T9180" t="s">
        <v>140</v>
      </c>
      <c r="U9180">
        <v>117</v>
      </c>
    </row>
    <row r="9181" spans="1:21" x14ac:dyDescent="0.2">
      <c r="A9181">
        <v>2700007</v>
      </c>
      <c r="B9181" t="s">
        <v>19278</v>
      </c>
      <c r="C9181">
        <v>1</v>
      </c>
      <c r="D9181" t="s">
        <v>19261</v>
      </c>
      <c r="E9181" t="s">
        <v>19279</v>
      </c>
      <c r="F9181" t="s">
        <v>19274</v>
      </c>
      <c r="G9181" t="s">
        <v>19275</v>
      </c>
      <c r="H9181">
        <v>85.325146059999994</v>
      </c>
      <c r="I9181">
        <v>23.35780368</v>
      </c>
      <c r="J9181" t="s">
        <v>19280</v>
      </c>
      <c r="K9181">
        <v>450</v>
      </c>
      <c r="L9181" t="s">
        <v>2116</v>
      </c>
      <c r="M9181" t="s">
        <v>29</v>
      </c>
      <c r="N9181" t="s">
        <v>29</v>
      </c>
      <c r="O9181" t="s">
        <v>29</v>
      </c>
      <c r="P9181" t="s">
        <v>29</v>
      </c>
      <c r="Q9181">
        <v>1</v>
      </c>
      <c r="R9181">
        <v>4</v>
      </c>
      <c r="S9181" t="s">
        <v>43</v>
      </c>
      <c r="T9181" t="s">
        <v>44</v>
      </c>
      <c r="U9181">
        <v>370</v>
      </c>
    </row>
    <row r="9182" spans="1:21" x14ac:dyDescent="0.2">
      <c r="A9182">
        <v>2700019</v>
      </c>
      <c r="B9182" t="s">
        <v>19281</v>
      </c>
      <c r="C9182">
        <v>1</v>
      </c>
      <c r="D9182" t="s">
        <v>19261</v>
      </c>
      <c r="E9182" t="s">
        <v>19282</v>
      </c>
      <c r="F9182" t="s">
        <v>19283</v>
      </c>
      <c r="G9182" t="s">
        <v>19284</v>
      </c>
      <c r="H9182">
        <v>85.325055000000006</v>
      </c>
      <c r="I9182">
        <v>23.359407000000001</v>
      </c>
      <c r="J9182" t="s">
        <v>19285</v>
      </c>
      <c r="K9182">
        <v>1000</v>
      </c>
      <c r="L9182" t="s">
        <v>2116</v>
      </c>
      <c r="M9182" t="s">
        <v>29</v>
      </c>
      <c r="N9182" t="s">
        <v>29</v>
      </c>
      <c r="O9182" t="s">
        <v>29</v>
      </c>
      <c r="P9182" t="s">
        <v>29</v>
      </c>
      <c r="Q9182">
        <v>3</v>
      </c>
      <c r="R9182">
        <v>3.7</v>
      </c>
      <c r="S9182" t="s">
        <v>102</v>
      </c>
      <c r="T9182" t="s">
        <v>103</v>
      </c>
      <c r="U9182">
        <v>116</v>
      </c>
    </row>
    <row r="9183" spans="1:21" x14ac:dyDescent="0.2">
      <c r="A9183">
        <v>2700002</v>
      </c>
      <c r="B9183" t="s">
        <v>4940</v>
      </c>
      <c r="C9183">
        <v>1</v>
      </c>
      <c r="D9183" t="s">
        <v>19261</v>
      </c>
      <c r="E9183" t="s">
        <v>19286</v>
      </c>
      <c r="F9183" t="s">
        <v>19287</v>
      </c>
      <c r="G9183" t="s">
        <v>19288</v>
      </c>
      <c r="H9183">
        <v>85.326966670000004</v>
      </c>
      <c r="I9183">
        <v>23.353783329999999</v>
      </c>
      <c r="J9183" t="s">
        <v>2281</v>
      </c>
      <c r="K9183">
        <v>1000</v>
      </c>
      <c r="L9183" t="s">
        <v>2116</v>
      </c>
      <c r="M9183" t="s">
        <v>29</v>
      </c>
      <c r="N9183" t="s">
        <v>29</v>
      </c>
      <c r="O9183" t="s">
        <v>29</v>
      </c>
      <c r="P9183" t="s">
        <v>29</v>
      </c>
      <c r="Q9183">
        <v>3</v>
      </c>
      <c r="R9183">
        <v>3.6</v>
      </c>
      <c r="S9183" t="s">
        <v>102</v>
      </c>
      <c r="T9183" t="s">
        <v>103</v>
      </c>
      <c r="U9183">
        <v>119</v>
      </c>
    </row>
    <row r="9184" spans="1:21" x14ac:dyDescent="0.2">
      <c r="A9184">
        <v>2700008</v>
      </c>
      <c r="B9184" t="s">
        <v>19289</v>
      </c>
      <c r="C9184">
        <v>1</v>
      </c>
      <c r="D9184" t="s">
        <v>19261</v>
      </c>
      <c r="E9184" t="s">
        <v>19290</v>
      </c>
      <c r="F9184" t="s">
        <v>19291</v>
      </c>
      <c r="G9184" t="s">
        <v>19292</v>
      </c>
      <c r="H9184">
        <v>85.325730559999997</v>
      </c>
      <c r="I9184">
        <v>23.351058330000001</v>
      </c>
      <c r="J9184" t="s">
        <v>2286</v>
      </c>
      <c r="K9184">
        <v>500</v>
      </c>
      <c r="L9184" t="s">
        <v>2116</v>
      </c>
      <c r="M9184" t="s">
        <v>29</v>
      </c>
      <c r="N9184" t="s">
        <v>29</v>
      </c>
      <c r="O9184" t="s">
        <v>29</v>
      </c>
      <c r="P9184" t="s">
        <v>29</v>
      </c>
      <c r="Q9184">
        <v>2</v>
      </c>
      <c r="R9184">
        <v>3.1</v>
      </c>
      <c r="S9184" t="s">
        <v>139</v>
      </c>
      <c r="T9184" t="s">
        <v>140</v>
      </c>
      <c r="U9184">
        <v>26</v>
      </c>
    </row>
    <row r="9185" spans="1:21" x14ac:dyDescent="0.2">
      <c r="A9185">
        <v>2700044</v>
      </c>
      <c r="B9185" t="s">
        <v>2287</v>
      </c>
      <c r="C9185">
        <v>1</v>
      </c>
      <c r="D9185" t="s">
        <v>19261</v>
      </c>
      <c r="E9185" t="s">
        <v>19293</v>
      </c>
      <c r="F9185" t="s">
        <v>19291</v>
      </c>
      <c r="G9185" t="s">
        <v>19292</v>
      </c>
      <c r="H9185">
        <v>85.332899999999995</v>
      </c>
      <c r="I9185">
        <v>23.35442222</v>
      </c>
      <c r="J9185" t="s">
        <v>393</v>
      </c>
      <c r="K9185">
        <v>500</v>
      </c>
      <c r="L9185" t="s">
        <v>2116</v>
      </c>
      <c r="M9185" t="s">
        <v>29</v>
      </c>
      <c r="N9185" t="s">
        <v>29</v>
      </c>
      <c r="O9185" t="s">
        <v>29</v>
      </c>
      <c r="P9185" t="s">
        <v>29</v>
      </c>
      <c r="Q9185">
        <v>2</v>
      </c>
      <c r="R9185">
        <v>3.2</v>
      </c>
      <c r="S9185" t="s">
        <v>139</v>
      </c>
      <c r="T9185" t="s">
        <v>140</v>
      </c>
      <c r="U9185">
        <v>125</v>
      </c>
    </row>
    <row r="9186" spans="1:21" x14ac:dyDescent="0.2">
      <c r="A9186">
        <v>2700059</v>
      </c>
      <c r="B9186" t="s">
        <v>19294</v>
      </c>
      <c r="C9186">
        <v>1</v>
      </c>
      <c r="D9186" t="s">
        <v>19261</v>
      </c>
      <c r="E9186" t="s">
        <v>19295</v>
      </c>
      <c r="F9186" t="s">
        <v>19291</v>
      </c>
      <c r="G9186" t="s">
        <v>19292</v>
      </c>
      <c r="H9186">
        <v>85.325447220000001</v>
      </c>
      <c r="I9186">
        <v>23.35919444</v>
      </c>
      <c r="J9186" t="s">
        <v>2342</v>
      </c>
      <c r="K9186">
        <v>200</v>
      </c>
      <c r="L9186" t="s">
        <v>2116</v>
      </c>
      <c r="M9186" t="s">
        <v>29</v>
      </c>
      <c r="N9186" t="s">
        <v>29</v>
      </c>
      <c r="O9186" t="s">
        <v>29</v>
      </c>
      <c r="P9186" t="s">
        <v>29</v>
      </c>
      <c r="Q9186">
        <v>1</v>
      </c>
      <c r="R9186">
        <v>3.5</v>
      </c>
      <c r="S9186" t="s">
        <v>102</v>
      </c>
      <c r="T9186" t="s">
        <v>103</v>
      </c>
      <c r="U9186">
        <v>112</v>
      </c>
    </row>
    <row r="9187" spans="1:21" x14ac:dyDescent="0.2">
      <c r="A9187">
        <v>2700242</v>
      </c>
      <c r="B9187" t="s">
        <v>19296</v>
      </c>
      <c r="C9187">
        <v>1</v>
      </c>
      <c r="D9187" t="s">
        <v>19261</v>
      </c>
      <c r="E9187" t="s">
        <v>19297</v>
      </c>
      <c r="F9187" t="s">
        <v>19298</v>
      </c>
      <c r="G9187" t="s">
        <v>19299</v>
      </c>
      <c r="H9187">
        <v>0</v>
      </c>
      <c r="I9187">
        <v>0</v>
      </c>
      <c r="J9187" t="s">
        <v>2281</v>
      </c>
      <c r="K9187">
        <v>650</v>
      </c>
      <c r="L9187" t="s">
        <v>2116</v>
      </c>
      <c r="M9187" t="s">
        <v>29</v>
      </c>
      <c r="N9187" t="s">
        <v>29</v>
      </c>
      <c r="O9187" t="s">
        <v>29</v>
      </c>
      <c r="P9187" t="s">
        <v>29</v>
      </c>
      <c r="Q9187">
        <v>2</v>
      </c>
      <c r="R9187">
        <v>3.3</v>
      </c>
      <c r="S9187" t="s">
        <v>139</v>
      </c>
      <c r="T9187" t="s">
        <v>140</v>
      </c>
      <c r="U9187">
        <v>20</v>
      </c>
    </row>
    <row r="9188" spans="1:21" x14ac:dyDescent="0.2">
      <c r="A9188">
        <v>2700085</v>
      </c>
      <c r="B9188" t="s">
        <v>19278</v>
      </c>
      <c r="C9188">
        <v>1</v>
      </c>
      <c r="D9188" t="s">
        <v>19261</v>
      </c>
      <c r="E9188" t="s">
        <v>19300</v>
      </c>
      <c r="F9188" t="s">
        <v>19298</v>
      </c>
      <c r="G9188" t="s">
        <v>19299</v>
      </c>
      <c r="H9188">
        <v>85.335486110000005</v>
      </c>
      <c r="I9188">
        <v>23.374988890000001</v>
      </c>
      <c r="J9188" t="s">
        <v>19280</v>
      </c>
      <c r="K9188">
        <v>450</v>
      </c>
      <c r="L9188" t="s">
        <v>2116</v>
      </c>
      <c r="M9188" t="s">
        <v>29</v>
      </c>
      <c r="N9188" t="s">
        <v>29</v>
      </c>
      <c r="O9188" t="s">
        <v>29</v>
      </c>
      <c r="P9188" t="s">
        <v>29</v>
      </c>
      <c r="Q9188">
        <v>1</v>
      </c>
      <c r="R9188">
        <v>3.4</v>
      </c>
      <c r="S9188" t="s">
        <v>139</v>
      </c>
      <c r="T9188" t="s">
        <v>140</v>
      </c>
      <c r="U9188">
        <v>102</v>
      </c>
    </row>
    <row r="9189" spans="1:21" x14ac:dyDescent="0.2">
      <c r="A9189">
        <v>2700241</v>
      </c>
      <c r="B9189" t="s">
        <v>19301</v>
      </c>
      <c r="C9189">
        <v>1</v>
      </c>
      <c r="D9189" t="s">
        <v>19261</v>
      </c>
      <c r="E9189" t="s">
        <v>19302</v>
      </c>
      <c r="F9189" t="s">
        <v>19298</v>
      </c>
      <c r="G9189" t="s">
        <v>19299</v>
      </c>
      <c r="H9189">
        <v>0</v>
      </c>
      <c r="I9189">
        <v>0</v>
      </c>
      <c r="J9189" t="s">
        <v>19303</v>
      </c>
      <c r="K9189">
        <v>500</v>
      </c>
      <c r="L9189" t="s">
        <v>2116</v>
      </c>
      <c r="M9189" t="s">
        <v>29</v>
      </c>
      <c r="N9189" t="s">
        <v>29</v>
      </c>
      <c r="O9189" t="s">
        <v>29</v>
      </c>
      <c r="P9189" t="s">
        <v>29</v>
      </c>
      <c r="Q9189">
        <v>2</v>
      </c>
      <c r="R9189">
        <v>3.3</v>
      </c>
      <c r="S9189" t="s">
        <v>139</v>
      </c>
      <c r="T9189" t="s">
        <v>140</v>
      </c>
      <c r="U9189">
        <v>19</v>
      </c>
    </row>
    <row r="9190" spans="1:21" x14ac:dyDescent="0.2">
      <c r="A9190">
        <v>18388053</v>
      </c>
      <c r="B9190" t="s">
        <v>19304</v>
      </c>
      <c r="C9190">
        <v>1</v>
      </c>
      <c r="D9190" t="s">
        <v>19261</v>
      </c>
      <c r="E9190" t="s">
        <v>19305</v>
      </c>
      <c r="F9190" t="s">
        <v>19298</v>
      </c>
      <c r="G9190" t="s">
        <v>19299</v>
      </c>
      <c r="H9190">
        <v>85.339819570000003</v>
      </c>
      <c r="I9190">
        <v>23.369745630000001</v>
      </c>
      <c r="J9190" t="s">
        <v>2286</v>
      </c>
      <c r="K9190">
        <v>400</v>
      </c>
      <c r="L9190" t="s">
        <v>2116</v>
      </c>
      <c r="M9190" t="s">
        <v>29</v>
      </c>
      <c r="N9190" t="s">
        <v>29</v>
      </c>
      <c r="O9190" t="s">
        <v>29</v>
      </c>
      <c r="P9190" t="s">
        <v>29</v>
      </c>
      <c r="Q9190">
        <v>1</v>
      </c>
      <c r="R9190">
        <v>3.4</v>
      </c>
      <c r="S9190" t="s">
        <v>139</v>
      </c>
      <c r="T9190" t="s">
        <v>140</v>
      </c>
      <c r="U9190">
        <v>13</v>
      </c>
    </row>
    <row r="9191" spans="1:21" x14ac:dyDescent="0.2">
      <c r="A9191">
        <v>2700011</v>
      </c>
      <c r="B9191" t="s">
        <v>19306</v>
      </c>
      <c r="C9191">
        <v>1</v>
      </c>
      <c r="D9191" t="s">
        <v>19261</v>
      </c>
      <c r="E9191" t="s">
        <v>19307</v>
      </c>
      <c r="F9191" t="s">
        <v>19298</v>
      </c>
      <c r="G9191" t="s">
        <v>19299</v>
      </c>
      <c r="H9191">
        <v>85.327872220000003</v>
      </c>
      <c r="I9191">
        <v>23.371291670000002</v>
      </c>
      <c r="J9191" t="s">
        <v>2853</v>
      </c>
      <c r="K9191">
        <v>400</v>
      </c>
      <c r="L9191" t="s">
        <v>2116</v>
      </c>
      <c r="M9191" t="s">
        <v>29</v>
      </c>
      <c r="N9191" t="s">
        <v>29</v>
      </c>
      <c r="O9191" t="s">
        <v>29</v>
      </c>
      <c r="P9191" t="s">
        <v>29</v>
      </c>
      <c r="Q9191">
        <v>1</v>
      </c>
      <c r="R9191">
        <v>3.7</v>
      </c>
      <c r="S9191" t="s">
        <v>102</v>
      </c>
      <c r="T9191" t="s">
        <v>103</v>
      </c>
      <c r="U9191">
        <v>92</v>
      </c>
    </row>
    <row r="9192" spans="1:21" x14ac:dyDescent="0.2">
      <c r="A9192">
        <v>2700082</v>
      </c>
      <c r="B9192" t="s">
        <v>19308</v>
      </c>
      <c r="C9192">
        <v>1</v>
      </c>
      <c r="D9192" t="s">
        <v>19261</v>
      </c>
      <c r="E9192" t="s">
        <v>19300</v>
      </c>
      <c r="F9192" t="s">
        <v>19298</v>
      </c>
      <c r="G9192" t="s">
        <v>19299</v>
      </c>
      <c r="H9192">
        <v>85.335738890000002</v>
      </c>
      <c r="I9192">
        <v>23.374877779999998</v>
      </c>
      <c r="J9192" t="s">
        <v>6243</v>
      </c>
      <c r="K9192">
        <v>1000</v>
      </c>
      <c r="L9192" t="s">
        <v>2116</v>
      </c>
      <c r="M9192" t="s">
        <v>29</v>
      </c>
      <c r="N9192" t="s">
        <v>29</v>
      </c>
      <c r="O9192" t="s">
        <v>29</v>
      </c>
      <c r="P9192" t="s">
        <v>29</v>
      </c>
      <c r="Q9192">
        <v>3</v>
      </c>
      <c r="R9192">
        <v>3.6</v>
      </c>
      <c r="S9192" t="s">
        <v>102</v>
      </c>
      <c r="T9192" t="s">
        <v>103</v>
      </c>
      <c r="U9192">
        <v>95</v>
      </c>
    </row>
    <row r="9193" spans="1:21" x14ac:dyDescent="0.2">
      <c r="A9193">
        <v>2700032</v>
      </c>
      <c r="B9193" t="s">
        <v>19309</v>
      </c>
      <c r="C9193">
        <v>1</v>
      </c>
      <c r="D9193" t="s">
        <v>19261</v>
      </c>
      <c r="E9193" t="s">
        <v>19310</v>
      </c>
      <c r="F9193" t="s">
        <v>19311</v>
      </c>
      <c r="G9193" t="s">
        <v>19312</v>
      </c>
      <c r="H9193">
        <v>85.324252999999999</v>
      </c>
      <c r="I9193">
        <v>23.351489000000001</v>
      </c>
      <c r="J9193" t="s">
        <v>2795</v>
      </c>
      <c r="K9193">
        <v>2000</v>
      </c>
      <c r="L9193" t="s">
        <v>2116</v>
      </c>
      <c r="M9193" t="s">
        <v>29</v>
      </c>
      <c r="N9193" t="s">
        <v>29</v>
      </c>
      <c r="O9193" t="s">
        <v>29</v>
      </c>
      <c r="P9193" t="s">
        <v>29</v>
      </c>
      <c r="Q9193">
        <v>4</v>
      </c>
      <c r="R9193">
        <v>3.4</v>
      </c>
      <c r="S9193" t="s">
        <v>139</v>
      </c>
      <c r="T9193" t="s">
        <v>140</v>
      </c>
      <c r="U9193">
        <v>62</v>
      </c>
    </row>
    <row r="9194" spans="1:21" x14ac:dyDescent="0.2">
      <c r="A9194">
        <v>2700049</v>
      </c>
      <c r="B9194" t="s">
        <v>2068</v>
      </c>
      <c r="C9194">
        <v>1</v>
      </c>
      <c r="D9194" t="s">
        <v>19261</v>
      </c>
      <c r="E9194" t="s">
        <v>19313</v>
      </c>
      <c r="F9194" t="s">
        <v>19314</v>
      </c>
      <c r="G9194" t="s">
        <v>19315</v>
      </c>
      <c r="H9194">
        <v>85.3172</v>
      </c>
      <c r="I9194">
        <v>23.333016669999999</v>
      </c>
      <c r="J9194" t="s">
        <v>154</v>
      </c>
      <c r="K9194">
        <v>700</v>
      </c>
      <c r="L9194" t="s">
        <v>2116</v>
      </c>
      <c r="M9194" t="s">
        <v>29</v>
      </c>
      <c r="N9194" t="s">
        <v>29</v>
      </c>
      <c r="O9194" t="s">
        <v>29</v>
      </c>
      <c r="P9194" t="s">
        <v>29</v>
      </c>
      <c r="Q9194">
        <v>2</v>
      </c>
      <c r="R9194">
        <v>3.5</v>
      </c>
      <c r="S9194" t="s">
        <v>102</v>
      </c>
      <c r="T9194" t="s">
        <v>103</v>
      </c>
      <c r="U9194">
        <v>66</v>
      </c>
    </row>
    <row r="9195" spans="1:21" x14ac:dyDescent="0.2">
      <c r="A9195">
        <v>2700036</v>
      </c>
      <c r="B9195" t="s">
        <v>19316</v>
      </c>
      <c r="C9195">
        <v>1</v>
      </c>
      <c r="D9195" t="s">
        <v>19261</v>
      </c>
      <c r="E9195" t="s">
        <v>19317</v>
      </c>
      <c r="F9195" t="s">
        <v>19318</v>
      </c>
      <c r="G9195" t="s">
        <v>19319</v>
      </c>
      <c r="H9195">
        <v>85.390463890000007</v>
      </c>
      <c r="I9195">
        <v>23.399249999999999</v>
      </c>
      <c r="J9195" t="s">
        <v>2286</v>
      </c>
      <c r="K9195">
        <v>1500</v>
      </c>
      <c r="L9195" t="s">
        <v>2116</v>
      </c>
      <c r="M9195" t="s">
        <v>29</v>
      </c>
      <c r="N9195" t="s">
        <v>29</v>
      </c>
      <c r="O9195" t="s">
        <v>29</v>
      </c>
      <c r="P9195" t="s">
        <v>29</v>
      </c>
      <c r="Q9195">
        <v>3</v>
      </c>
      <c r="R9195">
        <v>3.5</v>
      </c>
      <c r="S9195" t="s">
        <v>102</v>
      </c>
      <c r="T9195" t="s">
        <v>103</v>
      </c>
      <c r="U9195">
        <v>67</v>
      </c>
    </row>
    <row r="9196" spans="1:21" x14ac:dyDescent="0.2">
      <c r="A9196">
        <v>96814</v>
      </c>
      <c r="B9196" t="s">
        <v>19320</v>
      </c>
      <c r="C9196">
        <v>1</v>
      </c>
      <c r="D9196" t="s">
        <v>19321</v>
      </c>
      <c r="E9196" t="s">
        <v>19322</v>
      </c>
      <c r="F9196" t="s">
        <v>19323</v>
      </c>
      <c r="G9196" t="s">
        <v>19324</v>
      </c>
      <c r="H9196">
        <v>78.500366200000002</v>
      </c>
      <c r="I9196">
        <v>17.458998099999999</v>
      </c>
      <c r="J9196" t="s">
        <v>2281</v>
      </c>
      <c r="K9196">
        <v>850</v>
      </c>
      <c r="L9196" t="s">
        <v>2116</v>
      </c>
      <c r="M9196" t="s">
        <v>28</v>
      </c>
      <c r="N9196" t="s">
        <v>28</v>
      </c>
      <c r="O9196" t="s">
        <v>29</v>
      </c>
      <c r="P9196" t="s">
        <v>29</v>
      </c>
      <c r="Q9196">
        <v>2</v>
      </c>
      <c r="R9196">
        <v>4.4000000000000004</v>
      </c>
      <c r="S9196" t="s">
        <v>43</v>
      </c>
      <c r="T9196" t="s">
        <v>44</v>
      </c>
      <c r="U9196">
        <v>494</v>
      </c>
    </row>
    <row r="9197" spans="1:21" x14ac:dyDescent="0.2">
      <c r="A9197">
        <v>90499</v>
      </c>
      <c r="B9197" t="s">
        <v>19325</v>
      </c>
      <c r="C9197">
        <v>1</v>
      </c>
      <c r="D9197" t="s">
        <v>19321</v>
      </c>
      <c r="E9197" t="s">
        <v>19326</v>
      </c>
      <c r="F9197" t="s">
        <v>19327</v>
      </c>
      <c r="G9197" t="s">
        <v>19328</v>
      </c>
      <c r="H9197">
        <v>78.5521107</v>
      </c>
      <c r="I9197">
        <v>17.483215900000001</v>
      </c>
      <c r="J9197" t="s">
        <v>2762</v>
      </c>
      <c r="K9197">
        <v>800</v>
      </c>
      <c r="L9197" t="s">
        <v>2116</v>
      </c>
      <c r="M9197" t="s">
        <v>28</v>
      </c>
      <c r="N9197" t="s">
        <v>29</v>
      </c>
      <c r="O9197" t="s">
        <v>29</v>
      </c>
      <c r="P9197" t="s">
        <v>29</v>
      </c>
      <c r="Q9197">
        <v>2</v>
      </c>
      <c r="R9197">
        <v>4.5999999999999996</v>
      </c>
      <c r="S9197" t="s">
        <v>30</v>
      </c>
      <c r="T9197" t="s">
        <v>31</v>
      </c>
      <c r="U9197">
        <v>1408</v>
      </c>
    </row>
    <row r="9198" spans="1:21" x14ac:dyDescent="0.2">
      <c r="A9198">
        <v>3800319</v>
      </c>
      <c r="B9198" t="s">
        <v>19329</v>
      </c>
      <c r="C9198">
        <v>1</v>
      </c>
      <c r="D9198" t="s">
        <v>19330</v>
      </c>
      <c r="E9198" t="s">
        <v>19331</v>
      </c>
      <c r="F9198" t="s">
        <v>19332</v>
      </c>
      <c r="G9198" t="s">
        <v>19333</v>
      </c>
      <c r="H9198">
        <v>72.794115320000003</v>
      </c>
      <c r="I9198">
        <v>21.186438460000002</v>
      </c>
      <c r="J9198" t="s">
        <v>19334</v>
      </c>
      <c r="K9198">
        <v>900</v>
      </c>
      <c r="L9198" t="s">
        <v>2116</v>
      </c>
      <c r="M9198" t="s">
        <v>29</v>
      </c>
      <c r="N9198" t="s">
        <v>29</v>
      </c>
      <c r="O9198" t="s">
        <v>29</v>
      </c>
      <c r="P9198" t="s">
        <v>29</v>
      </c>
      <c r="Q9198">
        <v>3</v>
      </c>
      <c r="R9198">
        <v>3.8</v>
      </c>
      <c r="S9198" t="s">
        <v>102</v>
      </c>
      <c r="T9198" t="s">
        <v>103</v>
      </c>
      <c r="U9198">
        <v>201</v>
      </c>
    </row>
    <row r="9199" spans="1:21" x14ac:dyDescent="0.2">
      <c r="A9199">
        <v>3800021</v>
      </c>
      <c r="B9199" t="s">
        <v>19335</v>
      </c>
      <c r="C9199">
        <v>1</v>
      </c>
      <c r="D9199" t="s">
        <v>19330</v>
      </c>
      <c r="E9199" t="s">
        <v>19336</v>
      </c>
      <c r="F9199" t="s">
        <v>19332</v>
      </c>
      <c r="G9199" t="s">
        <v>19333</v>
      </c>
      <c r="H9199">
        <v>72.794136109999997</v>
      </c>
      <c r="I9199">
        <v>21.186607890000001</v>
      </c>
      <c r="J9199" t="s">
        <v>4249</v>
      </c>
      <c r="K9199">
        <v>800</v>
      </c>
      <c r="L9199" t="s">
        <v>2116</v>
      </c>
      <c r="M9199" t="s">
        <v>29</v>
      </c>
      <c r="N9199" t="s">
        <v>29</v>
      </c>
      <c r="O9199" t="s">
        <v>29</v>
      </c>
      <c r="P9199" t="s">
        <v>29</v>
      </c>
      <c r="Q9199">
        <v>3</v>
      </c>
      <c r="R9199">
        <v>3.9</v>
      </c>
      <c r="S9199" t="s">
        <v>102</v>
      </c>
      <c r="T9199" t="s">
        <v>103</v>
      </c>
      <c r="U9199">
        <v>226</v>
      </c>
    </row>
    <row r="9200" spans="1:21" x14ac:dyDescent="0.2">
      <c r="A9200">
        <v>18396610</v>
      </c>
      <c r="B9200" t="s">
        <v>19337</v>
      </c>
      <c r="C9200">
        <v>1</v>
      </c>
      <c r="D9200" t="s">
        <v>19330</v>
      </c>
      <c r="E9200" t="s">
        <v>19338</v>
      </c>
      <c r="F9200" t="s">
        <v>19332</v>
      </c>
      <c r="G9200" t="s">
        <v>19333</v>
      </c>
      <c r="H9200">
        <v>72.79361609</v>
      </c>
      <c r="I9200">
        <v>21.18688393</v>
      </c>
      <c r="J9200" t="s">
        <v>2043</v>
      </c>
      <c r="K9200">
        <v>500</v>
      </c>
      <c r="L9200" t="s">
        <v>2116</v>
      </c>
      <c r="M9200" t="s">
        <v>29</v>
      </c>
      <c r="N9200" t="s">
        <v>29</v>
      </c>
      <c r="O9200" t="s">
        <v>29</v>
      </c>
      <c r="P9200" t="s">
        <v>29</v>
      </c>
      <c r="Q9200">
        <v>2</v>
      </c>
      <c r="R9200">
        <v>4.0999999999999996</v>
      </c>
      <c r="S9200" t="s">
        <v>43</v>
      </c>
      <c r="T9200" t="s">
        <v>44</v>
      </c>
      <c r="U9200">
        <v>70</v>
      </c>
    </row>
    <row r="9201" spans="1:21" x14ac:dyDescent="0.2">
      <c r="A9201">
        <v>3800053</v>
      </c>
      <c r="B9201" t="s">
        <v>19339</v>
      </c>
      <c r="C9201">
        <v>1</v>
      </c>
      <c r="D9201" t="s">
        <v>19330</v>
      </c>
      <c r="E9201" t="s">
        <v>19340</v>
      </c>
      <c r="F9201" t="s">
        <v>19341</v>
      </c>
      <c r="G9201" t="s">
        <v>19342</v>
      </c>
      <c r="H9201">
        <v>72.801952729999996</v>
      </c>
      <c r="I9201">
        <v>21.17349346</v>
      </c>
      <c r="J9201" t="s">
        <v>19343</v>
      </c>
      <c r="K9201">
        <v>800</v>
      </c>
      <c r="L9201" t="s">
        <v>2116</v>
      </c>
      <c r="M9201" t="s">
        <v>29</v>
      </c>
      <c r="N9201" t="s">
        <v>29</v>
      </c>
      <c r="O9201" t="s">
        <v>29</v>
      </c>
      <c r="P9201" t="s">
        <v>29</v>
      </c>
      <c r="Q9201">
        <v>3</v>
      </c>
      <c r="R9201">
        <v>3.9</v>
      </c>
      <c r="S9201" t="s">
        <v>102</v>
      </c>
      <c r="T9201" t="s">
        <v>103</v>
      </c>
      <c r="U9201">
        <v>191</v>
      </c>
    </row>
    <row r="9202" spans="1:21" x14ac:dyDescent="0.2">
      <c r="A9202">
        <v>3800052</v>
      </c>
      <c r="B9202" t="s">
        <v>19344</v>
      </c>
      <c r="C9202">
        <v>1</v>
      </c>
      <c r="D9202" t="s">
        <v>19330</v>
      </c>
      <c r="E9202" t="s">
        <v>19345</v>
      </c>
      <c r="F9202" t="s">
        <v>19341</v>
      </c>
      <c r="G9202" t="s">
        <v>19342</v>
      </c>
      <c r="H9202">
        <v>72.804342250000005</v>
      </c>
      <c r="I9202">
        <v>21.175104489999999</v>
      </c>
      <c r="J9202" t="s">
        <v>55</v>
      </c>
      <c r="K9202">
        <v>800</v>
      </c>
      <c r="L9202" t="s">
        <v>2116</v>
      </c>
      <c r="M9202" t="s">
        <v>29</v>
      </c>
      <c r="N9202" t="s">
        <v>29</v>
      </c>
      <c r="O9202" t="s">
        <v>29</v>
      </c>
      <c r="P9202" t="s">
        <v>29</v>
      </c>
      <c r="Q9202">
        <v>3</v>
      </c>
      <c r="R9202">
        <v>4.2</v>
      </c>
      <c r="S9202" t="s">
        <v>43</v>
      </c>
      <c r="T9202" t="s">
        <v>44</v>
      </c>
      <c r="U9202">
        <v>197</v>
      </c>
    </row>
    <row r="9203" spans="1:21" x14ac:dyDescent="0.2">
      <c r="A9203">
        <v>3800078</v>
      </c>
      <c r="B9203" t="s">
        <v>9827</v>
      </c>
      <c r="C9203">
        <v>1</v>
      </c>
      <c r="D9203" t="s">
        <v>19330</v>
      </c>
      <c r="E9203" t="s">
        <v>19346</v>
      </c>
      <c r="F9203" t="s">
        <v>19341</v>
      </c>
      <c r="G9203" t="s">
        <v>19342</v>
      </c>
      <c r="H9203">
        <v>72.808589859999998</v>
      </c>
      <c r="I9203">
        <v>21.185047000000001</v>
      </c>
      <c r="J9203" t="s">
        <v>2043</v>
      </c>
      <c r="K9203">
        <v>250</v>
      </c>
      <c r="L9203" t="s">
        <v>2116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4</v>
      </c>
      <c r="S9203" t="s">
        <v>43</v>
      </c>
      <c r="T9203" t="s">
        <v>44</v>
      </c>
      <c r="U9203">
        <v>279</v>
      </c>
    </row>
    <row r="9204" spans="1:21" x14ac:dyDescent="0.2">
      <c r="A9204">
        <v>3800022</v>
      </c>
      <c r="B9204" t="s">
        <v>19347</v>
      </c>
      <c r="C9204">
        <v>1</v>
      </c>
      <c r="D9204" t="s">
        <v>19330</v>
      </c>
      <c r="E9204" t="s">
        <v>19348</v>
      </c>
      <c r="F9204" t="s">
        <v>19349</v>
      </c>
      <c r="G9204" t="s">
        <v>19350</v>
      </c>
      <c r="H9204">
        <v>72.790488640000007</v>
      </c>
      <c r="I9204">
        <v>21.170797830000001</v>
      </c>
      <c r="J9204" t="s">
        <v>2762</v>
      </c>
      <c r="K9204">
        <v>650</v>
      </c>
      <c r="L9204" t="s">
        <v>2116</v>
      </c>
      <c r="M9204" t="s">
        <v>29</v>
      </c>
      <c r="N9204" t="s">
        <v>29</v>
      </c>
      <c r="O9204" t="s">
        <v>29</v>
      </c>
      <c r="P9204" t="s">
        <v>29</v>
      </c>
      <c r="Q9204">
        <v>2</v>
      </c>
      <c r="R9204">
        <v>4</v>
      </c>
      <c r="S9204" t="s">
        <v>43</v>
      </c>
      <c r="T9204" t="s">
        <v>44</v>
      </c>
      <c r="U9204">
        <v>223</v>
      </c>
    </row>
    <row r="9205" spans="1:21" x14ac:dyDescent="0.2">
      <c r="A9205">
        <v>3800238</v>
      </c>
      <c r="B9205" t="s">
        <v>19351</v>
      </c>
      <c r="C9205">
        <v>1</v>
      </c>
      <c r="D9205" t="s">
        <v>19330</v>
      </c>
      <c r="E9205" t="s">
        <v>19352</v>
      </c>
      <c r="F9205" t="s">
        <v>19349</v>
      </c>
      <c r="G9205" t="s">
        <v>19350</v>
      </c>
      <c r="H9205">
        <v>72.79273096</v>
      </c>
      <c r="I9205">
        <v>21.173343389999999</v>
      </c>
      <c r="J9205" t="s">
        <v>19353</v>
      </c>
      <c r="K9205">
        <v>650</v>
      </c>
      <c r="L9205" t="s">
        <v>2116</v>
      </c>
      <c r="M9205" t="s">
        <v>29</v>
      </c>
      <c r="N9205" t="s">
        <v>29</v>
      </c>
      <c r="O9205" t="s">
        <v>29</v>
      </c>
      <c r="P9205" t="s">
        <v>29</v>
      </c>
      <c r="Q9205">
        <v>2</v>
      </c>
      <c r="R9205">
        <v>4.3</v>
      </c>
      <c r="S9205" t="s">
        <v>43</v>
      </c>
      <c r="T9205" t="s">
        <v>44</v>
      </c>
      <c r="U9205">
        <v>479</v>
      </c>
    </row>
    <row r="9206" spans="1:21" x14ac:dyDescent="0.2">
      <c r="A9206">
        <v>3800003</v>
      </c>
      <c r="B9206" t="s">
        <v>19354</v>
      </c>
      <c r="C9206">
        <v>1</v>
      </c>
      <c r="D9206" t="s">
        <v>19330</v>
      </c>
      <c r="E9206" t="s">
        <v>19355</v>
      </c>
      <c r="F9206" t="s">
        <v>19349</v>
      </c>
      <c r="G9206" t="s">
        <v>19350</v>
      </c>
      <c r="H9206">
        <v>72.795502780000007</v>
      </c>
      <c r="I9206">
        <v>21.175975000000001</v>
      </c>
      <c r="J9206" t="s">
        <v>19356</v>
      </c>
      <c r="K9206">
        <v>900</v>
      </c>
      <c r="L9206" t="s">
        <v>2116</v>
      </c>
      <c r="M9206" t="s">
        <v>29</v>
      </c>
      <c r="N9206" t="s">
        <v>29</v>
      </c>
      <c r="O9206" t="s">
        <v>29</v>
      </c>
      <c r="P9206" t="s">
        <v>29</v>
      </c>
      <c r="Q9206">
        <v>3</v>
      </c>
      <c r="R9206">
        <v>4.0999999999999996</v>
      </c>
      <c r="S9206" t="s">
        <v>43</v>
      </c>
      <c r="T9206" t="s">
        <v>44</v>
      </c>
      <c r="U9206">
        <v>164</v>
      </c>
    </row>
    <row r="9207" spans="1:21" x14ac:dyDescent="0.2">
      <c r="A9207">
        <v>3800020</v>
      </c>
      <c r="B9207" t="s">
        <v>19335</v>
      </c>
      <c r="C9207">
        <v>1</v>
      </c>
      <c r="D9207" t="s">
        <v>19330</v>
      </c>
      <c r="E9207" t="s">
        <v>19357</v>
      </c>
      <c r="F9207" t="s">
        <v>19358</v>
      </c>
      <c r="G9207" t="s">
        <v>19359</v>
      </c>
      <c r="H9207">
        <v>72.789292040000007</v>
      </c>
      <c r="I9207">
        <v>21.17105952</v>
      </c>
      <c r="J9207" t="s">
        <v>4249</v>
      </c>
      <c r="K9207">
        <v>800</v>
      </c>
      <c r="L9207" t="s">
        <v>2116</v>
      </c>
      <c r="M9207" t="s">
        <v>29</v>
      </c>
      <c r="N9207" t="s">
        <v>29</v>
      </c>
      <c r="O9207" t="s">
        <v>29</v>
      </c>
      <c r="P9207" t="s">
        <v>29</v>
      </c>
      <c r="Q9207">
        <v>3</v>
      </c>
      <c r="R9207">
        <v>3.7</v>
      </c>
      <c r="S9207" t="s">
        <v>102</v>
      </c>
      <c r="T9207" t="s">
        <v>103</v>
      </c>
      <c r="U9207">
        <v>209</v>
      </c>
    </row>
    <row r="9208" spans="1:21" x14ac:dyDescent="0.2">
      <c r="A9208">
        <v>3800000</v>
      </c>
      <c r="B9208" t="s">
        <v>19360</v>
      </c>
      <c r="C9208">
        <v>1</v>
      </c>
      <c r="D9208" t="s">
        <v>19330</v>
      </c>
      <c r="E9208" t="s">
        <v>19361</v>
      </c>
      <c r="F9208" t="s">
        <v>19362</v>
      </c>
      <c r="G9208" t="s">
        <v>19363</v>
      </c>
      <c r="H9208">
        <v>72.768778170000004</v>
      </c>
      <c r="I9208">
        <v>21.157734520000002</v>
      </c>
      <c r="J9208" t="s">
        <v>19364</v>
      </c>
      <c r="K9208">
        <v>1400</v>
      </c>
      <c r="L9208" t="s">
        <v>2116</v>
      </c>
      <c r="M9208" t="s">
        <v>29</v>
      </c>
      <c r="N9208" t="s">
        <v>29</v>
      </c>
      <c r="O9208" t="s">
        <v>29</v>
      </c>
      <c r="P9208" t="s">
        <v>29</v>
      </c>
      <c r="Q9208">
        <v>3</v>
      </c>
      <c r="R9208">
        <v>4.2</v>
      </c>
      <c r="S9208" t="s">
        <v>43</v>
      </c>
      <c r="T9208" t="s">
        <v>44</v>
      </c>
      <c r="U9208">
        <v>319</v>
      </c>
    </row>
    <row r="9209" spans="1:21" x14ac:dyDescent="0.2">
      <c r="A9209">
        <v>3800002</v>
      </c>
      <c r="B9209" t="s">
        <v>19365</v>
      </c>
      <c r="C9209">
        <v>1</v>
      </c>
      <c r="D9209" t="s">
        <v>19330</v>
      </c>
      <c r="E9209" t="s">
        <v>19366</v>
      </c>
      <c r="F9209" t="s">
        <v>19367</v>
      </c>
      <c r="G9209" t="s">
        <v>19368</v>
      </c>
      <c r="H9209">
        <v>72.814492060000006</v>
      </c>
      <c r="I9209">
        <v>21.183433569999998</v>
      </c>
      <c r="J9209" t="s">
        <v>7796</v>
      </c>
      <c r="K9209">
        <v>550</v>
      </c>
      <c r="L9209" t="s">
        <v>2116</v>
      </c>
      <c r="M9209" t="s">
        <v>29</v>
      </c>
      <c r="N9209" t="s">
        <v>29</v>
      </c>
      <c r="O9209" t="s">
        <v>29</v>
      </c>
      <c r="P9209" t="s">
        <v>29</v>
      </c>
      <c r="Q9209">
        <v>2</v>
      </c>
      <c r="R9209">
        <v>3.9</v>
      </c>
      <c r="S9209" t="s">
        <v>102</v>
      </c>
      <c r="T9209" t="s">
        <v>103</v>
      </c>
      <c r="U9209">
        <v>153</v>
      </c>
    </row>
    <row r="9210" spans="1:21" x14ac:dyDescent="0.2">
      <c r="A9210">
        <v>18362165</v>
      </c>
      <c r="B9210" t="s">
        <v>19369</v>
      </c>
      <c r="C9210">
        <v>1</v>
      </c>
      <c r="D9210" t="s">
        <v>19330</v>
      </c>
      <c r="E9210" t="s">
        <v>19370</v>
      </c>
      <c r="F9210" t="s">
        <v>19371</v>
      </c>
      <c r="G9210" t="s">
        <v>19372</v>
      </c>
      <c r="H9210">
        <v>72.789122050000003</v>
      </c>
      <c r="I9210">
        <v>21.170095629999999</v>
      </c>
      <c r="J9210" t="s">
        <v>2993</v>
      </c>
      <c r="K9210">
        <v>500</v>
      </c>
      <c r="L9210" t="s">
        <v>2116</v>
      </c>
      <c r="M9210" t="s">
        <v>29</v>
      </c>
      <c r="N9210" t="s">
        <v>29</v>
      </c>
      <c r="O9210" t="s">
        <v>29</v>
      </c>
      <c r="P9210" t="s">
        <v>29</v>
      </c>
      <c r="Q9210">
        <v>2</v>
      </c>
      <c r="R9210">
        <v>3.9</v>
      </c>
      <c r="S9210" t="s">
        <v>102</v>
      </c>
      <c r="T9210" t="s">
        <v>103</v>
      </c>
      <c r="U9210">
        <v>28</v>
      </c>
    </row>
    <row r="9211" spans="1:21" x14ac:dyDescent="0.2">
      <c r="A9211">
        <v>3800252</v>
      </c>
      <c r="B9211" t="s">
        <v>18467</v>
      </c>
      <c r="C9211">
        <v>1</v>
      </c>
      <c r="D9211" t="s">
        <v>19330</v>
      </c>
      <c r="E9211" t="s">
        <v>19373</v>
      </c>
      <c r="F9211" t="s">
        <v>19371</v>
      </c>
      <c r="G9211" t="s">
        <v>19372</v>
      </c>
      <c r="H9211">
        <v>72.768725529999998</v>
      </c>
      <c r="I9211">
        <v>21.157728580000001</v>
      </c>
      <c r="J9211" t="s">
        <v>11987</v>
      </c>
      <c r="K9211">
        <v>1000</v>
      </c>
      <c r="L9211" t="s">
        <v>2116</v>
      </c>
      <c r="M9211" t="s">
        <v>29</v>
      </c>
      <c r="N9211" t="s">
        <v>29</v>
      </c>
      <c r="O9211" t="s">
        <v>29</v>
      </c>
      <c r="P9211" t="s">
        <v>29</v>
      </c>
      <c r="Q9211">
        <v>3</v>
      </c>
      <c r="R9211">
        <v>4.0999999999999996</v>
      </c>
      <c r="S9211" t="s">
        <v>43</v>
      </c>
      <c r="T9211" t="s">
        <v>44</v>
      </c>
      <c r="U9211">
        <v>221</v>
      </c>
    </row>
    <row r="9212" spans="1:21" x14ac:dyDescent="0.2">
      <c r="A9212">
        <v>3800018</v>
      </c>
      <c r="B9212" t="s">
        <v>2068</v>
      </c>
      <c r="C9212">
        <v>1</v>
      </c>
      <c r="D9212" t="s">
        <v>19330</v>
      </c>
      <c r="E9212" t="s">
        <v>19374</v>
      </c>
      <c r="F9212" t="s">
        <v>19371</v>
      </c>
      <c r="G9212" t="s">
        <v>19372</v>
      </c>
      <c r="H9212">
        <v>72.771477480000001</v>
      </c>
      <c r="I9212">
        <v>21.160521689999999</v>
      </c>
      <c r="J9212" t="s">
        <v>154</v>
      </c>
      <c r="K9212">
        <v>800</v>
      </c>
      <c r="L9212" t="s">
        <v>2116</v>
      </c>
      <c r="M9212" t="s">
        <v>29</v>
      </c>
      <c r="N9212" t="s">
        <v>29</v>
      </c>
      <c r="O9212" t="s">
        <v>29</v>
      </c>
      <c r="P9212" t="s">
        <v>29</v>
      </c>
      <c r="Q9212">
        <v>3</v>
      </c>
      <c r="R9212">
        <v>4.0999999999999996</v>
      </c>
      <c r="S9212" t="s">
        <v>43</v>
      </c>
      <c r="T9212" t="s">
        <v>44</v>
      </c>
      <c r="U9212">
        <v>216</v>
      </c>
    </row>
    <row r="9213" spans="1:21" x14ac:dyDescent="0.2">
      <c r="A9213">
        <v>3800016</v>
      </c>
      <c r="B9213" t="s">
        <v>19375</v>
      </c>
      <c r="C9213">
        <v>1</v>
      </c>
      <c r="D9213" t="s">
        <v>19330</v>
      </c>
      <c r="E9213" t="s">
        <v>19376</v>
      </c>
      <c r="F9213" t="s">
        <v>19371</v>
      </c>
      <c r="G9213" t="s">
        <v>19372</v>
      </c>
      <c r="H9213">
        <v>72.774208970000004</v>
      </c>
      <c r="I9213">
        <v>21.16043664</v>
      </c>
      <c r="J9213" t="s">
        <v>19377</v>
      </c>
      <c r="K9213">
        <v>1500</v>
      </c>
      <c r="L9213" t="s">
        <v>2116</v>
      </c>
      <c r="M9213" t="s">
        <v>29</v>
      </c>
      <c r="N9213" t="s">
        <v>29</v>
      </c>
      <c r="O9213" t="s">
        <v>29</v>
      </c>
      <c r="P9213" t="s">
        <v>29</v>
      </c>
      <c r="Q9213">
        <v>4</v>
      </c>
      <c r="R9213">
        <v>4.0999999999999996</v>
      </c>
      <c r="S9213" t="s">
        <v>43</v>
      </c>
      <c r="T9213" t="s">
        <v>44</v>
      </c>
      <c r="U9213">
        <v>204</v>
      </c>
    </row>
    <row r="9214" spans="1:21" x14ac:dyDescent="0.2">
      <c r="A9214">
        <v>18439181</v>
      </c>
      <c r="B9214" t="s">
        <v>19378</v>
      </c>
      <c r="C9214">
        <v>1</v>
      </c>
      <c r="D9214" t="s">
        <v>19330</v>
      </c>
      <c r="E9214" t="s">
        <v>19379</v>
      </c>
      <c r="F9214" t="s">
        <v>19380</v>
      </c>
      <c r="G9214" t="s">
        <v>19381</v>
      </c>
      <c r="H9214">
        <v>72.772697289999996</v>
      </c>
      <c r="I9214">
        <v>21.14956883</v>
      </c>
      <c r="J9214" t="s">
        <v>2478</v>
      </c>
      <c r="K9214">
        <v>1500</v>
      </c>
      <c r="L9214" t="s">
        <v>2116</v>
      </c>
      <c r="M9214" t="s">
        <v>29</v>
      </c>
      <c r="N9214" t="s">
        <v>29</v>
      </c>
      <c r="O9214" t="s">
        <v>29</v>
      </c>
      <c r="P9214" t="s">
        <v>29</v>
      </c>
      <c r="Q9214">
        <v>4</v>
      </c>
      <c r="R9214">
        <v>3.4</v>
      </c>
      <c r="S9214" t="s">
        <v>139</v>
      </c>
      <c r="T9214" t="s">
        <v>140</v>
      </c>
      <c r="U9214">
        <v>47</v>
      </c>
    </row>
    <row r="9215" spans="1:21" x14ac:dyDescent="0.2">
      <c r="A9215">
        <v>3800477</v>
      </c>
      <c r="B9215" t="s">
        <v>19382</v>
      </c>
      <c r="C9215">
        <v>1</v>
      </c>
      <c r="D9215" t="s">
        <v>19330</v>
      </c>
      <c r="E9215" t="s">
        <v>19383</v>
      </c>
      <c r="F9215" t="s">
        <v>19380</v>
      </c>
      <c r="G9215" t="s">
        <v>19381</v>
      </c>
      <c r="H9215">
        <v>72.778665799999999</v>
      </c>
      <c r="I9215">
        <v>21.149834259999999</v>
      </c>
      <c r="J9215" t="s">
        <v>3008</v>
      </c>
      <c r="K9215">
        <v>250</v>
      </c>
      <c r="L9215" t="s">
        <v>2116</v>
      </c>
      <c r="M9215" t="s">
        <v>29</v>
      </c>
      <c r="N9215" t="s">
        <v>29</v>
      </c>
      <c r="O9215" t="s">
        <v>29</v>
      </c>
      <c r="P9215" t="s">
        <v>29</v>
      </c>
      <c r="Q9215">
        <v>1</v>
      </c>
      <c r="R9215">
        <v>3.6</v>
      </c>
      <c r="S9215" t="s">
        <v>102</v>
      </c>
      <c r="T9215" t="s">
        <v>103</v>
      </c>
      <c r="U9215">
        <v>87</v>
      </c>
    </row>
    <row r="9216" spans="1:21" x14ac:dyDescent="0.2">
      <c r="A9216">
        <v>18367402</v>
      </c>
      <c r="B9216" t="s">
        <v>19384</v>
      </c>
      <c r="C9216">
        <v>1</v>
      </c>
      <c r="D9216" t="s">
        <v>19330</v>
      </c>
      <c r="E9216" t="s">
        <v>19385</v>
      </c>
      <c r="F9216" t="s">
        <v>19380</v>
      </c>
      <c r="G9216" t="s">
        <v>19381</v>
      </c>
      <c r="H9216">
        <v>72.77262915</v>
      </c>
      <c r="I9216">
        <v>21.149668850000001</v>
      </c>
      <c r="J9216" t="s">
        <v>19386</v>
      </c>
      <c r="K9216">
        <v>900</v>
      </c>
      <c r="L9216" t="s">
        <v>2116</v>
      </c>
      <c r="M9216" t="s">
        <v>29</v>
      </c>
      <c r="N9216" t="s">
        <v>29</v>
      </c>
      <c r="O9216" t="s">
        <v>29</v>
      </c>
      <c r="P9216" t="s">
        <v>29</v>
      </c>
      <c r="Q9216">
        <v>3</v>
      </c>
      <c r="R9216">
        <v>3.6</v>
      </c>
      <c r="S9216" t="s">
        <v>102</v>
      </c>
      <c r="T9216" t="s">
        <v>103</v>
      </c>
      <c r="U9216">
        <v>66</v>
      </c>
    </row>
    <row r="9217" spans="1:21" x14ac:dyDescent="0.2">
      <c r="A9217">
        <v>3800437</v>
      </c>
      <c r="B9217" t="s">
        <v>19387</v>
      </c>
      <c r="C9217">
        <v>1</v>
      </c>
      <c r="D9217" t="s">
        <v>19330</v>
      </c>
      <c r="E9217" t="s">
        <v>19388</v>
      </c>
      <c r="F9217" t="s">
        <v>19380</v>
      </c>
      <c r="G9217" t="s">
        <v>19381</v>
      </c>
      <c r="H9217">
        <v>72.778059279999994</v>
      </c>
      <c r="I9217">
        <v>21.15275978</v>
      </c>
      <c r="J9217" t="s">
        <v>19389</v>
      </c>
      <c r="K9217">
        <v>800</v>
      </c>
      <c r="L9217" t="s">
        <v>2116</v>
      </c>
      <c r="M9217" t="s">
        <v>29</v>
      </c>
      <c r="N9217" t="s">
        <v>29</v>
      </c>
      <c r="O9217" t="s">
        <v>29</v>
      </c>
      <c r="P9217" t="s">
        <v>29</v>
      </c>
      <c r="Q9217">
        <v>3</v>
      </c>
      <c r="R9217">
        <v>3.8</v>
      </c>
      <c r="S9217" t="s">
        <v>102</v>
      </c>
      <c r="T9217" t="s">
        <v>103</v>
      </c>
      <c r="U9217">
        <v>87</v>
      </c>
    </row>
    <row r="9218" spans="1:21" x14ac:dyDescent="0.2">
      <c r="A9218">
        <v>3200090</v>
      </c>
      <c r="B9218" t="s">
        <v>19390</v>
      </c>
      <c r="C9218">
        <v>1</v>
      </c>
      <c r="D9218" t="s">
        <v>19391</v>
      </c>
      <c r="E9218" t="s">
        <v>19392</v>
      </c>
      <c r="F9218" t="s">
        <v>19393</v>
      </c>
      <c r="G9218" t="s">
        <v>19394</v>
      </c>
      <c r="H9218">
        <v>73.167788000000002</v>
      </c>
      <c r="I9218">
        <v>22.307898000000002</v>
      </c>
      <c r="J9218" t="s">
        <v>2043</v>
      </c>
      <c r="K9218">
        <v>400</v>
      </c>
      <c r="L9218" t="s">
        <v>2116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4.5</v>
      </c>
      <c r="S9218" t="s">
        <v>30</v>
      </c>
      <c r="T9218" t="s">
        <v>31</v>
      </c>
      <c r="U9218">
        <v>344</v>
      </c>
    </row>
    <row r="9219" spans="1:21" x14ac:dyDescent="0.2">
      <c r="A9219">
        <v>3200440</v>
      </c>
      <c r="B9219" t="s">
        <v>19395</v>
      </c>
      <c r="C9219">
        <v>1</v>
      </c>
      <c r="D9219" t="s">
        <v>19391</v>
      </c>
      <c r="E9219" t="s">
        <v>19396</v>
      </c>
      <c r="F9219" t="s">
        <v>19393</v>
      </c>
      <c r="G9219" t="s">
        <v>19394</v>
      </c>
      <c r="H9219">
        <v>0</v>
      </c>
      <c r="I9219">
        <v>0</v>
      </c>
      <c r="J9219" t="s">
        <v>2281</v>
      </c>
      <c r="K9219">
        <v>600</v>
      </c>
      <c r="L9219" t="s">
        <v>2116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3.8</v>
      </c>
      <c r="S9219" t="s">
        <v>102</v>
      </c>
      <c r="T9219" t="s">
        <v>103</v>
      </c>
      <c r="U9219">
        <v>130</v>
      </c>
    </row>
    <row r="9220" spans="1:21" x14ac:dyDescent="0.2">
      <c r="A9220">
        <v>18295781</v>
      </c>
      <c r="B9220" t="s">
        <v>19397</v>
      </c>
      <c r="C9220">
        <v>1</v>
      </c>
      <c r="D9220" t="s">
        <v>19391</v>
      </c>
      <c r="E9220" t="s">
        <v>19398</v>
      </c>
      <c r="F9220" t="s">
        <v>19393</v>
      </c>
      <c r="G9220" t="s">
        <v>19394</v>
      </c>
      <c r="H9220">
        <v>73.17</v>
      </c>
      <c r="I9220">
        <v>22.32</v>
      </c>
      <c r="J9220" t="s">
        <v>19399</v>
      </c>
      <c r="K9220">
        <v>500</v>
      </c>
      <c r="L9220" t="s">
        <v>2116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3.8</v>
      </c>
      <c r="S9220" t="s">
        <v>102</v>
      </c>
      <c r="T9220" t="s">
        <v>103</v>
      </c>
      <c r="U9220">
        <v>71</v>
      </c>
    </row>
    <row r="9221" spans="1:21" x14ac:dyDescent="0.2">
      <c r="A9221">
        <v>3200265</v>
      </c>
      <c r="B9221" t="s">
        <v>19400</v>
      </c>
      <c r="C9221">
        <v>1</v>
      </c>
      <c r="D9221" t="s">
        <v>19391</v>
      </c>
      <c r="E9221" t="s">
        <v>19401</v>
      </c>
      <c r="F9221" t="s">
        <v>19393</v>
      </c>
      <c r="G9221" t="s">
        <v>19394</v>
      </c>
      <c r="H9221">
        <v>0</v>
      </c>
      <c r="I9221">
        <v>0</v>
      </c>
      <c r="J9221" t="s">
        <v>2275</v>
      </c>
      <c r="K9221">
        <v>400</v>
      </c>
      <c r="L9221" t="s">
        <v>2116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3.9</v>
      </c>
      <c r="S9221" t="s">
        <v>102</v>
      </c>
      <c r="T9221" t="s">
        <v>103</v>
      </c>
      <c r="U9221">
        <v>145</v>
      </c>
    </row>
    <row r="9222" spans="1:21" x14ac:dyDescent="0.2">
      <c r="A9222">
        <v>3200012</v>
      </c>
      <c r="B9222" t="s">
        <v>1966</v>
      </c>
      <c r="C9222">
        <v>1</v>
      </c>
      <c r="D9222" t="s">
        <v>19391</v>
      </c>
      <c r="E9222" t="s">
        <v>19402</v>
      </c>
      <c r="F9222" t="s">
        <v>19393</v>
      </c>
      <c r="G9222" t="s">
        <v>19394</v>
      </c>
      <c r="H9222">
        <v>73.170936999999995</v>
      </c>
      <c r="I9222">
        <v>22.310525999999999</v>
      </c>
      <c r="J9222" t="s">
        <v>2716</v>
      </c>
      <c r="K9222">
        <v>1500</v>
      </c>
      <c r="L9222" t="s">
        <v>2116</v>
      </c>
      <c r="M9222" t="s">
        <v>29</v>
      </c>
      <c r="N9222" t="s">
        <v>29</v>
      </c>
      <c r="O9222" t="s">
        <v>29</v>
      </c>
      <c r="P9222" t="s">
        <v>29</v>
      </c>
      <c r="Q9222">
        <v>4</v>
      </c>
      <c r="R9222">
        <v>4.3</v>
      </c>
      <c r="S9222" t="s">
        <v>43</v>
      </c>
      <c r="T9222" t="s">
        <v>44</v>
      </c>
      <c r="U9222">
        <v>332</v>
      </c>
    </row>
    <row r="9223" spans="1:21" x14ac:dyDescent="0.2">
      <c r="A9223">
        <v>3200005</v>
      </c>
      <c r="B9223" t="s">
        <v>6899</v>
      </c>
      <c r="C9223">
        <v>1</v>
      </c>
      <c r="D9223" t="s">
        <v>19391</v>
      </c>
      <c r="E9223" t="s">
        <v>19403</v>
      </c>
      <c r="F9223" t="s">
        <v>19393</v>
      </c>
      <c r="G9223" t="s">
        <v>19394</v>
      </c>
      <c r="H9223">
        <v>73.170282999999998</v>
      </c>
      <c r="I9223">
        <v>22.31279</v>
      </c>
      <c r="J9223" t="s">
        <v>169</v>
      </c>
      <c r="K9223">
        <v>1000</v>
      </c>
      <c r="L9223" t="s">
        <v>2116</v>
      </c>
      <c r="M9223" t="s">
        <v>29</v>
      </c>
      <c r="N9223" t="s">
        <v>29</v>
      </c>
      <c r="O9223" t="s">
        <v>29</v>
      </c>
      <c r="P9223" t="s">
        <v>29</v>
      </c>
      <c r="Q9223">
        <v>3</v>
      </c>
      <c r="R9223">
        <v>4.0999999999999996</v>
      </c>
      <c r="S9223" t="s">
        <v>43</v>
      </c>
      <c r="T9223" t="s">
        <v>44</v>
      </c>
      <c r="U9223">
        <v>202</v>
      </c>
    </row>
    <row r="9224" spans="1:21" x14ac:dyDescent="0.2">
      <c r="A9224">
        <v>18275708</v>
      </c>
      <c r="B9224" t="s">
        <v>19404</v>
      </c>
      <c r="C9224">
        <v>1</v>
      </c>
      <c r="D9224" t="s">
        <v>19391</v>
      </c>
      <c r="E9224" t="s">
        <v>19405</v>
      </c>
      <c r="F9224" t="s">
        <v>19393</v>
      </c>
      <c r="G9224" t="s">
        <v>19394</v>
      </c>
      <c r="H9224">
        <v>0</v>
      </c>
      <c r="I9224">
        <v>0</v>
      </c>
      <c r="J9224" t="s">
        <v>19406</v>
      </c>
      <c r="K9224">
        <v>1200</v>
      </c>
      <c r="L9224" t="s">
        <v>2116</v>
      </c>
      <c r="M9224" t="s">
        <v>29</v>
      </c>
      <c r="N9224" t="s">
        <v>29</v>
      </c>
      <c r="O9224" t="s">
        <v>29</v>
      </c>
      <c r="P9224" t="s">
        <v>29</v>
      </c>
      <c r="Q9224">
        <v>3</v>
      </c>
      <c r="R9224">
        <v>4</v>
      </c>
      <c r="S9224" t="s">
        <v>43</v>
      </c>
      <c r="T9224" t="s">
        <v>44</v>
      </c>
      <c r="U9224">
        <v>93</v>
      </c>
    </row>
    <row r="9225" spans="1:21" x14ac:dyDescent="0.2">
      <c r="A9225">
        <v>3200021</v>
      </c>
      <c r="B9225" t="s">
        <v>19407</v>
      </c>
      <c r="C9225">
        <v>1</v>
      </c>
      <c r="D9225" t="s">
        <v>19391</v>
      </c>
      <c r="E9225" t="s">
        <v>19408</v>
      </c>
      <c r="F9225" t="s">
        <v>19393</v>
      </c>
      <c r="G9225" t="s">
        <v>19394</v>
      </c>
      <c r="H9225">
        <v>0</v>
      </c>
      <c r="I9225">
        <v>0</v>
      </c>
      <c r="J9225" t="s">
        <v>19409</v>
      </c>
      <c r="K9225">
        <v>1500</v>
      </c>
      <c r="L9225" t="s">
        <v>2116</v>
      </c>
      <c r="M9225" t="s">
        <v>29</v>
      </c>
      <c r="N9225" t="s">
        <v>29</v>
      </c>
      <c r="O9225" t="s">
        <v>29</v>
      </c>
      <c r="P9225" t="s">
        <v>29</v>
      </c>
      <c r="Q9225">
        <v>4</v>
      </c>
      <c r="R9225">
        <v>4.4000000000000004</v>
      </c>
      <c r="S9225" t="s">
        <v>43</v>
      </c>
      <c r="T9225" t="s">
        <v>44</v>
      </c>
      <c r="U9225">
        <v>276</v>
      </c>
    </row>
    <row r="9226" spans="1:21" x14ac:dyDescent="0.2">
      <c r="A9226">
        <v>3200584</v>
      </c>
      <c r="B9226" t="s">
        <v>19335</v>
      </c>
      <c r="C9226">
        <v>1</v>
      </c>
      <c r="D9226" t="s">
        <v>19391</v>
      </c>
      <c r="E9226" t="s">
        <v>19410</v>
      </c>
      <c r="F9226" t="s">
        <v>19411</v>
      </c>
      <c r="G9226" t="s">
        <v>19412</v>
      </c>
      <c r="H9226">
        <v>0</v>
      </c>
      <c r="I9226">
        <v>0</v>
      </c>
      <c r="J9226" t="s">
        <v>19413</v>
      </c>
      <c r="K9226">
        <v>800</v>
      </c>
      <c r="L9226" t="s">
        <v>2116</v>
      </c>
      <c r="M9226" t="s">
        <v>29</v>
      </c>
      <c r="N9226" t="s">
        <v>29</v>
      </c>
      <c r="O9226" t="s">
        <v>29</v>
      </c>
      <c r="P9226" t="s">
        <v>29</v>
      </c>
      <c r="Q9226">
        <v>3</v>
      </c>
      <c r="R9226">
        <v>3.8</v>
      </c>
      <c r="S9226" t="s">
        <v>102</v>
      </c>
      <c r="T9226" t="s">
        <v>103</v>
      </c>
      <c r="U9226">
        <v>107</v>
      </c>
    </row>
    <row r="9227" spans="1:21" x14ac:dyDescent="0.2">
      <c r="A9227">
        <v>3200015</v>
      </c>
      <c r="B9227" t="s">
        <v>19414</v>
      </c>
      <c r="C9227">
        <v>1</v>
      </c>
      <c r="D9227" t="s">
        <v>19391</v>
      </c>
      <c r="E9227" t="s">
        <v>19415</v>
      </c>
      <c r="F9227" t="s">
        <v>19416</v>
      </c>
      <c r="G9227" t="s">
        <v>19417</v>
      </c>
      <c r="H9227">
        <v>73.169083000000001</v>
      </c>
      <c r="I9227">
        <v>22.310328999999999</v>
      </c>
      <c r="J9227" t="s">
        <v>7796</v>
      </c>
      <c r="K9227">
        <v>600</v>
      </c>
      <c r="L9227" t="s">
        <v>2116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4</v>
      </c>
      <c r="S9227" t="s">
        <v>43</v>
      </c>
      <c r="T9227" t="s">
        <v>44</v>
      </c>
      <c r="U9227">
        <v>191</v>
      </c>
    </row>
    <row r="9228" spans="1:21" x14ac:dyDescent="0.2">
      <c r="A9228">
        <v>3200032</v>
      </c>
      <c r="B9228" t="s">
        <v>19418</v>
      </c>
      <c r="C9228">
        <v>1</v>
      </c>
      <c r="D9228" t="s">
        <v>19391</v>
      </c>
      <c r="E9228" t="s">
        <v>19419</v>
      </c>
      <c r="F9228" t="s">
        <v>19420</v>
      </c>
      <c r="G9228" t="s">
        <v>19421</v>
      </c>
      <c r="H9228">
        <v>73.167753000000005</v>
      </c>
      <c r="I9228">
        <v>22.308095999999999</v>
      </c>
      <c r="J9228" t="s">
        <v>19422</v>
      </c>
      <c r="K9228">
        <v>800</v>
      </c>
      <c r="L9228" t="s">
        <v>2116</v>
      </c>
      <c r="M9228" t="s">
        <v>29</v>
      </c>
      <c r="N9228" t="s">
        <v>29</v>
      </c>
      <c r="O9228" t="s">
        <v>29</v>
      </c>
      <c r="P9228" t="s">
        <v>29</v>
      </c>
      <c r="Q9228">
        <v>3</v>
      </c>
      <c r="R9228">
        <v>3.8</v>
      </c>
      <c r="S9228" t="s">
        <v>102</v>
      </c>
      <c r="T9228" t="s">
        <v>103</v>
      </c>
      <c r="U9228">
        <v>149</v>
      </c>
    </row>
    <row r="9229" spans="1:21" x14ac:dyDescent="0.2">
      <c r="A9229">
        <v>3200002</v>
      </c>
      <c r="B9229" t="s">
        <v>19423</v>
      </c>
      <c r="C9229">
        <v>1</v>
      </c>
      <c r="D9229" t="s">
        <v>19391</v>
      </c>
      <c r="E9229" t="s">
        <v>19424</v>
      </c>
      <c r="F9229" t="s">
        <v>19425</v>
      </c>
      <c r="G9229" t="s">
        <v>19426</v>
      </c>
      <c r="H9229">
        <v>0</v>
      </c>
      <c r="I9229">
        <v>0</v>
      </c>
      <c r="J9229" t="s">
        <v>2121</v>
      </c>
      <c r="K9229">
        <v>1000</v>
      </c>
      <c r="L9229" t="s">
        <v>2116</v>
      </c>
      <c r="M9229" t="s">
        <v>29</v>
      </c>
      <c r="N9229" t="s">
        <v>29</v>
      </c>
      <c r="O9229" t="s">
        <v>29</v>
      </c>
      <c r="P9229" t="s">
        <v>29</v>
      </c>
      <c r="Q9229">
        <v>3</v>
      </c>
      <c r="R9229">
        <v>3.5</v>
      </c>
      <c r="S9229" t="s">
        <v>102</v>
      </c>
      <c r="T9229" t="s">
        <v>103</v>
      </c>
      <c r="U9229">
        <v>82</v>
      </c>
    </row>
    <row r="9230" spans="1:21" x14ac:dyDescent="0.2">
      <c r="A9230">
        <v>3200311</v>
      </c>
      <c r="B9230" t="s">
        <v>19427</v>
      </c>
      <c r="C9230">
        <v>1</v>
      </c>
      <c r="D9230" t="s">
        <v>19391</v>
      </c>
      <c r="E9230" t="s">
        <v>19428</v>
      </c>
      <c r="F9230" t="s">
        <v>19429</v>
      </c>
      <c r="G9230" t="s">
        <v>19430</v>
      </c>
      <c r="H9230">
        <v>73.158920890000005</v>
      </c>
      <c r="I9230">
        <v>22.310236960000001</v>
      </c>
      <c r="J9230" t="s">
        <v>6944</v>
      </c>
      <c r="K9230">
        <v>1300</v>
      </c>
      <c r="L9230" t="s">
        <v>2116</v>
      </c>
      <c r="M9230" t="s">
        <v>29</v>
      </c>
      <c r="N9230" t="s">
        <v>29</v>
      </c>
      <c r="O9230" t="s">
        <v>29</v>
      </c>
      <c r="P9230" t="s">
        <v>29</v>
      </c>
      <c r="Q9230">
        <v>3</v>
      </c>
      <c r="R9230">
        <v>4.5999999999999996</v>
      </c>
      <c r="S9230" t="s">
        <v>30</v>
      </c>
      <c r="T9230" t="s">
        <v>31</v>
      </c>
      <c r="U9230">
        <v>321</v>
      </c>
    </row>
    <row r="9231" spans="1:21" x14ac:dyDescent="0.2">
      <c r="A9231">
        <v>3200497</v>
      </c>
      <c r="B9231" t="s">
        <v>19431</v>
      </c>
      <c r="C9231">
        <v>1</v>
      </c>
      <c r="D9231" t="s">
        <v>19391</v>
      </c>
      <c r="E9231" t="s">
        <v>19432</v>
      </c>
      <c r="F9231" t="s">
        <v>19429</v>
      </c>
      <c r="G9231" t="s">
        <v>19430</v>
      </c>
      <c r="H9231">
        <v>73.165012000000004</v>
      </c>
      <c r="I9231">
        <v>22.311603000000002</v>
      </c>
      <c r="J9231" t="s">
        <v>19433</v>
      </c>
      <c r="K9231">
        <v>800</v>
      </c>
      <c r="L9231" t="s">
        <v>2116</v>
      </c>
      <c r="M9231" t="s">
        <v>29</v>
      </c>
      <c r="N9231" t="s">
        <v>29</v>
      </c>
      <c r="O9231" t="s">
        <v>29</v>
      </c>
      <c r="P9231" t="s">
        <v>29</v>
      </c>
      <c r="Q9231">
        <v>3</v>
      </c>
      <c r="R9231">
        <v>3.5</v>
      </c>
      <c r="S9231" t="s">
        <v>102</v>
      </c>
      <c r="T9231" t="s">
        <v>103</v>
      </c>
      <c r="U9231">
        <v>96</v>
      </c>
    </row>
    <row r="9232" spans="1:21" x14ac:dyDescent="0.2">
      <c r="A9232">
        <v>3200560</v>
      </c>
      <c r="B9232" t="s">
        <v>19434</v>
      </c>
      <c r="C9232">
        <v>1</v>
      </c>
      <c r="D9232" t="s">
        <v>19391</v>
      </c>
      <c r="E9232" t="s">
        <v>19435</v>
      </c>
      <c r="F9232" t="s">
        <v>19429</v>
      </c>
      <c r="G9232" t="s">
        <v>19430</v>
      </c>
      <c r="H9232">
        <v>0</v>
      </c>
      <c r="I9232">
        <v>0</v>
      </c>
      <c r="J9232" t="s">
        <v>393</v>
      </c>
      <c r="K9232">
        <v>300</v>
      </c>
      <c r="L9232" t="s">
        <v>2116</v>
      </c>
      <c r="M9232" t="s">
        <v>29</v>
      </c>
      <c r="N9232" t="s">
        <v>29</v>
      </c>
      <c r="O9232" t="s">
        <v>29</v>
      </c>
      <c r="P9232" t="s">
        <v>29</v>
      </c>
      <c r="Q9232">
        <v>1</v>
      </c>
      <c r="R9232">
        <v>3.9</v>
      </c>
      <c r="S9232" t="s">
        <v>102</v>
      </c>
      <c r="T9232" t="s">
        <v>103</v>
      </c>
      <c r="U9232">
        <v>50</v>
      </c>
    </row>
    <row r="9233" spans="1:21" x14ac:dyDescent="0.2">
      <c r="A9233">
        <v>3200269</v>
      </c>
      <c r="B9233" t="s">
        <v>2350</v>
      </c>
      <c r="C9233">
        <v>1</v>
      </c>
      <c r="D9233" t="s">
        <v>19391</v>
      </c>
      <c r="E9233" t="s">
        <v>19436</v>
      </c>
      <c r="F9233" t="s">
        <v>19429</v>
      </c>
      <c r="G9233" t="s">
        <v>19430</v>
      </c>
      <c r="H9233">
        <v>0</v>
      </c>
      <c r="I9233">
        <v>0</v>
      </c>
      <c r="J9233" t="s">
        <v>2115</v>
      </c>
      <c r="K9233">
        <v>800</v>
      </c>
      <c r="L9233" t="s">
        <v>2116</v>
      </c>
      <c r="M9233" t="s">
        <v>29</v>
      </c>
      <c r="N9233" t="s">
        <v>29</v>
      </c>
      <c r="O9233" t="s">
        <v>29</v>
      </c>
      <c r="P9233" t="s">
        <v>29</v>
      </c>
      <c r="Q9233">
        <v>3</v>
      </c>
      <c r="R9233">
        <v>3.9</v>
      </c>
      <c r="S9233" t="s">
        <v>102</v>
      </c>
      <c r="T9233" t="s">
        <v>103</v>
      </c>
      <c r="U9233">
        <v>243</v>
      </c>
    </row>
    <row r="9234" spans="1:21" x14ac:dyDescent="0.2">
      <c r="A9234">
        <v>3200590</v>
      </c>
      <c r="B9234" t="s">
        <v>19437</v>
      </c>
      <c r="C9234">
        <v>1</v>
      </c>
      <c r="D9234" t="s">
        <v>19391</v>
      </c>
      <c r="E9234" t="s">
        <v>19438</v>
      </c>
      <c r="F9234" t="s">
        <v>19429</v>
      </c>
      <c r="G9234" t="s">
        <v>19430</v>
      </c>
      <c r="H9234">
        <v>0</v>
      </c>
      <c r="I9234">
        <v>0</v>
      </c>
      <c r="J9234" t="s">
        <v>143</v>
      </c>
      <c r="K9234">
        <v>600</v>
      </c>
      <c r="L9234" t="s">
        <v>211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4.3</v>
      </c>
      <c r="S9234" t="s">
        <v>43</v>
      </c>
      <c r="T9234" t="s">
        <v>44</v>
      </c>
      <c r="U9234">
        <v>92</v>
      </c>
    </row>
    <row r="9235" spans="1:21" x14ac:dyDescent="0.2">
      <c r="A9235">
        <v>3200537</v>
      </c>
      <c r="B9235" t="s">
        <v>19439</v>
      </c>
      <c r="C9235">
        <v>1</v>
      </c>
      <c r="D9235" t="s">
        <v>19391</v>
      </c>
      <c r="E9235" t="s">
        <v>19440</v>
      </c>
      <c r="F9235" t="s">
        <v>19429</v>
      </c>
      <c r="G9235" t="s">
        <v>19430</v>
      </c>
      <c r="H9235">
        <v>0</v>
      </c>
      <c r="I9235">
        <v>0</v>
      </c>
      <c r="J9235" t="s">
        <v>143</v>
      </c>
      <c r="K9235">
        <v>700</v>
      </c>
      <c r="L9235" t="s">
        <v>2116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4.2</v>
      </c>
      <c r="S9235" t="s">
        <v>43</v>
      </c>
      <c r="T9235" t="s">
        <v>44</v>
      </c>
      <c r="U9235">
        <v>132</v>
      </c>
    </row>
    <row r="9236" spans="1:21" x14ac:dyDescent="0.2">
      <c r="A9236">
        <v>3200024</v>
      </c>
      <c r="B9236" t="s">
        <v>2068</v>
      </c>
      <c r="C9236">
        <v>1</v>
      </c>
      <c r="D9236" t="s">
        <v>19391</v>
      </c>
      <c r="E9236" t="s">
        <v>19441</v>
      </c>
      <c r="F9236" t="s">
        <v>19429</v>
      </c>
      <c r="G9236" t="s">
        <v>19430</v>
      </c>
      <c r="H9236">
        <v>73.165081000000001</v>
      </c>
      <c r="I9236">
        <v>22.311844000000001</v>
      </c>
      <c r="J9236" t="s">
        <v>2203</v>
      </c>
      <c r="K9236">
        <v>600</v>
      </c>
      <c r="L9236" t="s">
        <v>2116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4.0999999999999996</v>
      </c>
      <c r="S9236" t="s">
        <v>43</v>
      </c>
      <c r="T9236" t="s">
        <v>44</v>
      </c>
      <c r="U9236">
        <v>269</v>
      </c>
    </row>
    <row r="9237" spans="1:21" x14ac:dyDescent="0.2">
      <c r="A9237">
        <v>3200034</v>
      </c>
      <c r="B9237" t="s">
        <v>19442</v>
      </c>
      <c r="C9237">
        <v>1</v>
      </c>
      <c r="D9237" t="s">
        <v>19391</v>
      </c>
      <c r="E9237" t="s">
        <v>19443</v>
      </c>
      <c r="F9237" t="s">
        <v>19429</v>
      </c>
      <c r="G9237" t="s">
        <v>19430</v>
      </c>
      <c r="H9237">
        <v>73.164798000000005</v>
      </c>
      <c r="I9237">
        <v>22.311357999999998</v>
      </c>
      <c r="J9237" t="s">
        <v>19444</v>
      </c>
      <c r="K9237">
        <v>1000</v>
      </c>
      <c r="L9237" t="s">
        <v>2116</v>
      </c>
      <c r="M9237" t="s">
        <v>29</v>
      </c>
      <c r="N9237" t="s">
        <v>29</v>
      </c>
      <c r="O9237" t="s">
        <v>29</v>
      </c>
      <c r="P9237" t="s">
        <v>29</v>
      </c>
      <c r="Q9237">
        <v>3</v>
      </c>
      <c r="R9237">
        <v>4.0999999999999996</v>
      </c>
      <c r="S9237" t="s">
        <v>43</v>
      </c>
      <c r="T9237" t="s">
        <v>44</v>
      </c>
      <c r="U9237">
        <v>395</v>
      </c>
    </row>
    <row r="9238" spans="1:21" x14ac:dyDescent="0.2">
      <c r="A9238">
        <v>3900021</v>
      </c>
      <c r="B9238" t="s">
        <v>19445</v>
      </c>
      <c r="C9238">
        <v>1</v>
      </c>
      <c r="D9238" t="s">
        <v>19446</v>
      </c>
      <c r="E9238" t="s">
        <v>19447</v>
      </c>
      <c r="F9238" t="s">
        <v>19448</v>
      </c>
      <c r="G9238" t="s">
        <v>19449</v>
      </c>
      <c r="H9238">
        <v>83.004503999999997</v>
      </c>
      <c r="I9238">
        <v>25.287958</v>
      </c>
      <c r="J9238" t="s">
        <v>143</v>
      </c>
      <c r="K9238">
        <v>450</v>
      </c>
      <c r="L9238" t="s">
        <v>2116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3.4</v>
      </c>
      <c r="S9238" t="s">
        <v>139</v>
      </c>
      <c r="T9238" t="s">
        <v>140</v>
      </c>
      <c r="U9238">
        <v>59</v>
      </c>
    </row>
    <row r="9239" spans="1:21" x14ac:dyDescent="0.2">
      <c r="A9239">
        <v>3900059</v>
      </c>
      <c r="B9239" t="s">
        <v>19450</v>
      </c>
      <c r="C9239">
        <v>1</v>
      </c>
      <c r="D9239" t="s">
        <v>19446</v>
      </c>
      <c r="E9239" t="s">
        <v>19451</v>
      </c>
      <c r="F9239" t="s">
        <v>19448</v>
      </c>
      <c r="G9239" t="s">
        <v>19449</v>
      </c>
      <c r="H9239">
        <v>83.006523000000001</v>
      </c>
      <c r="I9239">
        <v>25.288447000000001</v>
      </c>
      <c r="J9239" t="s">
        <v>19452</v>
      </c>
      <c r="K9239">
        <v>700</v>
      </c>
      <c r="L9239" t="s">
        <v>2116</v>
      </c>
      <c r="M9239" t="s">
        <v>29</v>
      </c>
      <c r="N9239" t="s">
        <v>29</v>
      </c>
      <c r="O9239" t="s">
        <v>29</v>
      </c>
      <c r="P9239" t="s">
        <v>29</v>
      </c>
      <c r="Q9239">
        <v>3</v>
      </c>
      <c r="R9239">
        <v>3.7</v>
      </c>
      <c r="S9239" t="s">
        <v>102</v>
      </c>
      <c r="T9239" t="s">
        <v>103</v>
      </c>
      <c r="U9239">
        <v>149</v>
      </c>
    </row>
    <row r="9240" spans="1:21" x14ac:dyDescent="0.2">
      <c r="A9240">
        <v>3900158</v>
      </c>
      <c r="B9240" t="s">
        <v>19453</v>
      </c>
      <c r="C9240">
        <v>1</v>
      </c>
      <c r="D9240" t="s">
        <v>19446</v>
      </c>
      <c r="E9240" t="s">
        <v>19454</v>
      </c>
      <c r="F9240" t="s">
        <v>19455</v>
      </c>
      <c r="G9240" t="s">
        <v>19456</v>
      </c>
      <c r="H9240">
        <v>0</v>
      </c>
      <c r="I9240">
        <v>0</v>
      </c>
      <c r="J9240" t="s">
        <v>2655</v>
      </c>
      <c r="K9240">
        <v>650</v>
      </c>
      <c r="L9240" t="s">
        <v>2116</v>
      </c>
      <c r="M9240" t="s">
        <v>29</v>
      </c>
      <c r="N9240" t="s">
        <v>29</v>
      </c>
      <c r="O9240" t="s">
        <v>29</v>
      </c>
      <c r="P9240" t="s">
        <v>29</v>
      </c>
      <c r="Q9240">
        <v>3</v>
      </c>
      <c r="R9240">
        <v>3.2</v>
      </c>
      <c r="S9240" t="s">
        <v>139</v>
      </c>
      <c r="T9240" t="s">
        <v>140</v>
      </c>
      <c r="U9240">
        <v>60</v>
      </c>
    </row>
    <row r="9241" spans="1:21" x14ac:dyDescent="0.2">
      <c r="A9241">
        <v>3900007</v>
      </c>
      <c r="B9241" t="s">
        <v>19457</v>
      </c>
      <c r="C9241">
        <v>1</v>
      </c>
      <c r="D9241" t="s">
        <v>19446</v>
      </c>
      <c r="E9241" t="s">
        <v>19458</v>
      </c>
      <c r="F9241" t="s">
        <v>19455</v>
      </c>
      <c r="G9241" t="s">
        <v>19456</v>
      </c>
      <c r="H9241">
        <v>0</v>
      </c>
      <c r="I9241">
        <v>0</v>
      </c>
      <c r="J9241" t="s">
        <v>2335</v>
      </c>
      <c r="K9241">
        <v>300</v>
      </c>
      <c r="L9241" t="s">
        <v>211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3.7</v>
      </c>
      <c r="S9241" t="s">
        <v>102</v>
      </c>
      <c r="T9241" t="s">
        <v>103</v>
      </c>
      <c r="U9241">
        <v>96</v>
      </c>
    </row>
    <row r="9242" spans="1:21" x14ac:dyDescent="0.2">
      <c r="A9242">
        <v>3900232</v>
      </c>
      <c r="B9242" t="s">
        <v>10447</v>
      </c>
      <c r="C9242">
        <v>1</v>
      </c>
      <c r="D9242" t="s">
        <v>19446</v>
      </c>
      <c r="E9242" t="s">
        <v>19459</v>
      </c>
      <c r="F9242" t="s">
        <v>19455</v>
      </c>
      <c r="G9242" t="s">
        <v>19456</v>
      </c>
      <c r="H9242">
        <v>0</v>
      </c>
      <c r="I9242">
        <v>0</v>
      </c>
      <c r="J9242" t="s">
        <v>2043</v>
      </c>
      <c r="K9242">
        <v>300</v>
      </c>
      <c r="L9242" t="s">
        <v>2116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.6</v>
      </c>
      <c r="S9242" t="s">
        <v>102</v>
      </c>
      <c r="T9242" t="s">
        <v>103</v>
      </c>
      <c r="U9242">
        <v>125</v>
      </c>
    </row>
    <row r="9243" spans="1:21" x14ac:dyDescent="0.2">
      <c r="A9243">
        <v>3900250</v>
      </c>
      <c r="B9243" t="s">
        <v>19460</v>
      </c>
      <c r="C9243">
        <v>1</v>
      </c>
      <c r="D9243" t="s">
        <v>19446</v>
      </c>
      <c r="E9243" t="s">
        <v>19461</v>
      </c>
      <c r="F9243" t="s">
        <v>19462</v>
      </c>
      <c r="G9243" t="s">
        <v>19463</v>
      </c>
      <c r="H9243">
        <v>0</v>
      </c>
      <c r="I9243">
        <v>0</v>
      </c>
      <c r="J9243" t="s">
        <v>2121</v>
      </c>
      <c r="K9243">
        <v>450</v>
      </c>
      <c r="L9243" t="s">
        <v>2116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3.7</v>
      </c>
      <c r="S9243" t="s">
        <v>102</v>
      </c>
      <c r="T9243" t="s">
        <v>103</v>
      </c>
      <c r="U9243">
        <v>68</v>
      </c>
    </row>
    <row r="9244" spans="1:21" x14ac:dyDescent="0.2">
      <c r="A9244">
        <v>3900245</v>
      </c>
      <c r="B9244" t="s">
        <v>19464</v>
      </c>
      <c r="C9244">
        <v>1</v>
      </c>
      <c r="D9244" t="s">
        <v>19446</v>
      </c>
      <c r="E9244" t="s">
        <v>19465</v>
      </c>
      <c r="F9244" t="s">
        <v>19462</v>
      </c>
      <c r="G9244" t="s">
        <v>19463</v>
      </c>
      <c r="H9244">
        <v>0</v>
      </c>
      <c r="I9244">
        <v>0</v>
      </c>
      <c r="J9244" t="s">
        <v>2342</v>
      </c>
      <c r="K9244">
        <v>0</v>
      </c>
      <c r="L9244" t="s">
        <v>2116</v>
      </c>
      <c r="M9244" t="s">
        <v>29</v>
      </c>
      <c r="N9244" t="s">
        <v>29</v>
      </c>
      <c r="O9244" t="s">
        <v>29</v>
      </c>
      <c r="P9244" t="s">
        <v>29</v>
      </c>
      <c r="Q9244">
        <v>1</v>
      </c>
      <c r="R9244">
        <v>3.8</v>
      </c>
      <c r="S9244" t="s">
        <v>102</v>
      </c>
      <c r="T9244" t="s">
        <v>103</v>
      </c>
      <c r="U9244">
        <v>78</v>
      </c>
    </row>
    <row r="9245" spans="1:21" x14ac:dyDescent="0.2">
      <c r="A9245">
        <v>3900004</v>
      </c>
      <c r="B9245" t="s">
        <v>19466</v>
      </c>
      <c r="C9245">
        <v>1</v>
      </c>
      <c r="D9245" t="s">
        <v>19446</v>
      </c>
      <c r="E9245" t="s">
        <v>19467</v>
      </c>
      <c r="F9245" t="s">
        <v>19462</v>
      </c>
      <c r="G9245" t="s">
        <v>19463</v>
      </c>
      <c r="H9245">
        <v>83.010020999999995</v>
      </c>
      <c r="I9245">
        <v>25.307589</v>
      </c>
      <c r="J9245" t="s">
        <v>2043</v>
      </c>
      <c r="K9245">
        <v>450</v>
      </c>
      <c r="L9245" t="s">
        <v>2116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3.5</v>
      </c>
      <c r="S9245" t="s">
        <v>102</v>
      </c>
      <c r="T9245" t="s">
        <v>103</v>
      </c>
      <c r="U9245">
        <v>48</v>
      </c>
    </row>
    <row r="9246" spans="1:21" x14ac:dyDescent="0.2">
      <c r="A9246">
        <v>3900032</v>
      </c>
      <c r="B9246" t="s">
        <v>19468</v>
      </c>
      <c r="C9246">
        <v>1</v>
      </c>
      <c r="D9246" t="s">
        <v>19446</v>
      </c>
      <c r="E9246" t="s">
        <v>19469</v>
      </c>
      <c r="F9246" t="s">
        <v>19470</v>
      </c>
      <c r="G9246" t="s">
        <v>19471</v>
      </c>
      <c r="H9246">
        <v>82.971976999999995</v>
      </c>
      <c r="I9246">
        <v>25.311385000000001</v>
      </c>
      <c r="J9246" t="s">
        <v>2342</v>
      </c>
      <c r="K9246">
        <v>150</v>
      </c>
      <c r="L9246" t="s">
        <v>2116</v>
      </c>
      <c r="M9246" t="s">
        <v>29</v>
      </c>
      <c r="N9246" t="s">
        <v>29</v>
      </c>
      <c r="O9246" t="s">
        <v>29</v>
      </c>
      <c r="P9246" t="s">
        <v>29</v>
      </c>
      <c r="Q9246">
        <v>1</v>
      </c>
      <c r="R9246">
        <v>4.0999999999999996</v>
      </c>
      <c r="S9246" t="s">
        <v>43</v>
      </c>
      <c r="T9246" t="s">
        <v>44</v>
      </c>
      <c r="U9246">
        <v>158</v>
      </c>
    </row>
    <row r="9247" spans="1:21" x14ac:dyDescent="0.2">
      <c r="A9247">
        <v>3900058</v>
      </c>
      <c r="B9247" t="s">
        <v>19472</v>
      </c>
      <c r="C9247">
        <v>1</v>
      </c>
      <c r="D9247" t="s">
        <v>19446</v>
      </c>
      <c r="E9247" t="s">
        <v>19473</v>
      </c>
      <c r="F9247" t="s">
        <v>19474</v>
      </c>
      <c r="G9247" t="s">
        <v>19475</v>
      </c>
      <c r="H9247">
        <v>83.001801</v>
      </c>
      <c r="I9247">
        <v>25.290468000000001</v>
      </c>
      <c r="J9247" t="s">
        <v>2121</v>
      </c>
      <c r="K9247">
        <v>800</v>
      </c>
      <c r="L9247" t="s">
        <v>2116</v>
      </c>
      <c r="M9247" t="s">
        <v>29</v>
      </c>
      <c r="N9247" t="s">
        <v>29</v>
      </c>
      <c r="O9247" t="s">
        <v>29</v>
      </c>
      <c r="P9247" t="s">
        <v>29</v>
      </c>
      <c r="Q9247">
        <v>3</v>
      </c>
      <c r="R9247">
        <v>3.3</v>
      </c>
      <c r="S9247" t="s">
        <v>139</v>
      </c>
      <c r="T9247" t="s">
        <v>140</v>
      </c>
      <c r="U9247">
        <v>96</v>
      </c>
    </row>
    <row r="9248" spans="1:21" x14ac:dyDescent="0.2">
      <c r="A9248">
        <v>3900070</v>
      </c>
      <c r="B9248" t="s">
        <v>19476</v>
      </c>
      <c r="C9248">
        <v>1</v>
      </c>
      <c r="D9248" t="s">
        <v>19446</v>
      </c>
      <c r="E9248" t="s">
        <v>19477</v>
      </c>
      <c r="F9248" t="s">
        <v>19474</v>
      </c>
      <c r="G9248" t="s">
        <v>19475</v>
      </c>
      <c r="H9248">
        <v>82.999826999999996</v>
      </c>
      <c r="I9248">
        <v>25.281437</v>
      </c>
      <c r="J9248" t="s">
        <v>19478</v>
      </c>
      <c r="K9248">
        <v>400</v>
      </c>
      <c r="L9248" t="s">
        <v>2116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3.4</v>
      </c>
      <c r="S9248" t="s">
        <v>139</v>
      </c>
      <c r="T9248" t="s">
        <v>140</v>
      </c>
      <c r="U9248">
        <v>85</v>
      </c>
    </row>
    <row r="9249" spans="1:21" x14ac:dyDescent="0.2">
      <c r="A9249">
        <v>3900057</v>
      </c>
      <c r="B9249" t="s">
        <v>19479</v>
      </c>
      <c r="C9249">
        <v>1</v>
      </c>
      <c r="D9249" t="s">
        <v>19446</v>
      </c>
      <c r="E9249" t="s">
        <v>19480</v>
      </c>
      <c r="F9249" t="s">
        <v>19474</v>
      </c>
      <c r="G9249" t="s">
        <v>19475</v>
      </c>
      <c r="H9249">
        <v>82.982868999999994</v>
      </c>
      <c r="I9249">
        <v>25.270942999999999</v>
      </c>
      <c r="J9249" t="s">
        <v>55</v>
      </c>
      <c r="K9249">
        <v>600</v>
      </c>
      <c r="L9249" t="s">
        <v>2116</v>
      </c>
      <c r="M9249" t="s">
        <v>29</v>
      </c>
      <c r="N9249" t="s">
        <v>29</v>
      </c>
      <c r="O9249" t="s">
        <v>29</v>
      </c>
      <c r="P9249" t="s">
        <v>29</v>
      </c>
      <c r="Q9249">
        <v>3</v>
      </c>
      <c r="R9249">
        <v>3.5</v>
      </c>
      <c r="S9249" t="s">
        <v>102</v>
      </c>
      <c r="T9249" t="s">
        <v>103</v>
      </c>
      <c r="U9249">
        <v>172</v>
      </c>
    </row>
    <row r="9250" spans="1:21" x14ac:dyDescent="0.2">
      <c r="A9250">
        <v>3900067</v>
      </c>
      <c r="B9250" t="s">
        <v>3558</v>
      </c>
      <c r="C9250">
        <v>1</v>
      </c>
      <c r="D9250" t="s">
        <v>19446</v>
      </c>
      <c r="E9250" t="s">
        <v>19481</v>
      </c>
      <c r="F9250" t="s">
        <v>19482</v>
      </c>
      <c r="G9250" t="s">
        <v>19483</v>
      </c>
      <c r="H9250">
        <v>82.987294000000006</v>
      </c>
      <c r="I9250">
        <v>25.334361999999999</v>
      </c>
      <c r="J9250" t="s">
        <v>2178</v>
      </c>
      <c r="K9250">
        <v>350</v>
      </c>
      <c r="L9250" t="s">
        <v>2116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.4</v>
      </c>
      <c r="S9250" t="s">
        <v>139</v>
      </c>
      <c r="T9250" t="s">
        <v>140</v>
      </c>
      <c r="U9250">
        <v>96</v>
      </c>
    </row>
    <row r="9251" spans="1:21" x14ac:dyDescent="0.2">
      <c r="A9251">
        <v>3900050</v>
      </c>
      <c r="B9251" t="s">
        <v>19484</v>
      </c>
      <c r="C9251">
        <v>1</v>
      </c>
      <c r="D9251" t="s">
        <v>19446</v>
      </c>
      <c r="E9251" t="s">
        <v>19485</v>
      </c>
      <c r="F9251" t="s">
        <v>19482</v>
      </c>
      <c r="G9251" t="s">
        <v>19483</v>
      </c>
      <c r="H9251">
        <v>82.989290690000004</v>
      </c>
      <c r="I9251">
        <v>25.332908790000001</v>
      </c>
      <c r="J9251" t="s">
        <v>2115</v>
      </c>
      <c r="K9251">
        <v>600</v>
      </c>
      <c r="L9251" t="s">
        <v>2116</v>
      </c>
      <c r="M9251" t="s">
        <v>29</v>
      </c>
      <c r="N9251" t="s">
        <v>29</v>
      </c>
      <c r="O9251" t="s">
        <v>29</v>
      </c>
      <c r="P9251" t="s">
        <v>29</v>
      </c>
      <c r="Q9251">
        <v>3</v>
      </c>
      <c r="R9251">
        <v>3.6</v>
      </c>
      <c r="S9251" t="s">
        <v>102</v>
      </c>
      <c r="T9251" t="s">
        <v>103</v>
      </c>
      <c r="U9251">
        <v>63</v>
      </c>
    </row>
    <row r="9252" spans="1:21" x14ac:dyDescent="0.2">
      <c r="A9252">
        <v>3900009</v>
      </c>
      <c r="B9252" t="s">
        <v>19486</v>
      </c>
      <c r="C9252">
        <v>1</v>
      </c>
      <c r="D9252" t="s">
        <v>19446</v>
      </c>
      <c r="E9252" t="s">
        <v>19487</v>
      </c>
      <c r="F9252" t="s">
        <v>19488</v>
      </c>
      <c r="G9252" t="s">
        <v>19489</v>
      </c>
      <c r="H9252">
        <v>82.980810000000005</v>
      </c>
      <c r="I9252">
        <v>25.338373000000001</v>
      </c>
      <c r="J9252" t="s">
        <v>11779</v>
      </c>
      <c r="K9252">
        <v>600</v>
      </c>
      <c r="L9252" t="s">
        <v>2116</v>
      </c>
      <c r="M9252" t="s">
        <v>29</v>
      </c>
      <c r="N9252" t="s">
        <v>29</v>
      </c>
      <c r="O9252" t="s">
        <v>29</v>
      </c>
      <c r="P9252" t="s">
        <v>29</v>
      </c>
      <c r="Q9252">
        <v>3</v>
      </c>
      <c r="R9252">
        <v>3.3</v>
      </c>
      <c r="S9252" t="s">
        <v>139</v>
      </c>
      <c r="T9252" t="s">
        <v>140</v>
      </c>
      <c r="U9252">
        <v>34</v>
      </c>
    </row>
    <row r="9253" spans="1:21" x14ac:dyDescent="0.2">
      <c r="A9253">
        <v>3900010</v>
      </c>
      <c r="B9253" t="s">
        <v>19490</v>
      </c>
      <c r="C9253">
        <v>1</v>
      </c>
      <c r="D9253" t="s">
        <v>19446</v>
      </c>
      <c r="E9253" t="s">
        <v>19487</v>
      </c>
      <c r="F9253" t="s">
        <v>19488</v>
      </c>
      <c r="G9253" t="s">
        <v>19489</v>
      </c>
      <c r="H9253">
        <v>82.980810000000005</v>
      </c>
      <c r="I9253">
        <v>25.338373000000001</v>
      </c>
      <c r="J9253" t="s">
        <v>2115</v>
      </c>
      <c r="K9253">
        <v>1100</v>
      </c>
      <c r="L9253" t="s">
        <v>2116</v>
      </c>
      <c r="M9253" t="s">
        <v>29</v>
      </c>
      <c r="N9253" t="s">
        <v>29</v>
      </c>
      <c r="O9253" t="s">
        <v>29</v>
      </c>
      <c r="P9253" t="s">
        <v>29</v>
      </c>
      <c r="Q9253">
        <v>4</v>
      </c>
      <c r="R9253">
        <v>3.3</v>
      </c>
      <c r="S9253" t="s">
        <v>139</v>
      </c>
      <c r="T9253" t="s">
        <v>140</v>
      </c>
      <c r="U9253">
        <v>67</v>
      </c>
    </row>
    <row r="9254" spans="1:21" x14ac:dyDescent="0.2">
      <c r="A9254">
        <v>3900055</v>
      </c>
      <c r="B9254" t="s">
        <v>19491</v>
      </c>
      <c r="C9254">
        <v>1</v>
      </c>
      <c r="D9254" t="s">
        <v>19446</v>
      </c>
      <c r="E9254" t="s">
        <v>19492</v>
      </c>
      <c r="F9254" t="s">
        <v>19493</v>
      </c>
      <c r="G9254" t="s">
        <v>19494</v>
      </c>
      <c r="H9254">
        <v>0</v>
      </c>
      <c r="I9254">
        <v>0</v>
      </c>
      <c r="J9254" t="s">
        <v>19495</v>
      </c>
      <c r="K9254">
        <v>1000</v>
      </c>
      <c r="L9254" t="s">
        <v>2116</v>
      </c>
      <c r="M9254" t="s">
        <v>29</v>
      </c>
      <c r="N9254" t="s">
        <v>29</v>
      </c>
      <c r="O9254" t="s">
        <v>29</v>
      </c>
      <c r="P9254" t="s">
        <v>29</v>
      </c>
      <c r="Q9254">
        <v>4</v>
      </c>
      <c r="R9254">
        <v>3.5</v>
      </c>
      <c r="S9254" t="s">
        <v>102</v>
      </c>
      <c r="T9254" t="s">
        <v>103</v>
      </c>
      <c r="U9254">
        <v>83</v>
      </c>
    </row>
    <row r="9255" spans="1:21" x14ac:dyDescent="0.2">
      <c r="A9255">
        <v>18346996</v>
      </c>
      <c r="B9255" t="s">
        <v>19496</v>
      </c>
      <c r="C9255">
        <v>1</v>
      </c>
      <c r="D9255" t="s">
        <v>19446</v>
      </c>
      <c r="E9255" t="s">
        <v>19497</v>
      </c>
      <c r="F9255" t="s">
        <v>19498</v>
      </c>
      <c r="G9255" t="s">
        <v>19499</v>
      </c>
      <c r="H9255">
        <v>82.991163349999994</v>
      </c>
      <c r="I9255">
        <v>25.317176270000001</v>
      </c>
      <c r="J9255" t="s">
        <v>2164</v>
      </c>
      <c r="K9255">
        <v>500</v>
      </c>
      <c r="L9255" t="s">
        <v>2116</v>
      </c>
      <c r="M9255" t="s">
        <v>29</v>
      </c>
      <c r="N9255" t="s">
        <v>29</v>
      </c>
      <c r="O9255" t="s">
        <v>29</v>
      </c>
      <c r="P9255" t="s">
        <v>29</v>
      </c>
      <c r="Q9255">
        <v>3</v>
      </c>
      <c r="R9255">
        <v>3.2</v>
      </c>
      <c r="S9255" t="s">
        <v>139</v>
      </c>
      <c r="T9255" t="s">
        <v>140</v>
      </c>
      <c r="U9255">
        <v>26</v>
      </c>
    </row>
    <row r="9256" spans="1:21" x14ac:dyDescent="0.2">
      <c r="A9256">
        <v>18246202</v>
      </c>
      <c r="B9256" t="s">
        <v>19500</v>
      </c>
      <c r="C9256">
        <v>1</v>
      </c>
      <c r="D9256" t="s">
        <v>19446</v>
      </c>
      <c r="E9256" t="s">
        <v>19501</v>
      </c>
      <c r="F9256" t="s">
        <v>19498</v>
      </c>
      <c r="G9256" t="s">
        <v>19499</v>
      </c>
      <c r="H9256">
        <v>82.991694429999995</v>
      </c>
      <c r="I9256">
        <v>25.318344920000001</v>
      </c>
      <c r="J9256" t="s">
        <v>2655</v>
      </c>
      <c r="K9256">
        <v>0</v>
      </c>
      <c r="L9256" t="s">
        <v>2116</v>
      </c>
      <c r="M9256" t="s">
        <v>29</v>
      </c>
      <c r="N9256" t="s">
        <v>29</v>
      </c>
      <c r="O9256" t="s">
        <v>29</v>
      </c>
      <c r="P9256" t="s">
        <v>29</v>
      </c>
      <c r="Q9256">
        <v>1</v>
      </c>
      <c r="R9256">
        <v>3.5</v>
      </c>
      <c r="S9256" t="s">
        <v>102</v>
      </c>
      <c r="T9256" t="s">
        <v>103</v>
      </c>
      <c r="U9256">
        <v>109</v>
      </c>
    </row>
    <row r="9257" spans="1:21" x14ac:dyDescent="0.2">
      <c r="A9257">
        <v>3900238</v>
      </c>
      <c r="B9257" t="s">
        <v>19502</v>
      </c>
      <c r="C9257">
        <v>1</v>
      </c>
      <c r="D9257" t="s">
        <v>19446</v>
      </c>
      <c r="E9257" t="s">
        <v>19503</v>
      </c>
      <c r="F9257" t="s">
        <v>19504</v>
      </c>
      <c r="G9257" t="s">
        <v>19505</v>
      </c>
      <c r="H9257">
        <v>0</v>
      </c>
      <c r="I9257">
        <v>0</v>
      </c>
      <c r="J9257" t="s">
        <v>2655</v>
      </c>
      <c r="K9257">
        <v>700</v>
      </c>
      <c r="L9257" t="s">
        <v>2116</v>
      </c>
      <c r="M9257" t="s">
        <v>29</v>
      </c>
      <c r="N9257" t="s">
        <v>29</v>
      </c>
      <c r="O9257" t="s">
        <v>29</v>
      </c>
      <c r="P9257" t="s">
        <v>29</v>
      </c>
      <c r="Q9257">
        <v>3</v>
      </c>
      <c r="R9257">
        <v>3.5</v>
      </c>
      <c r="S9257" t="s">
        <v>102</v>
      </c>
      <c r="T9257" t="s">
        <v>103</v>
      </c>
      <c r="U9257">
        <v>57</v>
      </c>
    </row>
    <row r="9258" spans="1:21" x14ac:dyDescent="0.2">
      <c r="A9258">
        <v>2800013</v>
      </c>
      <c r="B9258" t="s">
        <v>2068</v>
      </c>
      <c r="C9258">
        <v>1</v>
      </c>
      <c r="D9258" t="s">
        <v>19506</v>
      </c>
      <c r="E9258" t="s">
        <v>19507</v>
      </c>
      <c r="F9258" t="s">
        <v>19508</v>
      </c>
      <c r="G9258" t="s">
        <v>19509</v>
      </c>
      <c r="H9258">
        <v>83.318511110000003</v>
      </c>
      <c r="I9258">
        <v>17.73417778</v>
      </c>
      <c r="J9258" t="s">
        <v>3385</v>
      </c>
      <c r="K9258">
        <v>600</v>
      </c>
      <c r="L9258" t="s">
        <v>2116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4.5999999999999996</v>
      </c>
      <c r="S9258" t="s">
        <v>30</v>
      </c>
      <c r="T9258" t="s">
        <v>31</v>
      </c>
      <c r="U9258">
        <v>289</v>
      </c>
    </row>
    <row r="9259" spans="1:21" x14ac:dyDescent="0.2">
      <c r="A9259">
        <v>2800012</v>
      </c>
      <c r="B9259" t="s">
        <v>2068</v>
      </c>
      <c r="C9259">
        <v>1</v>
      </c>
      <c r="D9259" t="s">
        <v>19506</v>
      </c>
      <c r="E9259" t="s">
        <v>19510</v>
      </c>
      <c r="F9259" t="s">
        <v>19511</v>
      </c>
      <c r="G9259" t="s">
        <v>19512</v>
      </c>
      <c r="H9259">
        <v>83.305138889999995</v>
      </c>
      <c r="I9259">
        <v>17.726147220000001</v>
      </c>
      <c r="J9259" t="s">
        <v>3385</v>
      </c>
      <c r="K9259">
        <v>600</v>
      </c>
      <c r="L9259" t="s">
        <v>2116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4.3</v>
      </c>
      <c r="S9259" t="s">
        <v>43</v>
      </c>
      <c r="T9259" t="s">
        <v>44</v>
      </c>
      <c r="U9259">
        <v>230</v>
      </c>
    </row>
    <row r="9260" spans="1:21" x14ac:dyDescent="0.2">
      <c r="A9260">
        <v>2800294</v>
      </c>
      <c r="B9260" t="s">
        <v>19513</v>
      </c>
      <c r="C9260">
        <v>1</v>
      </c>
      <c r="D9260" t="s">
        <v>19506</v>
      </c>
      <c r="E9260" t="s">
        <v>19514</v>
      </c>
      <c r="F9260" t="s">
        <v>19511</v>
      </c>
      <c r="G9260" t="s">
        <v>19512</v>
      </c>
      <c r="H9260">
        <v>83.303413890000002</v>
      </c>
      <c r="I9260">
        <v>17.726297219999999</v>
      </c>
      <c r="J9260" t="s">
        <v>4083</v>
      </c>
      <c r="K9260">
        <v>300</v>
      </c>
      <c r="L9260" t="s">
        <v>2116</v>
      </c>
      <c r="M9260" t="s">
        <v>29</v>
      </c>
      <c r="N9260" t="s">
        <v>29</v>
      </c>
      <c r="O9260" t="s">
        <v>29</v>
      </c>
      <c r="P9260" t="s">
        <v>29</v>
      </c>
      <c r="Q9260">
        <v>1</v>
      </c>
      <c r="R9260">
        <v>4.2</v>
      </c>
      <c r="S9260" t="s">
        <v>43</v>
      </c>
      <c r="T9260" t="s">
        <v>44</v>
      </c>
      <c r="U9260">
        <v>270</v>
      </c>
    </row>
    <row r="9261" spans="1:21" x14ac:dyDescent="0.2">
      <c r="A9261">
        <v>2800903</v>
      </c>
      <c r="B9261" t="s">
        <v>19515</v>
      </c>
      <c r="C9261">
        <v>1</v>
      </c>
      <c r="D9261" t="s">
        <v>19506</v>
      </c>
      <c r="E9261" t="s">
        <v>19516</v>
      </c>
      <c r="F9261" t="s">
        <v>19517</v>
      </c>
      <c r="G9261" t="s">
        <v>19518</v>
      </c>
      <c r="H9261">
        <v>83.307073000000003</v>
      </c>
      <c r="I9261">
        <v>17.715819</v>
      </c>
      <c r="J9261" t="s">
        <v>19519</v>
      </c>
      <c r="K9261">
        <v>1300</v>
      </c>
      <c r="L9261" t="s">
        <v>2116</v>
      </c>
      <c r="M9261" t="s">
        <v>29</v>
      </c>
      <c r="N9261" t="s">
        <v>29</v>
      </c>
      <c r="O9261" t="s">
        <v>29</v>
      </c>
      <c r="P9261" t="s">
        <v>29</v>
      </c>
      <c r="Q9261">
        <v>3</v>
      </c>
      <c r="R9261">
        <v>4.4000000000000004</v>
      </c>
      <c r="S9261" t="s">
        <v>43</v>
      </c>
      <c r="T9261" t="s">
        <v>44</v>
      </c>
      <c r="U9261">
        <v>73</v>
      </c>
    </row>
    <row r="9262" spans="1:21" x14ac:dyDescent="0.2">
      <c r="A9262">
        <v>2800052</v>
      </c>
      <c r="B9262" t="s">
        <v>19520</v>
      </c>
      <c r="C9262">
        <v>1</v>
      </c>
      <c r="D9262" t="s">
        <v>19506</v>
      </c>
      <c r="E9262" t="s">
        <v>19521</v>
      </c>
      <c r="F9262" t="s">
        <v>19522</v>
      </c>
      <c r="G9262" t="s">
        <v>19523</v>
      </c>
      <c r="H9262">
        <v>83.315934999999996</v>
      </c>
      <c r="I9262">
        <v>17.71069</v>
      </c>
      <c r="J9262" t="s">
        <v>3942</v>
      </c>
      <c r="K9262">
        <v>1700</v>
      </c>
      <c r="L9262" t="s">
        <v>2116</v>
      </c>
      <c r="M9262" t="s">
        <v>29</v>
      </c>
      <c r="N9262" t="s">
        <v>29</v>
      </c>
      <c r="O9262" t="s">
        <v>29</v>
      </c>
      <c r="P9262" t="s">
        <v>29</v>
      </c>
      <c r="Q9262">
        <v>4</v>
      </c>
      <c r="R9262">
        <v>4.0999999999999996</v>
      </c>
      <c r="S9262" t="s">
        <v>43</v>
      </c>
      <c r="T9262" t="s">
        <v>44</v>
      </c>
      <c r="U9262">
        <v>125</v>
      </c>
    </row>
    <row r="9263" spans="1:21" x14ac:dyDescent="0.2">
      <c r="A9263">
        <v>2800095</v>
      </c>
      <c r="B9263" t="s">
        <v>19524</v>
      </c>
      <c r="C9263">
        <v>1</v>
      </c>
      <c r="D9263" t="s">
        <v>19506</v>
      </c>
      <c r="E9263" t="s">
        <v>19525</v>
      </c>
      <c r="F9263" t="s">
        <v>19526</v>
      </c>
      <c r="G9263" t="s">
        <v>19527</v>
      </c>
      <c r="H9263">
        <v>83.301613889999999</v>
      </c>
      <c r="I9263">
        <v>17.71202778</v>
      </c>
      <c r="J9263" t="s">
        <v>2856</v>
      </c>
      <c r="K9263">
        <v>300</v>
      </c>
      <c r="L9263" t="s">
        <v>2116</v>
      </c>
      <c r="M9263" t="s">
        <v>29</v>
      </c>
      <c r="N9263" t="s">
        <v>29</v>
      </c>
      <c r="O9263" t="s">
        <v>29</v>
      </c>
      <c r="P9263" t="s">
        <v>29</v>
      </c>
      <c r="Q9263">
        <v>1</v>
      </c>
      <c r="R9263">
        <v>3.7</v>
      </c>
      <c r="S9263" t="s">
        <v>102</v>
      </c>
      <c r="T9263" t="s">
        <v>103</v>
      </c>
      <c r="U9263">
        <v>240</v>
      </c>
    </row>
    <row r="9264" spans="1:21" x14ac:dyDescent="0.2">
      <c r="A9264">
        <v>2800856</v>
      </c>
      <c r="B9264" t="s">
        <v>1966</v>
      </c>
      <c r="C9264">
        <v>1</v>
      </c>
      <c r="D9264" t="s">
        <v>19506</v>
      </c>
      <c r="E9264" t="s">
        <v>19528</v>
      </c>
      <c r="F9264" t="s">
        <v>19529</v>
      </c>
      <c r="G9264" t="s">
        <v>19530</v>
      </c>
      <c r="H9264">
        <v>0</v>
      </c>
      <c r="I9264">
        <v>0</v>
      </c>
      <c r="J9264" t="s">
        <v>17810</v>
      </c>
      <c r="K9264">
        <v>1600</v>
      </c>
      <c r="L9264" t="s">
        <v>2116</v>
      </c>
      <c r="M9264" t="s">
        <v>29</v>
      </c>
      <c r="N9264" t="s">
        <v>29</v>
      </c>
      <c r="O9264" t="s">
        <v>29</v>
      </c>
      <c r="P9264" t="s">
        <v>29</v>
      </c>
      <c r="Q9264">
        <v>4</v>
      </c>
      <c r="R9264">
        <v>4.9000000000000004</v>
      </c>
      <c r="S9264" t="s">
        <v>30</v>
      </c>
      <c r="T9264" t="s">
        <v>31</v>
      </c>
      <c r="U9264">
        <v>345</v>
      </c>
    </row>
    <row r="9265" spans="1:21" x14ac:dyDescent="0.2">
      <c r="A9265">
        <v>2800911</v>
      </c>
      <c r="B9265" t="s">
        <v>19531</v>
      </c>
      <c r="C9265">
        <v>1</v>
      </c>
      <c r="D9265" t="s">
        <v>19506</v>
      </c>
      <c r="E9265" t="s">
        <v>19532</v>
      </c>
      <c r="F9265" t="s">
        <v>19529</v>
      </c>
      <c r="G9265" t="s">
        <v>19530</v>
      </c>
      <c r="H9265">
        <v>0</v>
      </c>
      <c r="I9265">
        <v>0</v>
      </c>
      <c r="J9265" t="s">
        <v>19533</v>
      </c>
      <c r="K9265">
        <v>1000</v>
      </c>
      <c r="L9265" t="s">
        <v>2116</v>
      </c>
      <c r="M9265" t="s">
        <v>29</v>
      </c>
      <c r="N9265" t="s">
        <v>29</v>
      </c>
      <c r="O9265" t="s">
        <v>29</v>
      </c>
      <c r="P9265" t="s">
        <v>29</v>
      </c>
      <c r="Q9265">
        <v>3</v>
      </c>
      <c r="R9265">
        <v>3.8</v>
      </c>
      <c r="S9265" t="s">
        <v>102</v>
      </c>
      <c r="T9265" t="s">
        <v>103</v>
      </c>
      <c r="U9265">
        <v>27</v>
      </c>
    </row>
    <row r="9266" spans="1:21" x14ac:dyDescent="0.2">
      <c r="A9266">
        <v>2800757</v>
      </c>
      <c r="B9266" t="s">
        <v>19534</v>
      </c>
      <c r="C9266">
        <v>1</v>
      </c>
      <c r="D9266" t="s">
        <v>19506</v>
      </c>
      <c r="E9266" t="s">
        <v>19535</v>
      </c>
      <c r="F9266" t="s">
        <v>19536</v>
      </c>
      <c r="G9266" t="s">
        <v>19537</v>
      </c>
      <c r="H9266">
        <v>0</v>
      </c>
      <c r="I9266">
        <v>0</v>
      </c>
      <c r="J9266" t="s">
        <v>393</v>
      </c>
      <c r="K9266">
        <v>450</v>
      </c>
      <c r="L9266" t="s">
        <v>2116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3.8</v>
      </c>
      <c r="S9266" t="s">
        <v>102</v>
      </c>
      <c r="T9266" t="s">
        <v>103</v>
      </c>
      <c r="U9266">
        <v>175</v>
      </c>
    </row>
    <row r="9267" spans="1:21" x14ac:dyDescent="0.2">
      <c r="A9267">
        <v>2800096</v>
      </c>
      <c r="B9267" t="s">
        <v>19538</v>
      </c>
      <c r="C9267">
        <v>1</v>
      </c>
      <c r="D9267" t="s">
        <v>19506</v>
      </c>
      <c r="E9267" t="s">
        <v>19539</v>
      </c>
      <c r="F9267" t="s">
        <v>19536</v>
      </c>
      <c r="G9267" t="s">
        <v>19537</v>
      </c>
      <c r="H9267">
        <v>83.338097219999995</v>
      </c>
      <c r="I9267">
        <v>17.734805560000002</v>
      </c>
      <c r="J9267" t="s">
        <v>19540</v>
      </c>
      <c r="K9267">
        <v>600</v>
      </c>
      <c r="L9267" t="s">
        <v>2116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3.6</v>
      </c>
      <c r="S9267" t="s">
        <v>102</v>
      </c>
      <c r="T9267" t="s">
        <v>103</v>
      </c>
      <c r="U9267">
        <v>154</v>
      </c>
    </row>
    <row r="9268" spans="1:21" x14ac:dyDescent="0.2">
      <c r="A9268">
        <v>2800083</v>
      </c>
      <c r="B9268" t="s">
        <v>19541</v>
      </c>
      <c r="C9268">
        <v>1</v>
      </c>
      <c r="D9268" t="s">
        <v>19506</v>
      </c>
      <c r="E9268" t="s">
        <v>19542</v>
      </c>
      <c r="F9268" t="s">
        <v>19543</v>
      </c>
      <c r="G9268" t="s">
        <v>19544</v>
      </c>
      <c r="H9268">
        <v>83.326858999999999</v>
      </c>
      <c r="I9268">
        <v>17.740023999999998</v>
      </c>
      <c r="J9268" t="s">
        <v>19545</v>
      </c>
      <c r="K9268">
        <v>600</v>
      </c>
      <c r="L9268" t="s">
        <v>2116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3.5</v>
      </c>
      <c r="S9268" t="s">
        <v>102</v>
      </c>
      <c r="T9268" t="s">
        <v>103</v>
      </c>
      <c r="U9268">
        <v>124</v>
      </c>
    </row>
    <row r="9269" spans="1:21" x14ac:dyDescent="0.2">
      <c r="A9269">
        <v>18306045</v>
      </c>
      <c r="B9269" t="s">
        <v>19546</v>
      </c>
      <c r="C9269">
        <v>1</v>
      </c>
      <c r="D9269" t="s">
        <v>19506</v>
      </c>
      <c r="E9269" t="s">
        <v>19547</v>
      </c>
      <c r="F9269" t="s">
        <v>19548</v>
      </c>
      <c r="G9269" t="s">
        <v>19549</v>
      </c>
      <c r="H9269">
        <v>83.319839979999998</v>
      </c>
      <c r="I9269">
        <v>17.712661570000002</v>
      </c>
      <c r="J9269" t="s">
        <v>19550</v>
      </c>
      <c r="K9269">
        <v>500</v>
      </c>
      <c r="L9269" t="s">
        <v>2116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3.6</v>
      </c>
      <c r="S9269" t="s">
        <v>102</v>
      </c>
      <c r="T9269" t="s">
        <v>103</v>
      </c>
      <c r="U9269">
        <v>84</v>
      </c>
    </row>
    <row r="9270" spans="1:21" x14ac:dyDescent="0.2">
      <c r="A9270">
        <v>2800897</v>
      </c>
      <c r="B9270" t="s">
        <v>19049</v>
      </c>
      <c r="C9270">
        <v>1</v>
      </c>
      <c r="D9270" t="s">
        <v>19506</v>
      </c>
      <c r="E9270" t="s">
        <v>19551</v>
      </c>
      <c r="F9270" t="s">
        <v>19548</v>
      </c>
      <c r="G9270" t="s">
        <v>19549</v>
      </c>
      <c r="H9270">
        <v>0</v>
      </c>
      <c r="I9270">
        <v>0</v>
      </c>
      <c r="J9270" t="s">
        <v>393</v>
      </c>
      <c r="K9270">
        <v>500</v>
      </c>
      <c r="L9270" t="s">
        <v>2116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3.7</v>
      </c>
      <c r="S9270" t="s">
        <v>102</v>
      </c>
      <c r="T9270" t="s">
        <v>103</v>
      </c>
      <c r="U9270">
        <v>57</v>
      </c>
    </row>
    <row r="9271" spans="1:21" x14ac:dyDescent="0.2">
      <c r="A9271">
        <v>18285610</v>
      </c>
      <c r="B9271" t="s">
        <v>19552</v>
      </c>
      <c r="C9271">
        <v>1</v>
      </c>
      <c r="D9271" t="s">
        <v>19506</v>
      </c>
      <c r="E9271" t="s">
        <v>19553</v>
      </c>
      <c r="F9271" t="s">
        <v>19554</v>
      </c>
      <c r="G9271" t="s">
        <v>19555</v>
      </c>
      <c r="H9271">
        <v>83.304558</v>
      </c>
      <c r="I9271">
        <v>17.726709</v>
      </c>
      <c r="J9271" t="s">
        <v>19556</v>
      </c>
      <c r="K9271">
        <v>600</v>
      </c>
      <c r="L9271" t="s">
        <v>2116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4.0999999999999996</v>
      </c>
      <c r="S9271" t="s">
        <v>43</v>
      </c>
      <c r="T9271" t="s">
        <v>44</v>
      </c>
      <c r="U9271">
        <v>75</v>
      </c>
    </row>
    <row r="9272" spans="1:21" x14ac:dyDescent="0.2">
      <c r="A9272">
        <v>2800128</v>
      </c>
      <c r="B9272" t="s">
        <v>19557</v>
      </c>
      <c r="C9272">
        <v>1</v>
      </c>
      <c r="D9272" t="s">
        <v>19506</v>
      </c>
      <c r="E9272" t="s">
        <v>19558</v>
      </c>
      <c r="F9272" t="s">
        <v>19559</v>
      </c>
      <c r="G9272" t="s">
        <v>19560</v>
      </c>
      <c r="H9272">
        <v>83.382858330000005</v>
      </c>
      <c r="I9272">
        <v>17.78386944</v>
      </c>
      <c r="J9272" t="s">
        <v>19561</v>
      </c>
      <c r="K9272">
        <v>450</v>
      </c>
      <c r="L9272" t="s">
        <v>2116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4</v>
      </c>
      <c r="S9272" t="s">
        <v>43</v>
      </c>
      <c r="T9272" t="s">
        <v>44</v>
      </c>
      <c r="U9272">
        <v>169</v>
      </c>
    </row>
    <row r="9273" spans="1:21" x14ac:dyDescent="0.2">
      <c r="A9273">
        <v>2800100</v>
      </c>
      <c r="B9273" t="s">
        <v>19562</v>
      </c>
      <c r="C9273">
        <v>1</v>
      </c>
      <c r="D9273" t="s">
        <v>19506</v>
      </c>
      <c r="E9273" t="s">
        <v>19563</v>
      </c>
      <c r="F9273" t="s">
        <v>19564</v>
      </c>
      <c r="G9273" t="s">
        <v>19565</v>
      </c>
      <c r="H9273">
        <v>83.361377000000005</v>
      </c>
      <c r="I9273">
        <v>17.764286999999999</v>
      </c>
      <c r="J9273" t="s">
        <v>19566</v>
      </c>
      <c r="K9273">
        <v>600</v>
      </c>
      <c r="L9273" t="s">
        <v>2116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3.6</v>
      </c>
      <c r="S9273" t="s">
        <v>102</v>
      </c>
      <c r="T9273" t="s">
        <v>103</v>
      </c>
      <c r="U9273">
        <v>193</v>
      </c>
    </row>
    <row r="9274" spans="1:21" x14ac:dyDescent="0.2">
      <c r="A9274">
        <v>2800418</v>
      </c>
      <c r="B9274" t="s">
        <v>19567</v>
      </c>
      <c r="C9274">
        <v>1</v>
      </c>
      <c r="D9274" t="s">
        <v>19506</v>
      </c>
      <c r="E9274" t="s">
        <v>19568</v>
      </c>
      <c r="F9274" t="s">
        <v>19569</v>
      </c>
      <c r="G9274" t="s">
        <v>19570</v>
      </c>
      <c r="H9274">
        <v>0</v>
      </c>
      <c r="I9274">
        <v>0</v>
      </c>
      <c r="J9274" t="s">
        <v>2164</v>
      </c>
      <c r="K9274">
        <v>400</v>
      </c>
      <c r="L9274" t="s">
        <v>2116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3.7</v>
      </c>
      <c r="S9274" t="s">
        <v>102</v>
      </c>
      <c r="T9274" t="s">
        <v>103</v>
      </c>
      <c r="U9274">
        <v>85</v>
      </c>
    </row>
    <row r="9275" spans="1:21" x14ac:dyDescent="0.2">
      <c r="A9275">
        <v>2800881</v>
      </c>
      <c r="B9275" t="s">
        <v>19571</v>
      </c>
      <c r="C9275">
        <v>1</v>
      </c>
      <c r="D9275" t="s">
        <v>19506</v>
      </c>
      <c r="E9275" t="s">
        <v>19572</v>
      </c>
      <c r="F9275" t="s">
        <v>19569</v>
      </c>
      <c r="G9275" t="s">
        <v>19570</v>
      </c>
      <c r="H9275">
        <v>83.315281350000006</v>
      </c>
      <c r="I9275">
        <v>17.7195395</v>
      </c>
      <c r="J9275" t="s">
        <v>19573</v>
      </c>
      <c r="K9275">
        <v>600</v>
      </c>
      <c r="L9275" t="s">
        <v>2116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4.3</v>
      </c>
      <c r="S9275" t="s">
        <v>43</v>
      </c>
      <c r="T9275" t="s">
        <v>44</v>
      </c>
      <c r="U9275">
        <v>172</v>
      </c>
    </row>
    <row r="9276" spans="1:21" x14ac:dyDescent="0.2">
      <c r="A9276">
        <v>2800042</v>
      </c>
      <c r="B9276" t="s">
        <v>19574</v>
      </c>
      <c r="C9276">
        <v>1</v>
      </c>
      <c r="D9276" t="s">
        <v>19506</v>
      </c>
      <c r="E9276" t="s">
        <v>19575</v>
      </c>
      <c r="F9276" t="s">
        <v>19576</v>
      </c>
      <c r="G9276" t="s">
        <v>19577</v>
      </c>
      <c r="H9276">
        <v>83.336839999999995</v>
      </c>
      <c r="I9276">
        <v>17.721181999999999</v>
      </c>
      <c r="J9276" t="s">
        <v>19578</v>
      </c>
      <c r="K9276">
        <v>1500</v>
      </c>
      <c r="L9276" t="s">
        <v>2116</v>
      </c>
      <c r="M9276" t="s">
        <v>29</v>
      </c>
      <c r="N9276" t="s">
        <v>29</v>
      </c>
      <c r="O9276" t="s">
        <v>29</v>
      </c>
      <c r="P9276" t="s">
        <v>29</v>
      </c>
      <c r="Q9276">
        <v>4</v>
      </c>
      <c r="R9276">
        <v>3.8</v>
      </c>
      <c r="S9276" t="s">
        <v>102</v>
      </c>
      <c r="T9276" t="s">
        <v>103</v>
      </c>
      <c r="U9276">
        <v>74</v>
      </c>
    </row>
    <row r="9277" spans="1:21" x14ac:dyDescent="0.2">
      <c r="A9277">
        <v>2800019</v>
      </c>
      <c r="B9277" t="s">
        <v>19579</v>
      </c>
      <c r="C9277">
        <v>1</v>
      </c>
      <c r="D9277" t="s">
        <v>19506</v>
      </c>
      <c r="E9277" t="s">
        <v>19580</v>
      </c>
      <c r="F9277" t="s">
        <v>19581</v>
      </c>
      <c r="G9277" t="s">
        <v>19582</v>
      </c>
      <c r="H9277">
        <v>83.314941669999996</v>
      </c>
      <c r="I9277">
        <v>17.721119439999999</v>
      </c>
      <c r="J9277" t="s">
        <v>169</v>
      </c>
      <c r="K9277">
        <v>1400</v>
      </c>
      <c r="L9277" t="s">
        <v>2116</v>
      </c>
      <c r="M9277" t="s">
        <v>29</v>
      </c>
      <c r="N9277" t="s">
        <v>29</v>
      </c>
      <c r="O9277" t="s">
        <v>29</v>
      </c>
      <c r="P9277" t="s">
        <v>29</v>
      </c>
      <c r="Q9277">
        <v>3</v>
      </c>
      <c r="R9277">
        <v>4.4000000000000004</v>
      </c>
      <c r="S9277" t="s">
        <v>43</v>
      </c>
      <c r="T9277" t="s">
        <v>44</v>
      </c>
      <c r="U9277">
        <v>316</v>
      </c>
    </row>
    <row r="9278" spans="1:21" x14ac:dyDescent="0.2">
      <c r="A9278">
        <v>18400530</v>
      </c>
      <c r="B9278" t="s">
        <v>19583</v>
      </c>
      <c r="C9278">
        <v>94</v>
      </c>
      <c r="D9278" t="s">
        <v>19584</v>
      </c>
      <c r="E9278" t="s">
        <v>19585</v>
      </c>
      <c r="F9278" t="s">
        <v>19586</v>
      </c>
      <c r="G9278" t="s">
        <v>19587</v>
      </c>
      <c r="H9278">
        <v>107.61278950000001</v>
      </c>
      <c r="I9278">
        <v>-6.8870575010000001</v>
      </c>
      <c r="J9278" t="s">
        <v>19588</v>
      </c>
      <c r="K9278">
        <v>150000</v>
      </c>
      <c r="L9278" t="s">
        <v>19589</v>
      </c>
      <c r="M9278" t="s">
        <v>29</v>
      </c>
      <c r="N9278" t="s">
        <v>29</v>
      </c>
      <c r="O9278" t="s">
        <v>29</v>
      </c>
      <c r="P9278" t="s">
        <v>29</v>
      </c>
      <c r="Q9278">
        <v>3</v>
      </c>
      <c r="R9278">
        <v>4.2</v>
      </c>
      <c r="S9278" t="s">
        <v>43</v>
      </c>
      <c r="T9278" t="s">
        <v>44</v>
      </c>
      <c r="U9278">
        <v>22</v>
      </c>
    </row>
    <row r="9279" spans="1:21" x14ac:dyDescent="0.2">
      <c r="A9279">
        <v>7423620</v>
      </c>
      <c r="B9279" t="s">
        <v>19590</v>
      </c>
      <c r="C9279">
        <v>94</v>
      </c>
      <c r="D9279" t="s">
        <v>19591</v>
      </c>
      <c r="E9279" t="s">
        <v>19592</v>
      </c>
      <c r="F9279" t="s">
        <v>19593</v>
      </c>
      <c r="G9279" t="s">
        <v>19594</v>
      </c>
      <c r="H9279">
        <v>106.8103014</v>
      </c>
      <c r="I9279">
        <v>-6.6069167679999996</v>
      </c>
      <c r="J9279" t="s">
        <v>19595</v>
      </c>
      <c r="K9279">
        <v>70000</v>
      </c>
      <c r="L9279" t="s">
        <v>19589</v>
      </c>
      <c r="M9279" t="s">
        <v>29</v>
      </c>
      <c r="N9279" t="s">
        <v>29</v>
      </c>
      <c r="O9279" t="s">
        <v>29</v>
      </c>
      <c r="P9279" t="s">
        <v>29</v>
      </c>
      <c r="Q9279">
        <v>2</v>
      </c>
      <c r="R9279">
        <v>3.7</v>
      </c>
      <c r="S9279" t="s">
        <v>102</v>
      </c>
      <c r="T9279" t="s">
        <v>103</v>
      </c>
      <c r="U9279">
        <v>783</v>
      </c>
    </row>
    <row r="9280" spans="1:21" x14ac:dyDescent="0.2">
      <c r="A9280">
        <v>7423482</v>
      </c>
      <c r="B9280" t="s">
        <v>19596</v>
      </c>
      <c r="C9280">
        <v>94</v>
      </c>
      <c r="D9280" t="s">
        <v>19591</v>
      </c>
      <c r="E9280" t="s">
        <v>19597</v>
      </c>
      <c r="F9280" t="s">
        <v>19598</v>
      </c>
      <c r="G9280" t="s">
        <v>19599</v>
      </c>
      <c r="H9280">
        <v>106.80784989999999</v>
      </c>
      <c r="I9280">
        <v>-6.576578026</v>
      </c>
      <c r="J9280" t="s">
        <v>19600</v>
      </c>
      <c r="K9280">
        <v>250000</v>
      </c>
      <c r="L9280" t="s">
        <v>19589</v>
      </c>
      <c r="M9280" t="s">
        <v>29</v>
      </c>
      <c r="N9280" t="s">
        <v>29</v>
      </c>
      <c r="O9280" t="s">
        <v>29</v>
      </c>
      <c r="P9280" t="s">
        <v>29</v>
      </c>
      <c r="Q9280">
        <v>3</v>
      </c>
      <c r="R9280">
        <v>4</v>
      </c>
      <c r="S9280" t="s">
        <v>43</v>
      </c>
      <c r="T9280" t="s">
        <v>44</v>
      </c>
      <c r="U9280">
        <v>1159</v>
      </c>
    </row>
    <row r="9281" spans="1:21" x14ac:dyDescent="0.2">
      <c r="A9281">
        <v>7422633</v>
      </c>
      <c r="B9281" t="s">
        <v>19601</v>
      </c>
      <c r="C9281">
        <v>94</v>
      </c>
      <c r="D9281" t="s">
        <v>19602</v>
      </c>
      <c r="E9281" t="s">
        <v>19603</v>
      </c>
      <c r="F9281" t="s">
        <v>19604</v>
      </c>
      <c r="G9281" t="s">
        <v>19605</v>
      </c>
      <c r="H9281">
        <v>106.7285083</v>
      </c>
      <c r="I9281">
        <v>-6.1684666669999997</v>
      </c>
      <c r="J9281" t="s">
        <v>19606</v>
      </c>
      <c r="K9281">
        <v>200000</v>
      </c>
      <c r="L9281" t="s">
        <v>19589</v>
      </c>
      <c r="M9281" t="s">
        <v>29</v>
      </c>
      <c r="N9281" t="s">
        <v>29</v>
      </c>
      <c r="O9281" t="s">
        <v>29</v>
      </c>
      <c r="P9281" t="s">
        <v>29</v>
      </c>
      <c r="Q9281">
        <v>3</v>
      </c>
      <c r="R9281">
        <v>4.9000000000000004</v>
      </c>
      <c r="S9281" t="s">
        <v>30</v>
      </c>
      <c r="T9281" t="s">
        <v>31</v>
      </c>
      <c r="U9281">
        <v>1662</v>
      </c>
    </row>
    <row r="9282" spans="1:21" x14ac:dyDescent="0.2">
      <c r="A9282">
        <v>7405789</v>
      </c>
      <c r="B9282" t="s">
        <v>19607</v>
      </c>
      <c r="C9282">
        <v>94</v>
      </c>
      <c r="D9282" t="s">
        <v>19602</v>
      </c>
      <c r="E9282" t="s">
        <v>19608</v>
      </c>
      <c r="F9282" t="s">
        <v>19609</v>
      </c>
      <c r="G9282" t="s">
        <v>19610</v>
      </c>
      <c r="H9282">
        <v>106.801782</v>
      </c>
      <c r="I9282">
        <v>-6.2780120000000004</v>
      </c>
      <c r="J9282" t="s">
        <v>19611</v>
      </c>
      <c r="K9282">
        <v>165000</v>
      </c>
      <c r="L9282" t="s">
        <v>19589</v>
      </c>
      <c r="M9282" t="s">
        <v>29</v>
      </c>
      <c r="N9282" t="s">
        <v>29</v>
      </c>
      <c r="O9282" t="s">
        <v>29</v>
      </c>
      <c r="P9282" t="s">
        <v>29</v>
      </c>
      <c r="Q9282">
        <v>3</v>
      </c>
      <c r="R9282">
        <v>4.5999999999999996</v>
      </c>
      <c r="S9282" t="s">
        <v>30</v>
      </c>
      <c r="T9282" t="s">
        <v>31</v>
      </c>
      <c r="U9282">
        <v>1476</v>
      </c>
    </row>
    <row r="9283" spans="1:21" x14ac:dyDescent="0.2">
      <c r="A9283">
        <v>18425821</v>
      </c>
      <c r="B9283" t="s">
        <v>19612</v>
      </c>
      <c r="C9283">
        <v>94</v>
      </c>
      <c r="D9283" t="s">
        <v>19602</v>
      </c>
      <c r="E9283" t="s">
        <v>19613</v>
      </c>
      <c r="F9283" t="s">
        <v>19614</v>
      </c>
      <c r="G9283" t="s">
        <v>19615</v>
      </c>
      <c r="H9283">
        <v>106.783162</v>
      </c>
      <c r="I9283">
        <v>-6.2442209999999996</v>
      </c>
      <c r="J9283" t="s">
        <v>95</v>
      </c>
      <c r="K9283">
        <v>200000</v>
      </c>
      <c r="L9283" t="s">
        <v>19589</v>
      </c>
      <c r="M9283" t="s">
        <v>29</v>
      </c>
      <c r="N9283" t="s">
        <v>29</v>
      </c>
      <c r="O9283" t="s">
        <v>29</v>
      </c>
      <c r="P9283" t="s">
        <v>29</v>
      </c>
      <c r="Q9283">
        <v>3</v>
      </c>
      <c r="R9283">
        <v>3.9</v>
      </c>
      <c r="S9283" t="s">
        <v>102</v>
      </c>
      <c r="T9283" t="s">
        <v>103</v>
      </c>
      <c r="U9283">
        <v>137</v>
      </c>
    </row>
    <row r="9284" spans="1:21" x14ac:dyDescent="0.2">
      <c r="A9284">
        <v>7422751</v>
      </c>
      <c r="B9284" t="s">
        <v>19616</v>
      </c>
      <c r="C9284">
        <v>94</v>
      </c>
      <c r="D9284" t="s">
        <v>19602</v>
      </c>
      <c r="E9284" t="s">
        <v>19617</v>
      </c>
      <c r="F9284" t="s">
        <v>19618</v>
      </c>
      <c r="G9284" t="s">
        <v>19619</v>
      </c>
      <c r="H9284">
        <v>106.8197488</v>
      </c>
      <c r="I9284">
        <v>-6.1971500160000002</v>
      </c>
      <c r="J9284" t="s">
        <v>19620</v>
      </c>
      <c r="K9284">
        <v>200000</v>
      </c>
      <c r="L9284" t="s">
        <v>19589</v>
      </c>
      <c r="M9284" t="s">
        <v>29</v>
      </c>
      <c r="N9284" t="s">
        <v>29</v>
      </c>
      <c r="O9284" t="s">
        <v>29</v>
      </c>
      <c r="P9284" t="s">
        <v>29</v>
      </c>
      <c r="Q9284">
        <v>3</v>
      </c>
      <c r="R9284">
        <v>4.5999999999999996</v>
      </c>
      <c r="S9284" t="s">
        <v>30</v>
      </c>
      <c r="T9284" t="s">
        <v>31</v>
      </c>
      <c r="U9284">
        <v>903</v>
      </c>
    </row>
    <row r="9285" spans="1:21" x14ac:dyDescent="0.2">
      <c r="A9285">
        <v>7402935</v>
      </c>
      <c r="B9285" t="s">
        <v>19621</v>
      </c>
      <c r="C9285">
        <v>94</v>
      </c>
      <c r="D9285" t="s">
        <v>19602</v>
      </c>
      <c r="E9285" t="s">
        <v>19622</v>
      </c>
      <c r="F9285" t="s">
        <v>19618</v>
      </c>
      <c r="G9285" t="s">
        <v>19619</v>
      </c>
      <c r="H9285">
        <v>106.82199900000001</v>
      </c>
      <c r="I9285">
        <v>-6.1967780000000001</v>
      </c>
      <c r="J9285" t="s">
        <v>6123</v>
      </c>
      <c r="K9285">
        <v>800000</v>
      </c>
      <c r="L9285" t="s">
        <v>19589</v>
      </c>
      <c r="M9285" t="s">
        <v>29</v>
      </c>
      <c r="N9285" t="s">
        <v>29</v>
      </c>
      <c r="O9285" t="s">
        <v>29</v>
      </c>
      <c r="P9285" t="s">
        <v>29</v>
      </c>
      <c r="Q9285">
        <v>3</v>
      </c>
      <c r="R9285">
        <v>4.0999999999999996</v>
      </c>
      <c r="S9285" t="s">
        <v>43</v>
      </c>
      <c r="T9285" t="s">
        <v>44</v>
      </c>
      <c r="U9285">
        <v>1498</v>
      </c>
    </row>
    <row r="9286" spans="1:21" x14ac:dyDescent="0.2">
      <c r="A9286">
        <v>7410290</v>
      </c>
      <c r="B9286" t="s">
        <v>19623</v>
      </c>
      <c r="C9286">
        <v>94</v>
      </c>
      <c r="D9286" t="s">
        <v>19602</v>
      </c>
      <c r="E9286" t="s">
        <v>19624</v>
      </c>
      <c r="F9286" t="s">
        <v>19625</v>
      </c>
      <c r="G9286" t="s">
        <v>19626</v>
      </c>
      <c r="H9286">
        <v>106.8189611</v>
      </c>
      <c r="I9286">
        <v>-6.2032916670000002</v>
      </c>
      <c r="J9286" t="s">
        <v>19627</v>
      </c>
      <c r="K9286">
        <v>800000</v>
      </c>
      <c r="L9286" t="s">
        <v>19589</v>
      </c>
      <c r="M9286" t="s">
        <v>29</v>
      </c>
      <c r="N9286" t="s">
        <v>29</v>
      </c>
      <c r="O9286" t="s">
        <v>29</v>
      </c>
      <c r="P9286" t="s">
        <v>29</v>
      </c>
      <c r="Q9286">
        <v>3</v>
      </c>
      <c r="R9286">
        <v>4.5999999999999996</v>
      </c>
      <c r="S9286" t="s">
        <v>30</v>
      </c>
      <c r="T9286" t="s">
        <v>31</v>
      </c>
      <c r="U9286">
        <v>873</v>
      </c>
    </row>
    <row r="9287" spans="1:21" x14ac:dyDescent="0.2">
      <c r="A9287">
        <v>18391256</v>
      </c>
      <c r="B9287" t="s">
        <v>19628</v>
      </c>
      <c r="C9287">
        <v>94</v>
      </c>
      <c r="D9287" t="s">
        <v>19602</v>
      </c>
      <c r="E9287" t="s">
        <v>19629</v>
      </c>
      <c r="F9287" t="s">
        <v>19630</v>
      </c>
      <c r="G9287" t="s">
        <v>19631</v>
      </c>
      <c r="H9287">
        <v>106.9113346</v>
      </c>
      <c r="I9287">
        <v>-6.1639479330000002</v>
      </c>
      <c r="J9287" t="s">
        <v>19632</v>
      </c>
      <c r="K9287">
        <v>250000</v>
      </c>
      <c r="L9287" t="s">
        <v>19589</v>
      </c>
      <c r="M9287" t="s">
        <v>29</v>
      </c>
      <c r="N9287" t="s">
        <v>29</v>
      </c>
      <c r="O9287" t="s">
        <v>29</v>
      </c>
      <c r="P9287" t="s">
        <v>29</v>
      </c>
      <c r="Q9287">
        <v>3</v>
      </c>
      <c r="R9287">
        <v>4.2</v>
      </c>
      <c r="S9287" t="s">
        <v>43</v>
      </c>
      <c r="T9287" t="s">
        <v>44</v>
      </c>
      <c r="U9287">
        <v>259</v>
      </c>
    </row>
    <row r="9288" spans="1:21" x14ac:dyDescent="0.2">
      <c r="A9288">
        <v>7400818</v>
      </c>
      <c r="B9288" t="s">
        <v>19633</v>
      </c>
      <c r="C9288">
        <v>94</v>
      </c>
      <c r="D9288" t="s">
        <v>19602</v>
      </c>
      <c r="E9288" t="s">
        <v>19634</v>
      </c>
      <c r="F9288" t="s">
        <v>19635</v>
      </c>
      <c r="G9288" t="s">
        <v>19636</v>
      </c>
      <c r="H9288">
        <v>106.8425</v>
      </c>
      <c r="I9288">
        <v>-6.2243333329999997</v>
      </c>
      <c r="J9288" t="s">
        <v>19637</v>
      </c>
      <c r="K9288">
        <v>200000</v>
      </c>
      <c r="L9288" t="s">
        <v>19589</v>
      </c>
      <c r="M9288" t="s">
        <v>29</v>
      </c>
      <c r="N9288" t="s">
        <v>29</v>
      </c>
      <c r="O9288" t="s">
        <v>29</v>
      </c>
      <c r="P9288" t="s">
        <v>29</v>
      </c>
      <c r="Q9288">
        <v>3</v>
      </c>
      <c r="R9288">
        <v>4.4000000000000004</v>
      </c>
      <c r="S9288" t="s">
        <v>43</v>
      </c>
      <c r="T9288" t="s">
        <v>44</v>
      </c>
      <c r="U9288">
        <v>841</v>
      </c>
    </row>
    <row r="9289" spans="1:21" x14ac:dyDescent="0.2">
      <c r="A9289">
        <v>7420899</v>
      </c>
      <c r="B9289" t="s">
        <v>19638</v>
      </c>
      <c r="C9289">
        <v>94</v>
      </c>
      <c r="D9289" t="s">
        <v>19602</v>
      </c>
      <c r="E9289" t="s">
        <v>19639</v>
      </c>
      <c r="F9289" t="s">
        <v>19640</v>
      </c>
      <c r="G9289" t="s">
        <v>19641</v>
      </c>
      <c r="H9289">
        <v>106.800144</v>
      </c>
      <c r="I9289">
        <v>-6.1012979999999999</v>
      </c>
      <c r="J9289" t="s">
        <v>327</v>
      </c>
      <c r="K9289">
        <v>500000</v>
      </c>
      <c r="L9289" t="s">
        <v>19589</v>
      </c>
      <c r="M9289" t="s">
        <v>29</v>
      </c>
      <c r="N9289" t="s">
        <v>29</v>
      </c>
      <c r="O9289" t="s">
        <v>29</v>
      </c>
      <c r="P9289" t="s">
        <v>29</v>
      </c>
      <c r="Q9289">
        <v>3</v>
      </c>
      <c r="R9289">
        <v>4.9000000000000004</v>
      </c>
      <c r="S9289" t="s">
        <v>30</v>
      </c>
      <c r="T9289" t="s">
        <v>31</v>
      </c>
      <c r="U9289">
        <v>605</v>
      </c>
    </row>
    <row r="9290" spans="1:21" x14ac:dyDescent="0.2">
      <c r="A9290">
        <v>18352452</v>
      </c>
      <c r="B9290" t="s">
        <v>19642</v>
      </c>
      <c r="C9290">
        <v>94</v>
      </c>
      <c r="D9290" t="s">
        <v>19602</v>
      </c>
      <c r="E9290" t="s">
        <v>19643</v>
      </c>
      <c r="F9290" t="s">
        <v>19644</v>
      </c>
      <c r="G9290" t="s">
        <v>19645</v>
      </c>
      <c r="H9290">
        <v>106.8317481</v>
      </c>
      <c r="I9290">
        <v>-6.2189324790000002</v>
      </c>
      <c r="J9290" t="s">
        <v>19646</v>
      </c>
      <c r="K9290">
        <v>300000</v>
      </c>
      <c r="L9290" t="s">
        <v>19589</v>
      </c>
      <c r="M9290" t="s">
        <v>29</v>
      </c>
      <c r="N9290" t="s">
        <v>29</v>
      </c>
      <c r="O9290" t="s">
        <v>29</v>
      </c>
      <c r="P9290" t="s">
        <v>29</v>
      </c>
      <c r="Q9290">
        <v>3</v>
      </c>
      <c r="R9290">
        <v>4.3</v>
      </c>
      <c r="S9290" t="s">
        <v>43</v>
      </c>
      <c r="T9290" t="s">
        <v>44</v>
      </c>
      <c r="U9290">
        <v>458</v>
      </c>
    </row>
    <row r="9291" spans="1:21" x14ac:dyDescent="0.2">
      <c r="A9291">
        <v>7421967</v>
      </c>
      <c r="B9291" t="s">
        <v>19647</v>
      </c>
      <c r="C9291">
        <v>94</v>
      </c>
      <c r="D9291" t="s">
        <v>19602</v>
      </c>
      <c r="E9291" t="s">
        <v>19648</v>
      </c>
      <c r="F9291" t="s">
        <v>19649</v>
      </c>
      <c r="G9291" t="s">
        <v>19650</v>
      </c>
      <c r="H9291">
        <v>106.8134001</v>
      </c>
      <c r="I9291">
        <v>-6.2352410909999998</v>
      </c>
      <c r="J9291" t="s">
        <v>36</v>
      </c>
      <c r="K9291">
        <v>450000</v>
      </c>
      <c r="L9291" t="s">
        <v>19589</v>
      </c>
      <c r="M9291" t="s">
        <v>29</v>
      </c>
      <c r="N9291" t="s">
        <v>29</v>
      </c>
      <c r="O9291" t="s">
        <v>29</v>
      </c>
      <c r="P9291" t="s">
        <v>29</v>
      </c>
      <c r="Q9291">
        <v>3</v>
      </c>
      <c r="R9291">
        <v>4.2</v>
      </c>
      <c r="S9291" t="s">
        <v>43</v>
      </c>
      <c r="T9291" t="s">
        <v>44</v>
      </c>
      <c r="U9291">
        <v>395</v>
      </c>
    </row>
    <row r="9292" spans="1:21" x14ac:dyDescent="0.2">
      <c r="A9292">
        <v>18370659</v>
      </c>
      <c r="B9292" t="s">
        <v>19651</v>
      </c>
      <c r="C9292">
        <v>94</v>
      </c>
      <c r="D9292" t="s">
        <v>19602</v>
      </c>
      <c r="E9292" t="s">
        <v>19652</v>
      </c>
      <c r="F9292" t="s">
        <v>19649</v>
      </c>
      <c r="G9292" t="s">
        <v>19650</v>
      </c>
      <c r="H9292">
        <v>106.80855029999999</v>
      </c>
      <c r="I9292">
        <v>-6.2307749499999998</v>
      </c>
      <c r="J9292" t="s">
        <v>238</v>
      </c>
      <c r="K9292">
        <v>120000</v>
      </c>
      <c r="L9292" t="s">
        <v>19589</v>
      </c>
      <c r="M9292" t="s">
        <v>29</v>
      </c>
      <c r="N9292" t="s">
        <v>29</v>
      </c>
      <c r="O9292" t="s">
        <v>29</v>
      </c>
      <c r="P9292" t="s">
        <v>29</v>
      </c>
      <c r="Q9292">
        <v>3</v>
      </c>
      <c r="R9292">
        <v>4.4000000000000004</v>
      </c>
      <c r="S9292" t="s">
        <v>43</v>
      </c>
      <c r="T9292" t="s">
        <v>44</v>
      </c>
      <c r="U9292">
        <v>410</v>
      </c>
    </row>
    <row r="9293" spans="1:21" x14ac:dyDescent="0.2">
      <c r="A9293">
        <v>7417455</v>
      </c>
      <c r="B9293" t="s">
        <v>19601</v>
      </c>
      <c r="C9293">
        <v>94</v>
      </c>
      <c r="D9293" t="s">
        <v>19602</v>
      </c>
      <c r="E9293" t="s">
        <v>19653</v>
      </c>
      <c r="F9293" t="s">
        <v>19654</v>
      </c>
      <c r="G9293" t="s">
        <v>19655</v>
      </c>
      <c r="H9293">
        <v>106.8335532</v>
      </c>
      <c r="I9293">
        <v>-6.12685982</v>
      </c>
      <c r="J9293" t="s">
        <v>19606</v>
      </c>
      <c r="K9293">
        <v>200000</v>
      </c>
      <c r="L9293" t="s">
        <v>19589</v>
      </c>
      <c r="M9293" t="s">
        <v>29</v>
      </c>
      <c r="N9293" t="s">
        <v>29</v>
      </c>
      <c r="O9293" t="s">
        <v>29</v>
      </c>
      <c r="P9293" t="s">
        <v>29</v>
      </c>
      <c r="Q9293">
        <v>3</v>
      </c>
      <c r="R9293">
        <v>4.9000000000000004</v>
      </c>
      <c r="S9293" t="s">
        <v>30</v>
      </c>
      <c r="T9293" t="s">
        <v>31</v>
      </c>
      <c r="U9293">
        <v>1640</v>
      </c>
    </row>
    <row r="9294" spans="1:21" x14ac:dyDescent="0.2">
      <c r="A9294">
        <v>18409146</v>
      </c>
      <c r="B9294" t="s">
        <v>19656</v>
      </c>
      <c r="C9294">
        <v>94</v>
      </c>
      <c r="D9294" t="s">
        <v>19602</v>
      </c>
      <c r="E9294" t="s">
        <v>19657</v>
      </c>
      <c r="F9294" t="s">
        <v>19658</v>
      </c>
      <c r="G9294" t="s">
        <v>19659</v>
      </c>
      <c r="H9294">
        <v>0</v>
      </c>
      <c r="I9294">
        <v>0</v>
      </c>
      <c r="J9294" t="s">
        <v>19660</v>
      </c>
      <c r="K9294">
        <v>100000</v>
      </c>
      <c r="L9294" t="s">
        <v>19589</v>
      </c>
      <c r="M9294" t="s">
        <v>29</v>
      </c>
      <c r="N9294" t="s">
        <v>29</v>
      </c>
      <c r="O9294" t="s">
        <v>29</v>
      </c>
      <c r="P9294" t="s">
        <v>29</v>
      </c>
      <c r="Q9294">
        <v>3</v>
      </c>
      <c r="R9294">
        <v>3.4</v>
      </c>
      <c r="S9294" t="s">
        <v>139</v>
      </c>
      <c r="T9294" t="s">
        <v>140</v>
      </c>
      <c r="U9294">
        <v>152</v>
      </c>
    </row>
    <row r="9295" spans="1:21" x14ac:dyDescent="0.2">
      <c r="A9295">
        <v>18408381</v>
      </c>
      <c r="B9295" t="s">
        <v>19656</v>
      </c>
      <c r="C9295">
        <v>94</v>
      </c>
      <c r="D9295" t="s">
        <v>19602</v>
      </c>
      <c r="E9295" t="s">
        <v>19661</v>
      </c>
      <c r="F9295" t="s">
        <v>19662</v>
      </c>
      <c r="G9295" t="s">
        <v>19663</v>
      </c>
      <c r="H9295">
        <v>106.8564133</v>
      </c>
      <c r="I9295">
        <v>-6.2328157150000001</v>
      </c>
      <c r="J9295" t="s">
        <v>19660</v>
      </c>
      <c r="K9295">
        <v>100000</v>
      </c>
      <c r="L9295" t="s">
        <v>19589</v>
      </c>
      <c r="M9295" t="s">
        <v>29</v>
      </c>
      <c r="N9295" t="s">
        <v>29</v>
      </c>
      <c r="O9295" t="s">
        <v>29</v>
      </c>
      <c r="P9295" t="s">
        <v>29</v>
      </c>
      <c r="Q9295">
        <v>3</v>
      </c>
      <c r="R9295">
        <v>4</v>
      </c>
      <c r="S9295" t="s">
        <v>43</v>
      </c>
      <c r="T9295" t="s">
        <v>44</v>
      </c>
      <c r="U9295">
        <v>331</v>
      </c>
    </row>
    <row r="9296" spans="1:21" x14ac:dyDescent="0.2">
      <c r="A9296">
        <v>7422489</v>
      </c>
      <c r="B9296" t="s">
        <v>19664</v>
      </c>
      <c r="C9296">
        <v>94</v>
      </c>
      <c r="D9296" t="s">
        <v>19602</v>
      </c>
      <c r="E9296" t="s">
        <v>19665</v>
      </c>
      <c r="F9296" t="s">
        <v>19666</v>
      </c>
      <c r="G9296" t="s">
        <v>19667</v>
      </c>
      <c r="H9296">
        <v>106.821023</v>
      </c>
      <c r="I9296">
        <v>-6.1962700000000002</v>
      </c>
      <c r="J9296" t="s">
        <v>19668</v>
      </c>
      <c r="K9296">
        <v>350000</v>
      </c>
      <c r="L9296" t="s">
        <v>19589</v>
      </c>
      <c r="M9296" t="s">
        <v>29</v>
      </c>
      <c r="N9296" t="s">
        <v>29</v>
      </c>
      <c r="O9296" t="s">
        <v>29</v>
      </c>
      <c r="P9296" t="s">
        <v>29</v>
      </c>
      <c r="Q9296">
        <v>3</v>
      </c>
      <c r="R9296">
        <v>4.3</v>
      </c>
      <c r="S9296" t="s">
        <v>43</v>
      </c>
      <c r="T9296" t="s">
        <v>44</v>
      </c>
      <c r="U9296">
        <v>243</v>
      </c>
    </row>
    <row r="9297" spans="1:21" x14ac:dyDescent="0.2">
      <c r="A9297">
        <v>18386856</v>
      </c>
      <c r="B9297" t="s">
        <v>19669</v>
      </c>
      <c r="C9297">
        <v>94</v>
      </c>
      <c r="D9297" t="s">
        <v>19670</v>
      </c>
      <c r="E9297" t="s">
        <v>19671</v>
      </c>
      <c r="F9297" t="s">
        <v>19672</v>
      </c>
      <c r="G9297" t="s">
        <v>19673</v>
      </c>
      <c r="H9297">
        <v>106.652688</v>
      </c>
      <c r="I9297">
        <v>-6.2417920000000002</v>
      </c>
      <c r="J9297" t="s">
        <v>19674</v>
      </c>
      <c r="K9297">
        <v>300000</v>
      </c>
      <c r="L9297" t="s">
        <v>19589</v>
      </c>
      <c r="M9297" t="s">
        <v>29</v>
      </c>
      <c r="N9297" t="s">
        <v>29</v>
      </c>
      <c r="O9297" t="s">
        <v>29</v>
      </c>
      <c r="P9297" t="s">
        <v>29</v>
      </c>
      <c r="Q9297">
        <v>3</v>
      </c>
      <c r="R9297">
        <v>3.7</v>
      </c>
      <c r="S9297" t="s">
        <v>102</v>
      </c>
      <c r="T9297" t="s">
        <v>103</v>
      </c>
      <c r="U9297">
        <v>155</v>
      </c>
    </row>
    <row r="9298" spans="1:21" x14ac:dyDescent="0.2">
      <c r="A9298">
        <v>7417450</v>
      </c>
      <c r="B9298" t="s">
        <v>19601</v>
      </c>
      <c r="C9298">
        <v>94</v>
      </c>
      <c r="D9298" t="s">
        <v>19670</v>
      </c>
      <c r="E9298" t="s">
        <v>19675</v>
      </c>
      <c r="F9298" t="s">
        <v>19676</v>
      </c>
      <c r="G9298" t="s">
        <v>19677</v>
      </c>
      <c r="H9298">
        <v>106.7261194</v>
      </c>
      <c r="I9298">
        <v>-6.2699138889999997</v>
      </c>
      <c r="J9298" t="s">
        <v>19606</v>
      </c>
      <c r="K9298">
        <v>200000</v>
      </c>
      <c r="L9298" t="s">
        <v>19589</v>
      </c>
      <c r="M9298" t="s">
        <v>29</v>
      </c>
      <c r="N9298" t="s">
        <v>29</v>
      </c>
      <c r="O9298" t="s">
        <v>29</v>
      </c>
      <c r="P9298" t="s">
        <v>29</v>
      </c>
      <c r="Q9298">
        <v>3</v>
      </c>
      <c r="R9298">
        <v>4.9000000000000004</v>
      </c>
      <c r="S9298" t="s">
        <v>30</v>
      </c>
      <c r="T9298" t="s">
        <v>31</v>
      </c>
      <c r="U9298">
        <v>2212</v>
      </c>
    </row>
    <row r="9299" spans="1:21" x14ac:dyDescent="0.2">
      <c r="A9299">
        <v>18251260</v>
      </c>
      <c r="B9299" t="s">
        <v>19678</v>
      </c>
      <c r="C9299">
        <v>148</v>
      </c>
      <c r="D9299" t="s">
        <v>19679</v>
      </c>
      <c r="E9299" t="s">
        <v>19680</v>
      </c>
      <c r="F9299" t="s">
        <v>19681</v>
      </c>
      <c r="G9299" t="s">
        <v>19682</v>
      </c>
      <c r="H9299">
        <v>174.74807999999999</v>
      </c>
      <c r="I9299">
        <v>-36.888661999999997</v>
      </c>
      <c r="J9299" t="s">
        <v>546</v>
      </c>
      <c r="K9299">
        <v>40</v>
      </c>
      <c r="L9299" t="s">
        <v>19683</v>
      </c>
      <c r="M9299" t="s">
        <v>29</v>
      </c>
      <c r="N9299" t="s">
        <v>29</v>
      </c>
      <c r="O9299" t="s">
        <v>29</v>
      </c>
      <c r="P9299" t="s">
        <v>29</v>
      </c>
      <c r="Q9299">
        <v>2</v>
      </c>
      <c r="R9299">
        <v>4.3</v>
      </c>
      <c r="S9299" t="s">
        <v>43</v>
      </c>
      <c r="T9299" t="s">
        <v>44</v>
      </c>
      <c r="U9299">
        <v>133</v>
      </c>
    </row>
    <row r="9300" spans="1:21" x14ac:dyDescent="0.2">
      <c r="A9300">
        <v>7000162</v>
      </c>
      <c r="B9300" t="s">
        <v>19684</v>
      </c>
      <c r="C9300">
        <v>148</v>
      </c>
      <c r="D9300" t="s">
        <v>19679</v>
      </c>
      <c r="E9300" t="s">
        <v>19685</v>
      </c>
      <c r="F9300" t="s">
        <v>19686</v>
      </c>
      <c r="G9300" t="s">
        <v>19687</v>
      </c>
      <c r="H9300">
        <v>174.76885100000001</v>
      </c>
      <c r="I9300">
        <v>-36.845553000000002</v>
      </c>
      <c r="J9300" t="s">
        <v>3008</v>
      </c>
      <c r="K9300">
        <v>20</v>
      </c>
      <c r="L9300" t="s">
        <v>19683</v>
      </c>
      <c r="M9300" t="s">
        <v>29</v>
      </c>
      <c r="N9300" t="s">
        <v>29</v>
      </c>
      <c r="O9300" t="s">
        <v>29</v>
      </c>
      <c r="P9300" t="s">
        <v>29</v>
      </c>
      <c r="Q9300">
        <v>1</v>
      </c>
      <c r="R9300">
        <v>4.7</v>
      </c>
      <c r="S9300" t="s">
        <v>30</v>
      </c>
      <c r="T9300" t="s">
        <v>31</v>
      </c>
      <c r="U9300">
        <v>617</v>
      </c>
    </row>
    <row r="9301" spans="1:21" x14ac:dyDescent="0.2">
      <c r="A9301">
        <v>7001086</v>
      </c>
      <c r="B9301" t="s">
        <v>19688</v>
      </c>
      <c r="C9301">
        <v>148</v>
      </c>
      <c r="D9301" t="s">
        <v>19679</v>
      </c>
      <c r="E9301" t="s">
        <v>19689</v>
      </c>
      <c r="F9301" t="s">
        <v>19686</v>
      </c>
      <c r="G9301" t="s">
        <v>19687</v>
      </c>
      <c r="H9301">
        <v>174.7686903</v>
      </c>
      <c r="I9301">
        <v>-36.844188410000001</v>
      </c>
      <c r="J9301" t="s">
        <v>1823</v>
      </c>
      <c r="K9301">
        <v>50</v>
      </c>
      <c r="L9301" t="s">
        <v>19683</v>
      </c>
      <c r="M9301" t="s">
        <v>29</v>
      </c>
      <c r="N9301" t="s">
        <v>29</v>
      </c>
      <c r="O9301" t="s">
        <v>29</v>
      </c>
      <c r="P9301" t="s">
        <v>29</v>
      </c>
      <c r="Q9301">
        <v>3</v>
      </c>
      <c r="R9301">
        <v>4.9000000000000004</v>
      </c>
      <c r="S9301" t="s">
        <v>30</v>
      </c>
      <c r="T9301" t="s">
        <v>31</v>
      </c>
      <c r="U9301">
        <v>754</v>
      </c>
    </row>
    <row r="9302" spans="1:21" x14ac:dyDescent="0.2">
      <c r="A9302">
        <v>7003855</v>
      </c>
      <c r="B9302" t="s">
        <v>19690</v>
      </c>
      <c r="C9302">
        <v>148</v>
      </c>
      <c r="D9302" t="s">
        <v>19679</v>
      </c>
      <c r="E9302" t="s">
        <v>19691</v>
      </c>
      <c r="F9302" t="s">
        <v>19686</v>
      </c>
      <c r="G9302" t="s">
        <v>19687</v>
      </c>
      <c r="H9302">
        <v>174.76955190000001</v>
      </c>
      <c r="I9302">
        <v>-36.845331399999999</v>
      </c>
      <c r="J9302" t="s">
        <v>462</v>
      </c>
      <c r="K9302">
        <v>65</v>
      </c>
      <c r="L9302" t="s">
        <v>19683</v>
      </c>
      <c r="M9302" t="s">
        <v>29</v>
      </c>
      <c r="N9302" t="s">
        <v>29</v>
      </c>
      <c r="O9302" t="s">
        <v>29</v>
      </c>
      <c r="P9302" t="s">
        <v>29</v>
      </c>
      <c r="Q9302">
        <v>3</v>
      </c>
      <c r="R9302">
        <v>4.0999999999999996</v>
      </c>
      <c r="S9302" t="s">
        <v>43</v>
      </c>
      <c r="T9302" t="s">
        <v>44</v>
      </c>
      <c r="U9302">
        <v>431</v>
      </c>
    </row>
    <row r="9303" spans="1:21" x14ac:dyDescent="0.2">
      <c r="A9303">
        <v>7000095</v>
      </c>
      <c r="B9303" t="s">
        <v>19692</v>
      </c>
      <c r="C9303">
        <v>148</v>
      </c>
      <c r="D9303" t="s">
        <v>19679</v>
      </c>
      <c r="E9303" t="s">
        <v>19693</v>
      </c>
      <c r="F9303" t="s">
        <v>19694</v>
      </c>
      <c r="G9303" t="s">
        <v>19695</v>
      </c>
      <c r="H9303">
        <v>174.76252700000001</v>
      </c>
      <c r="I9303">
        <v>-36.848987999999999</v>
      </c>
      <c r="J9303" t="s">
        <v>19696</v>
      </c>
      <c r="K9303">
        <v>90</v>
      </c>
      <c r="L9303" t="s">
        <v>19683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4.8</v>
      </c>
      <c r="S9303" t="s">
        <v>30</v>
      </c>
      <c r="T9303" t="s">
        <v>31</v>
      </c>
      <c r="U9303">
        <v>598</v>
      </c>
    </row>
    <row r="9304" spans="1:21" x14ac:dyDescent="0.2">
      <c r="A9304">
        <v>7003663</v>
      </c>
      <c r="B9304" t="s">
        <v>19697</v>
      </c>
      <c r="C9304">
        <v>148</v>
      </c>
      <c r="D9304" t="s">
        <v>19679</v>
      </c>
      <c r="E9304" t="s">
        <v>19698</v>
      </c>
      <c r="F9304" t="s">
        <v>19694</v>
      </c>
      <c r="G9304" t="s">
        <v>19695</v>
      </c>
      <c r="H9304">
        <v>174.76222010000001</v>
      </c>
      <c r="I9304">
        <v>-36.848769679999997</v>
      </c>
      <c r="J9304" t="s">
        <v>19699</v>
      </c>
      <c r="K9304">
        <v>60</v>
      </c>
      <c r="L9304" t="s">
        <v>19683</v>
      </c>
      <c r="M9304" t="s">
        <v>29</v>
      </c>
      <c r="N9304" t="s">
        <v>29</v>
      </c>
      <c r="O9304" t="s">
        <v>29</v>
      </c>
      <c r="P9304" t="s">
        <v>29</v>
      </c>
      <c r="Q9304">
        <v>3</v>
      </c>
      <c r="R9304">
        <v>4.5999999999999996</v>
      </c>
      <c r="S9304" t="s">
        <v>30</v>
      </c>
      <c r="T9304" t="s">
        <v>31</v>
      </c>
      <c r="U9304">
        <v>696</v>
      </c>
    </row>
    <row r="9305" spans="1:21" x14ac:dyDescent="0.2">
      <c r="A9305">
        <v>18217279</v>
      </c>
      <c r="B9305" t="s">
        <v>19700</v>
      </c>
      <c r="C9305">
        <v>148</v>
      </c>
      <c r="D9305" t="s">
        <v>19679</v>
      </c>
      <c r="E9305" t="s">
        <v>19701</v>
      </c>
      <c r="F9305" t="s">
        <v>19702</v>
      </c>
      <c r="G9305" t="s">
        <v>19703</v>
      </c>
      <c r="H9305">
        <v>174.76898600000001</v>
      </c>
      <c r="I9305">
        <v>-36.846049659999998</v>
      </c>
      <c r="J9305" t="s">
        <v>1823</v>
      </c>
      <c r="K9305">
        <v>25</v>
      </c>
      <c r="L9305" t="s">
        <v>19683</v>
      </c>
      <c r="M9305" t="s">
        <v>29</v>
      </c>
      <c r="N9305" t="s">
        <v>29</v>
      </c>
      <c r="O9305" t="s">
        <v>29</v>
      </c>
      <c r="P9305" t="s">
        <v>29</v>
      </c>
      <c r="Q9305">
        <v>1</v>
      </c>
      <c r="R9305">
        <v>4.9000000000000004</v>
      </c>
      <c r="S9305" t="s">
        <v>30</v>
      </c>
      <c r="T9305" t="s">
        <v>31</v>
      </c>
      <c r="U9305">
        <v>281</v>
      </c>
    </row>
    <row r="9306" spans="1:21" x14ac:dyDescent="0.2">
      <c r="A9306">
        <v>7005582</v>
      </c>
      <c r="B9306" t="s">
        <v>19704</v>
      </c>
      <c r="C9306">
        <v>148</v>
      </c>
      <c r="D9306" t="s">
        <v>19679</v>
      </c>
      <c r="E9306" t="s">
        <v>19705</v>
      </c>
      <c r="F9306" t="s">
        <v>19706</v>
      </c>
      <c r="G9306" t="s">
        <v>19707</v>
      </c>
      <c r="H9306">
        <v>174.63563300000001</v>
      </c>
      <c r="I9306">
        <v>-36.859341000000001</v>
      </c>
      <c r="J9306" t="s">
        <v>143</v>
      </c>
      <c r="K9306">
        <v>45</v>
      </c>
      <c r="L9306" t="s">
        <v>19683</v>
      </c>
      <c r="M9306" t="s">
        <v>29</v>
      </c>
      <c r="N9306" t="s">
        <v>29</v>
      </c>
      <c r="O9306" t="s">
        <v>29</v>
      </c>
      <c r="P9306" t="s">
        <v>29</v>
      </c>
      <c r="Q9306">
        <v>3</v>
      </c>
      <c r="R9306">
        <v>4.5</v>
      </c>
      <c r="S9306" t="s">
        <v>30</v>
      </c>
      <c r="T9306" t="s">
        <v>31</v>
      </c>
      <c r="U9306">
        <v>213</v>
      </c>
    </row>
    <row r="9307" spans="1:21" x14ac:dyDescent="0.2">
      <c r="A9307">
        <v>18419011</v>
      </c>
      <c r="B9307" t="s">
        <v>19708</v>
      </c>
      <c r="C9307">
        <v>148</v>
      </c>
      <c r="D9307" t="s">
        <v>19679</v>
      </c>
      <c r="E9307" t="s">
        <v>19709</v>
      </c>
      <c r="F9307" t="s">
        <v>19710</v>
      </c>
      <c r="G9307" t="s">
        <v>19711</v>
      </c>
      <c r="H9307">
        <v>174.76576700000001</v>
      </c>
      <c r="I9307">
        <v>-36.850141190000002</v>
      </c>
      <c r="J9307" t="s">
        <v>19712</v>
      </c>
      <c r="K9307">
        <v>90</v>
      </c>
      <c r="L9307" t="s">
        <v>19683</v>
      </c>
      <c r="M9307" t="s">
        <v>29</v>
      </c>
      <c r="N9307" t="s">
        <v>29</v>
      </c>
      <c r="O9307" t="s">
        <v>29</v>
      </c>
      <c r="P9307" t="s">
        <v>29</v>
      </c>
      <c r="Q9307">
        <v>4</v>
      </c>
      <c r="R9307">
        <v>4.2</v>
      </c>
      <c r="S9307" t="s">
        <v>43</v>
      </c>
      <c r="T9307" t="s">
        <v>44</v>
      </c>
      <c r="U9307">
        <v>61</v>
      </c>
    </row>
    <row r="9308" spans="1:21" x14ac:dyDescent="0.2">
      <c r="A9308">
        <v>7001208</v>
      </c>
      <c r="B9308" t="s">
        <v>19713</v>
      </c>
      <c r="C9308">
        <v>148</v>
      </c>
      <c r="D9308" t="s">
        <v>19679</v>
      </c>
      <c r="E9308" t="s">
        <v>19714</v>
      </c>
      <c r="F9308" t="s">
        <v>19715</v>
      </c>
      <c r="G9308" t="s">
        <v>19716</v>
      </c>
      <c r="H9308">
        <v>174.83208930000001</v>
      </c>
      <c r="I9308">
        <v>-36.848315190000001</v>
      </c>
      <c r="J9308" t="s">
        <v>6494</v>
      </c>
      <c r="K9308">
        <v>100</v>
      </c>
      <c r="L9308" t="s">
        <v>19683</v>
      </c>
      <c r="M9308" t="s">
        <v>29</v>
      </c>
      <c r="N9308" t="s">
        <v>29</v>
      </c>
      <c r="O9308" t="s">
        <v>29</v>
      </c>
      <c r="P9308" t="s">
        <v>29</v>
      </c>
      <c r="Q9308">
        <v>4</v>
      </c>
      <c r="R9308">
        <v>2.2999999999999998</v>
      </c>
      <c r="S9308" t="s">
        <v>1059</v>
      </c>
      <c r="T9308" t="s">
        <v>1060</v>
      </c>
      <c r="U9308">
        <v>402</v>
      </c>
    </row>
    <row r="9309" spans="1:21" x14ac:dyDescent="0.2">
      <c r="A9309">
        <v>7005979</v>
      </c>
      <c r="B9309" t="s">
        <v>19717</v>
      </c>
      <c r="C9309">
        <v>148</v>
      </c>
      <c r="D9309" t="s">
        <v>19679</v>
      </c>
      <c r="E9309" t="s">
        <v>19718</v>
      </c>
      <c r="F9309" t="s">
        <v>19719</v>
      </c>
      <c r="G9309" t="s">
        <v>19720</v>
      </c>
      <c r="H9309">
        <v>174.72698829999999</v>
      </c>
      <c r="I9309">
        <v>-36.893989769999997</v>
      </c>
      <c r="J9309" t="s">
        <v>19721</v>
      </c>
      <c r="K9309">
        <v>50</v>
      </c>
      <c r="L9309" t="s">
        <v>19683</v>
      </c>
      <c r="M9309" t="s">
        <v>29</v>
      </c>
      <c r="N9309" t="s">
        <v>29</v>
      </c>
      <c r="O9309" t="s">
        <v>29</v>
      </c>
      <c r="P9309" t="s">
        <v>29</v>
      </c>
      <c r="Q9309">
        <v>3</v>
      </c>
      <c r="R9309">
        <v>4.4000000000000004</v>
      </c>
      <c r="S9309" t="s">
        <v>43</v>
      </c>
      <c r="T9309" t="s">
        <v>44</v>
      </c>
      <c r="U9309">
        <v>223</v>
      </c>
    </row>
    <row r="9310" spans="1:21" x14ac:dyDescent="0.2">
      <c r="A9310">
        <v>7000992</v>
      </c>
      <c r="B9310" t="s">
        <v>19722</v>
      </c>
      <c r="C9310">
        <v>148</v>
      </c>
      <c r="D9310" t="s">
        <v>19679</v>
      </c>
      <c r="E9310" t="s">
        <v>19723</v>
      </c>
      <c r="F9310" t="s">
        <v>19724</v>
      </c>
      <c r="G9310" t="s">
        <v>19725</v>
      </c>
      <c r="H9310">
        <v>174.7524415</v>
      </c>
      <c r="I9310">
        <v>-36.871779490000002</v>
      </c>
      <c r="J9310" t="s">
        <v>55</v>
      </c>
      <c r="K9310">
        <v>35</v>
      </c>
      <c r="L9310" t="s">
        <v>19683</v>
      </c>
      <c r="M9310" t="s">
        <v>29</v>
      </c>
      <c r="N9310" t="s">
        <v>29</v>
      </c>
      <c r="O9310" t="s">
        <v>29</v>
      </c>
      <c r="P9310" t="s">
        <v>29</v>
      </c>
      <c r="Q9310">
        <v>2</v>
      </c>
      <c r="R9310">
        <v>4.3</v>
      </c>
      <c r="S9310" t="s">
        <v>43</v>
      </c>
      <c r="T9310" t="s">
        <v>44</v>
      </c>
      <c r="U9310">
        <v>212</v>
      </c>
    </row>
    <row r="9311" spans="1:21" x14ac:dyDescent="0.2">
      <c r="A9311">
        <v>7001660</v>
      </c>
      <c r="B9311" t="s">
        <v>19726</v>
      </c>
      <c r="C9311">
        <v>148</v>
      </c>
      <c r="D9311" t="s">
        <v>19679</v>
      </c>
      <c r="E9311" t="s">
        <v>19727</v>
      </c>
      <c r="F9311" t="s">
        <v>19724</v>
      </c>
      <c r="G9311" t="s">
        <v>19725</v>
      </c>
      <c r="H9311">
        <v>174.76223400000001</v>
      </c>
      <c r="I9311">
        <v>-36.881213000000002</v>
      </c>
      <c r="J9311" t="s">
        <v>2753</v>
      </c>
      <c r="K9311">
        <v>60</v>
      </c>
      <c r="L9311" t="s">
        <v>19683</v>
      </c>
      <c r="M9311" t="s">
        <v>29</v>
      </c>
      <c r="N9311" t="s">
        <v>29</v>
      </c>
      <c r="O9311" t="s">
        <v>29</v>
      </c>
      <c r="P9311" t="s">
        <v>29</v>
      </c>
      <c r="Q9311">
        <v>3</v>
      </c>
      <c r="R9311">
        <v>4</v>
      </c>
      <c r="S9311" t="s">
        <v>43</v>
      </c>
      <c r="T9311" t="s">
        <v>44</v>
      </c>
      <c r="U9311">
        <v>381</v>
      </c>
    </row>
    <row r="9312" spans="1:21" x14ac:dyDescent="0.2">
      <c r="A9312">
        <v>7006107</v>
      </c>
      <c r="B9312" t="s">
        <v>19728</v>
      </c>
      <c r="C9312">
        <v>148</v>
      </c>
      <c r="D9312" t="s">
        <v>19679</v>
      </c>
      <c r="E9312" t="s">
        <v>19729</v>
      </c>
      <c r="F9312" t="s">
        <v>19724</v>
      </c>
      <c r="G9312" t="s">
        <v>19725</v>
      </c>
      <c r="H9312">
        <v>174.76235399999999</v>
      </c>
      <c r="I9312">
        <v>-36.882604000000001</v>
      </c>
      <c r="J9312" t="s">
        <v>19730</v>
      </c>
      <c r="K9312">
        <v>90</v>
      </c>
      <c r="L9312" t="s">
        <v>19683</v>
      </c>
      <c r="M9312" t="s">
        <v>29</v>
      </c>
      <c r="N9312" t="s">
        <v>29</v>
      </c>
      <c r="O9312" t="s">
        <v>29</v>
      </c>
      <c r="P9312" t="s">
        <v>29</v>
      </c>
      <c r="Q9312">
        <v>4</v>
      </c>
      <c r="R9312">
        <v>4.2</v>
      </c>
      <c r="S9312" t="s">
        <v>43</v>
      </c>
      <c r="T9312" t="s">
        <v>44</v>
      </c>
      <c r="U9312">
        <v>271</v>
      </c>
    </row>
    <row r="9313" spans="1:21" x14ac:dyDescent="0.2">
      <c r="A9313">
        <v>18383350</v>
      </c>
      <c r="B9313" t="s">
        <v>19731</v>
      </c>
      <c r="C9313">
        <v>148</v>
      </c>
      <c r="D9313" t="s">
        <v>19679</v>
      </c>
      <c r="E9313" t="s">
        <v>19732</v>
      </c>
      <c r="F9313" t="s">
        <v>19733</v>
      </c>
      <c r="G9313" t="s">
        <v>19734</v>
      </c>
      <c r="H9313">
        <v>174.777987</v>
      </c>
      <c r="I9313">
        <v>-36.865650000000002</v>
      </c>
      <c r="J9313" t="s">
        <v>19735</v>
      </c>
      <c r="K9313">
        <v>70</v>
      </c>
      <c r="L9313" t="s">
        <v>19683</v>
      </c>
      <c r="M9313" t="s">
        <v>29</v>
      </c>
      <c r="N9313" t="s">
        <v>29</v>
      </c>
      <c r="O9313" t="s">
        <v>29</v>
      </c>
      <c r="P9313" t="s">
        <v>29</v>
      </c>
      <c r="Q9313">
        <v>4</v>
      </c>
      <c r="R9313">
        <v>3.5</v>
      </c>
      <c r="S9313" t="s">
        <v>102</v>
      </c>
      <c r="T9313" t="s">
        <v>103</v>
      </c>
      <c r="U9313">
        <v>86</v>
      </c>
    </row>
    <row r="9314" spans="1:21" x14ac:dyDescent="0.2">
      <c r="A9314">
        <v>18450836</v>
      </c>
      <c r="B9314" t="s">
        <v>19736</v>
      </c>
      <c r="C9314">
        <v>148</v>
      </c>
      <c r="D9314" t="s">
        <v>19679</v>
      </c>
      <c r="E9314" t="s">
        <v>19737</v>
      </c>
      <c r="F9314" t="s">
        <v>19738</v>
      </c>
      <c r="G9314" t="s">
        <v>19739</v>
      </c>
      <c r="H9314">
        <v>174.77944099999999</v>
      </c>
      <c r="I9314">
        <v>0</v>
      </c>
      <c r="J9314" t="s">
        <v>143</v>
      </c>
      <c r="K9314">
        <v>50</v>
      </c>
      <c r="L9314" t="s">
        <v>19683</v>
      </c>
      <c r="M9314" t="s">
        <v>29</v>
      </c>
      <c r="N9314" t="s">
        <v>29</v>
      </c>
      <c r="O9314" t="s">
        <v>29</v>
      </c>
      <c r="P9314" t="s">
        <v>29</v>
      </c>
      <c r="Q9314">
        <v>3</v>
      </c>
      <c r="R9314">
        <v>4</v>
      </c>
      <c r="S9314" t="s">
        <v>43</v>
      </c>
      <c r="T9314" t="s">
        <v>44</v>
      </c>
      <c r="U9314">
        <v>31</v>
      </c>
    </row>
    <row r="9315" spans="1:21" x14ac:dyDescent="0.2">
      <c r="A9315">
        <v>7006871</v>
      </c>
      <c r="B9315" t="s">
        <v>19740</v>
      </c>
      <c r="C9315">
        <v>148</v>
      </c>
      <c r="D9315" t="s">
        <v>19679</v>
      </c>
      <c r="E9315" t="s">
        <v>19741</v>
      </c>
      <c r="F9315" t="s">
        <v>19742</v>
      </c>
      <c r="G9315" t="s">
        <v>19743</v>
      </c>
      <c r="H9315">
        <v>174.810305</v>
      </c>
      <c r="I9315">
        <v>-36.905408999999999</v>
      </c>
      <c r="J9315" t="s">
        <v>19744</v>
      </c>
      <c r="K9315">
        <v>55</v>
      </c>
      <c r="L9315" t="s">
        <v>19683</v>
      </c>
      <c r="M9315" t="s">
        <v>29</v>
      </c>
      <c r="N9315" t="s">
        <v>29</v>
      </c>
      <c r="O9315" t="s">
        <v>29</v>
      </c>
      <c r="P9315" t="s">
        <v>29</v>
      </c>
      <c r="Q9315">
        <v>3</v>
      </c>
      <c r="R9315">
        <v>4.5</v>
      </c>
      <c r="S9315" t="s">
        <v>30</v>
      </c>
      <c r="T9315" t="s">
        <v>31</v>
      </c>
      <c r="U9315">
        <v>166</v>
      </c>
    </row>
    <row r="9316" spans="1:21" x14ac:dyDescent="0.2">
      <c r="A9316">
        <v>7006421</v>
      </c>
      <c r="B9316" t="s">
        <v>19745</v>
      </c>
      <c r="C9316">
        <v>148</v>
      </c>
      <c r="D9316" t="s">
        <v>19679</v>
      </c>
      <c r="E9316" t="s">
        <v>19746</v>
      </c>
      <c r="F9316" t="s">
        <v>19747</v>
      </c>
      <c r="G9316" t="s">
        <v>19748</v>
      </c>
      <c r="H9316">
        <v>174.76347609999999</v>
      </c>
      <c r="I9316">
        <v>-36.851586189999999</v>
      </c>
      <c r="J9316" t="s">
        <v>19749</v>
      </c>
      <c r="K9316">
        <v>60</v>
      </c>
      <c r="L9316" t="s">
        <v>19683</v>
      </c>
      <c r="M9316" t="s">
        <v>29</v>
      </c>
      <c r="N9316" t="s">
        <v>29</v>
      </c>
      <c r="O9316" t="s">
        <v>29</v>
      </c>
      <c r="P9316" t="s">
        <v>29</v>
      </c>
      <c r="Q9316">
        <v>3</v>
      </c>
      <c r="R9316">
        <v>4</v>
      </c>
      <c r="S9316" t="s">
        <v>43</v>
      </c>
      <c r="T9316" t="s">
        <v>44</v>
      </c>
      <c r="U9316">
        <v>414</v>
      </c>
    </row>
    <row r="9317" spans="1:21" x14ac:dyDescent="0.2">
      <c r="A9317">
        <v>7001670</v>
      </c>
      <c r="B9317" t="s">
        <v>19750</v>
      </c>
      <c r="C9317">
        <v>148</v>
      </c>
      <c r="D9317" t="s">
        <v>19679</v>
      </c>
      <c r="E9317" t="s">
        <v>19751</v>
      </c>
      <c r="F9317" t="s">
        <v>19752</v>
      </c>
      <c r="G9317" t="s">
        <v>19753</v>
      </c>
      <c r="H9317">
        <v>174.76407800000001</v>
      </c>
      <c r="I9317">
        <v>-36.857474000000003</v>
      </c>
      <c r="J9317" t="s">
        <v>6494</v>
      </c>
      <c r="K9317">
        <v>190</v>
      </c>
      <c r="L9317" t="s">
        <v>19683</v>
      </c>
      <c r="M9317" t="s">
        <v>29</v>
      </c>
      <c r="N9317" t="s">
        <v>29</v>
      </c>
      <c r="O9317" t="s">
        <v>29</v>
      </c>
      <c r="P9317" t="s">
        <v>29</v>
      </c>
      <c r="Q9317">
        <v>4</v>
      </c>
      <c r="R9317">
        <v>4.7</v>
      </c>
      <c r="S9317" t="s">
        <v>30</v>
      </c>
      <c r="T9317" t="s">
        <v>31</v>
      </c>
      <c r="U9317">
        <v>412</v>
      </c>
    </row>
    <row r="9318" spans="1:21" x14ac:dyDescent="0.2">
      <c r="A9318">
        <v>7003682</v>
      </c>
      <c r="B9318" t="s">
        <v>19754</v>
      </c>
      <c r="C9318">
        <v>148</v>
      </c>
      <c r="D9318" t="s">
        <v>19679</v>
      </c>
      <c r="E9318" t="s">
        <v>19755</v>
      </c>
      <c r="F9318" t="s">
        <v>19756</v>
      </c>
      <c r="G9318" t="s">
        <v>19757</v>
      </c>
      <c r="H9318">
        <v>174.75702329999999</v>
      </c>
      <c r="I9318">
        <v>-36.841091759999998</v>
      </c>
      <c r="J9318" t="s">
        <v>169</v>
      </c>
      <c r="K9318">
        <v>120</v>
      </c>
      <c r="L9318" t="s">
        <v>19683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4.5999999999999996</v>
      </c>
      <c r="S9318" t="s">
        <v>30</v>
      </c>
      <c r="T9318" t="s">
        <v>31</v>
      </c>
      <c r="U9318">
        <v>413</v>
      </c>
    </row>
    <row r="9319" spans="1:21" x14ac:dyDescent="0.2">
      <c r="A9319">
        <v>7100468</v>
      </c>
      <c r="B9319" t="s">
        <v>19758</v>
      </c>
      <c r="C9319">
        <v>148</v>
      </c>
      <c r="D9319" t="s">
        <v>19759</v>
      </c>
      <c r="E9319" t="s">
        <v>19760</v>
      </c>
      <c r="F9319" t="s">
        <v>19761</v>
      </c>
      <c r="G9319" t="s">
        <v>19762</v>
      </c>
      <c r="H9319">
        <v>174.79325700000001</v>
      </c>
      <c r="I9319">
        <v>-41.330427999999998</v>
      </c>
      <c r="J9319" t="s">
        <v>19763</v>
      </c>
      <c r="K9319">
        <v>50</v>
      </c>
      <c r="L9319" t="s">
        <v>19683</v>
      </c>
      <c r="M9319" t="s">
        <v>29</v>
      </c>
      <c r="N9319" t="s">
        <v>29</v>
      </c>
      <c r="O9319" t="s">
        <v>29</v>
      </c>
      <c r="P9319" t="s">
        <v>29</v>
      </c>
      <c r="Q9319">
        <v>3</v>
      </c>
      <c r="R9319">
        <v>4.3</v>
      </c>
      <c r="S9319" t="s">
        <v>43</v>
      </c>
      <c r="T9319" t="s">
        <v>44</v>
      </c>
      <c r="U9319">
        <v>127</v>
      </c>
    </row>
    <row r="9320" spans="1:21" x14ac:dyDescent="0.2">
      <c r="A9320">
        <v>7101378</v>
      </c>
      <c r="B9320" t="s">
        <v>19764</v>
      </c>
      <c r="C9320">
        <v>148</v>
      </c>
      <c r="D9320" t="s">
        <v>19759</v>
      </c>
      <c r="E9320" t="s">
        <v>19765</v>
      </c>
      <c r="F9320" t="s">
        <v>19766</v>
      </c>
      <c r="G9320" t="s">
        <v>19767</v>
      </c>
      <c r="H9320">
        <v>174.78505100000001</v>
      </c>
      <c r="I9320">
        <v>-41.294234000000003</v>
      </c>
      <c r="J9320" t="s">
        <v>462</v>
      </c>
      <c r="K9320">
        <v>60</v>
      </c>
      <c r="L9320" t="s">
        <v>19683</v>
      </c>
      <c r="M9320" t="s">
        <v>29</v>
      </c>
      <c r="N9320" t="s">
        <v>29</v>
      </c>
      <c r="O9320" t="s">
        <v>29</v>
      </c>
      <c r="P9320" t="s">
        <v>29</v>
      </c>
      <c r="Q9320">
        <v>3</v>
      </c>
      <c r="R9320">
        <v>4.0999999999999996</v>
      </c>
      <c r="S9320" t="s">
        <v>43</v>
      </c>
      <c r="T9320" t="s">
        <v>44</v>
      </c>
      <c r="U9320">
        <v>114</v>
      </c>
    </row>
    <row r="9321" spans="1:21" x14ac:dyDescent="0.2">
      <c r="A9321">
        <v>7101011</v>
      </c>
      <c r="B9321" t="s">
        <v>19768</v>
      </c>
      <c r="C9321">
        <v>148</v>
      </c>
      <c r="D9321" t="s">
        <v>19759</v>
      </c>
      <c r="E9321" t="s">
        <v>19769</v>
      </c>
      <c r="F9321" t="s">
        <v>19770</v>
      </c>
      <c r="G9321" t="s">
        <v>19771</v>
      </c>
      <c r="H9321">
        <v>174.77415099999999</v>
      </c>
      <c r="I9321">
        <v>-41.296106999999999</v>
      </c>
      <c r="J9321" t="s">
        <v>393</v>
      </c>
      <c r="K9321">
        <v>25</v>
      </c>
      <c r="L9321" t="s">
        <v>19683</v>
      </c>
      <c r="M9321" t="s">
        <v>29</v>
      </c>
      <c r="N9321" t="s">
        <v>29</v>
      </c>
      <c r="O9321" t="s">
        <v>29</v>
      </c>
      <c r="P9321" t="s">
        <v>29</v>
      </c>
      <c r="Q9321">
        <v>1</v>
      </c>
      <c r="R9321">
        <v>4.5</v>
      </c>
      <c r="S9321" t="s">
        <v>30</v>
      </c>
      <c r="T9321" t="s">
        <v>31</v>
      </c>
      <c r="U9321">
        <v>195</v>
      </c>
    </row>
    <row r="9322" spans="1:21" x14ac:dyDescent="0.2">
      <c r="A9322">
        <v>7100171</v>
      </c>
      <c r="B9322" t="s">
        <v>19772</v>
      </c>
      <c r="C9322">
        <v>148</v>
      </c>
      <c r="D9322" t="s">
        <v>19759</v>
      </c>
      <c r="E9322" t="s">
        <v>19773</v>
      </c>
      <c r="F9322" t="s">
        <v>19770</v>
      </c>
      <c r="G9322" t="s">
        <v>19771</v>
      </c>
      <c r="H9322">
        <v>174.77500000000001</v>
      </c>
      <c r="I9322">
        <v>-41.294833330000003</v>
      </c>
      <c r="J9322" t="s">
        <v>169</v>
      </c>
      <c r="K9322">
        <v>70</v>
      </c>
      <c r="L9322" t="s">
        <v>19683</v>
      </c>
      <c r="M9322" t="s">
        <v>29</v>
      </c>
      <c r="N9322" t="s">
        <v>29</v>
      </c>
      <c r="O9322" t="s">
        <v>29</v>
      </c>
      <c r="P9322" t="s">
        <v>29</v>
      </c>
      <c r="Q9322">
        <v>4</v>
      </c>
      <c r="R9322">
        <v>4.5</v>
      </c>
      <c r="S9322" t="s">
        <v>30</v>
      </c>
      <c r="T9322" t="s">
        <v>31</v>
      </c>
      <c r="U9322">
        <v>152</v>
      </c>
    </row>
    <row r="9323" spans="1:21" x14ac:dyDescent="0.2">
      <c r="A9323">
        <v>7101042</v>
      </c>
      <c r="B9323" t="s">
        <v>19774</v>
      </c>
      <c r="C9323">
        <v>148</v>
      </c>
      <c r="D9323" t="s">
        <v>19759</v>
      </c>
      <c r="E9323" t="s">
        <v>19775</v>
      </c>
      <c r="F9323" t="s">
        <v>19770</v>
      </c>
      <c r="G9323" t="s">
        <v>19771</v>
      </c>
      <c r="H9323">
        <v>174.773933</v>
      </c>
      <c r="I9323">
        <v>-41.290801000000002</v>
      </c>
      <c r="J9323" t="s">
        <v>143</v>
      </c>
      <c r="K9323">
        <v>50</v>
      </c>
      <c r="L9323" t="s">
        <v>19683</v>
      </c>
      <c r="M9323" t="s">
        <v>29</v>
      </c>
      <c r="N9323" t="s">
        <v>29</v>
      </c>
      <c r="O9323" t="s">
        <v>29</v>
      </c>
      <c r="P9323" t="s">
        <v>29</v>
      </c>
      <c r="Q9323">
        <v>3</v>
      </c>
      <c r="R9323">
        <v>4.5999999999999996</v>
      </c>
      <c r="S9323" t="s">
        <v>30</v>
      </c>
      <c r="T9323" t="s">
        <v>31</v>
      </c>
      <c r="U9323">
        <v>171</v>
      </c>
    </row>
    <row r="9324" spans="1:21" x14ac:dyDescent="0.2">
      <c r="A9324">
        <v>7101483</v>
      </c>
      <c r="B9324" t="s">
        <v>19776</v>
      </c>
      <c r="C9324">
        <v>148</v>
      </c>
      <c r="D9324" t="s">
        <v>19759</v>
      </c>
      <c r="E9324" t="s">
        <v>19777</v>
      </c>
      <c r="F9324" t="s">
        <v>19770</v>
      </c>
      <c r="G9324" t="s">
        <v>19771</v>
      </c>
      <c r="H9324">
        <v>174.77454599999999</v>
      </c>
      <c r="I9324">
        <v>-41.289797999999998</v>
      </c>
      <c r="J9324" t="s">
        <v>462</v>
      </c>
      <c r="K9324">
        <v>55</v>
      </c>
      <c r="L9324" t="s">
        <v>19683</v>
      </c>
      <c r="M9324" t="s">
        <v>29</v>
      </c>
      <c r="N9324" t="s">
        <v>29</v>
      </c>
      <c r="O9324" t="s">
        <v>29</v>
      </c>
      <c r="P9324" t="s">
        <v>29</v>
      </c>
      <c r="Q9324">
        <v>3</v>
      </c>
      <c r="R9324">
        <v>4.0999999999999996</v>
      </c>
      <c r="S9324" t="s">
        <v>43</v>
      </c>
      <c r="T9324" t="s">
        <v>44</v>
      </c>
      <c r="U9324">
        <v>116</v>
      </c>
    </row>
    <row r="9325" spans="1:21" x14ac:dyDescent="0.2">
      <c r="A9325">
        <v>7100478</v>
      </c>
      <c r="B9325" t="s">
        <v>19778</v>
      </c>
      <c r="C9325">
        <v>148</v>
      </c>
      <c r="D9325" t="s">
        <v>19759</v>
      </c>
      <c r="E9325" t="s">
        <v>19779</v>
      </c>
      <c r="F9325" t="s">
        <v>19770</v>
      </c>
      <c r="G9325" t="s">
        <v>19771</v>
      </c>
      <c r="H9325">
        <v>174.78034500000001</v>
      </c>
      <c r="I9325">
        <v>-41.296154999999999</v>
      </c>
      <c r="J9325" t="s">
        <v>143</v>
      </c>
      <c r="K9325">
        <v>50</v>
      </c>
      <c r="L9325" t="s">
        <v>19683</v>
      </c>
      <c r="M9325" t="s">
        <v>29</v>
      </c>
      <c r="N9325" t="s">
        <v>29</v>
      </c>
      <c r="O9325" t="s">
        <v>29</v>
      </c>
      <c r="P9325" t="s">
        <v>29</v>
      </c>
      <c r="Q9325">
        <v>3</v>
      </c>
      <c r="R9325">
        <v>4.0999999999999996</v>
      </c>
      <c r="S9325" t="s">
        <v>43</v>
      </c>
      <c r="T9325" t="s">
        <v>44</v>
      </c>
      <c r="U9325">
        <v>103</v>
      </c>
    </row>
    <row r="9326" spans="1:21" x14ac:dyDescent="0.2">
      <c r="A9326">
        <v>7100660</v>
      </c>
      <c r="B9326" t="s">
        <v>19780</v>
      </c>
      <c r="C9326">
        <v>148</v>
      </c>
      <c r="D9326" t="s">
        <v>19759</v>
      </c>
      <c r="E9326" t="s">
        <v>19781</v>
      </c>
      <c r="F9326" t="s">
        <v>19770</v>
      </c>
      <c r="G9326" t="s">
        <v>19771</v>
      </c>
      <c r="H9326">
        <v>174.78066670000001</v>
      </c>
      <c r="I9326">
        <v>-41.292999999999999</v>
      </c>
      <c r="J9326" t="s">
        <v>829</v>
      </c>
      <c r="K9326">
        <v>100</v>
      </c>
      <c r="L9326" t="s">
        <v>19683</v>
      </c>
      <c r="M9326" t="s">
        <v>29</v>
      </c>
      <c r="N9326" t="s">
        <v>29</v>
      </c>
      <c r="O9326" t="s">
        <v>29</v>
      </c>
      <c r="P9326" t="s">
        <v>29</v>
      </c>
      <c r="Q9326">
        <v>4</v>
      </c>
      <c r="R9326">
        <v>4.3</v>
      </c>
      <c r="S9326" t="s">
        <v>43</v>
      </c>
      <c r="T9326" t="s">
        <v>44</v>
      </c>
      <c r="U9326">
        <v>143</v>
      </c>
    </row>
    <row r="9327" spans="1:21" x14ac:dyDescent="0.2">
      <c r="A9327">
        <v>7100151</v>
      </c>
      <c r="B9327" t="s">
        <v>19782</v>
      </c>
      <c r="C9327">
        <v>148</v>
      </c>
      <c r="D9327" t="s">
        <v>19759</v>
      </c>
      <c r="E9327" t="s">
        <v>19783</v>
      </c>
      <c r="F9327" t="s">
        <v>19770</v>
      </c>
      <c r="G9327" t="s">
        <v>19771</v>
      </c>
      <c r="H9327">
        <v>174.77916669999999</v>
      </c>
      <c r="I9327">
        <v>-41.292499999999997</v>
      </c>
      <c r="J9327" t="s">
        <v>19784</v>
      </c>
      <c r="K9327">
        <v>50</v>
      </c>
      <c r="L9327" t="s">
        <v>19683</v>
      </c>
      <c r="M9327" t="s">
        <v>29</v>
      </c>
      <c r="N9327" t="s">
        <v>29</v>
      </c>
      <c r="O9327" t="s">
        <v>29</v>
      </c>
      <c r="P9327" t="s">
        <v>29</v>
      </c>
      <c r="Q9327">
        <v>3</v>
      </c>
      <c r="R9327">
        <v>4</v>
      </c>
      <c r="S9327" t="s">
        <v>43</v>
      </c>
      <c r="T9327" t="s">
        <v>44</v>
      </c>
      <c r="U9327">
        <v>94</v>
      </c>
    </row>
    <row r="9328" spans="1:21" x14ac:dyDescent="0.2">
      <c r="A9328">
        <v>7100502</v>
      </c>
      <c r="B9328" t="s">
        <v>19785</v>
      </c>
      <c r="C9328">
        <v>148</v>
      </c>
      <c r="D9328" t="s">
        <v>19759</v>
      </c>
      <c r="E9328" t="s">
        <v>19786</v>
      </c>
      <c r="F9328" t="s">
        <v>19770</v>
      </c>
      <c r="G9328" t="s">
        <v>19771</v>
      </c>
      <c r="H9328">
        <v>174.774134</v>
      </c>
      <c r="I9328">
        <v>-41.295969999999997</v>
      </c>
      <c r="J9328" t="s">
        <v>19787</v>
      </c>
      <c r="K9328">
        <v>50</v>
      </c>
      <c r="L9328" t="s">
        <v>19683</v>
      </c>
      <c r="M9328" t="s">
        <v>29</v>
      </c>
      <c r="N9328" t="s">
        <v>29</v>
      </c>
      <c r="O9328" t="s">
        <v>29</v>
      </c>
      <c r="P9328" t="s">
        <v>29</v>
      </c>
      <c r="Q9328">
        <v>3</v>
      </c>
      <c r="R9328">
        <v>4.4000000000000004</v>
      </c>
      <c r="S9328" t="s">
        <v>43</v>
      </c>
      <c r="T9328" t="s">
        <v>44</v>
      </c>
      <c r="U9328">
        <v>242</v>
      </c>
    </row>
    <row r="9329" spans="1:21" x14ac:dyDescent="0.2">
      <c r="A9329">
        <v>7100072</v>
      </c>
      <c r="B9329" t="s">
        <v>19788</v>
      </c>
      <c r="C9329">
        <v>148</v>
      </c>
      <c r="D9329" t="s">
        <v>19759</v>
      </c>
      <c r="E9329" t="s">
        <v>19789</v>
      </c>
      <c r="F9329" t="s">
        <v>19770</v>
      </c>
      <c r="G9329" t="s">
        <v>19771</v>
      </c>
      <c r="H9329">
        <v>174.77566669999999</v>
      </c>
      <c r="I9329">
        <v>-41.289000000000001</v>
      </c>
      <c r="J9329" t="s">
        <v>19790</v>
      </c>
      <c r="K9329">
        <v>40</v>
      </c>
      <c r="L9329" t="s">
        <v>19683</v>
      </c>
      <c r="M9329" t="s">
        <v>29</v>
      </c>
      <c r="N9329" t="s">
        <v>29</v>
      </c>
      <c r="O9329" t="s">
        <v>29</v>
      </c>
      <c r="P9329" t="s">
        <v>29</v>
      </c>
      <c r="Q9329">
        <v>2</v>
      </c>
      <c r="R9329">
        <v>4.3</v>
      </c>
      <c r="S9329" t="s">
        <v>43</v>
      </c>
      <c r="T9329" t="s">
        <v>44</v>
      </c>
      <c r="U9329">
        <v>96</v>
      </c>
    </row>
    <row r="9330" spans="1:21" x14ac:dyDescent="0.2">
      <c r="A9330">
        <v>7100811</v>
      </c>
      <c r="B9330" t="s">
        <v>19791</v>
      </c>
      <c r="C9330">
        <v>148</v>
      </c>
      <c r="D9330" t="s">
        <v>19759</v>
      </c>
      <c r="E9330" t="s">
        <v>19792</v>
      </c>
      <c r="F9330" t="s">
        <v>19770</v>
      </c>
      <c r="G9330" t="s">
        <v>19771</v>
      </c>
      <c r="H9330">
        <v>174.77549999999999</v>
      </c>
      <c r="I9330">
        <v>-41.293833329999998</v>
      </c>
      <c r="J9330" t="s">
        <v>19793</v>
      </c>
      <c r="K9330">
        <v>105</v>
      </c>
      <c r="L9330" t="s">
        <v>19683</v>
      </c>
      <c r="M9330" t="s">
        <v>29</v>
      </c>
      <c r="N9330" t="s">
        <v>29</v>
      </c>
      <c r="O9330" t="s">
        <v>29</v>
      </c>
      <c r="P9330" t="s">
        <v>29</v>
      </c>
      <c r="Q9330">
        <v>4</v>
      </c>
      <c r="R9330">
        <v>4.2</v>
      </c>
      <c r="S9330" t="s">
        <v>43</v>
      </c>
      <c r="T9330" t="s">
        <v>44</v>
      </c>
      <c r="U9330">
        <v>170</v>
      </c>
    </row>
    <row r="9331" spans="1:21" x14ac:dyDescent="0.2">
      <c r="A9331">
        <v>7100119</v>
      </c>
      <c r="B9331" t="s">
        <v>19794</v>
      </c>
      <c r="C9331">
        <v>148</v>
      </c>
      <c r="D9331" t="s">
        <v>19759</v>
      </c>
      <c r="E9331" t="s">
        <v>19795</v>
      </c>
      <c r="F9331" t="s">
        <v>19770</v>
      </c>
      <c r="G9331" t="s">
        <v>19771</v>
      </c>
      <c r="H9331">
        <v>174.78242700000001</v>
      </c>
      <c r="I9331">
        <v>-41.291773999999997</v>
      </c>
      <c r="J9331" t="s">
        <v>19796</v>
      </c>
      <c r="K9331">
        <v>200</v>
      </c>
      <c r="L9331" t="s">
        <v>19683</v>
      </c>
      <c r="M9331" t="s">
        <v>29</v>
      </c>
      <c r="N9331" t="s">
        <v>29</v>
      </c>
      <c r="O9331" t="s">
        <v>29</v>
      </c>
      <c r="P9331" t="s">
        <v>29</v>
      </c>
      <c r="Q9331">
        <v>4</v>
      </c>
      <c r="R9331">
        <v>4.4000000000000004</v>
      </c>
      <c r="S9331" t="s">
        <v>43</v>
      </c>
      <c r="T9331" t="s">
        <v>44</v>
      </c>
      <c r="U9331">
        <v>125</v>
      </c>
    </row>
    <row r="9332" spans="1:21" x14ac:dyDescent="0.2">
      <c r="A9332">
        <v>7100087</v>
      </c>
      <c r="B9332" t="s">
        <v>19797</v>
      </c>
      <c r="C9332">
        <v>148</v>
      </c>
      <c r="D9332" t="s">
        <v>19759</v>
      </c>
      <c r="E9332" t="s">
        <v>19798</v>
      </c>
      <c r="F9332" t="s">
        <v>19770</v>
      </c>
      <c r="G9332" t="s">
        <v>19771</v>
      </c>
      <c r="H9332">
        <v>174.77709100000001</v>
      </c>
      <c r="I9332">
        <v>-41.291901000000003</v>
      </c>
      <c r="J9332" t="s">
        <v>19749</v>
      </c>
      <c r="K9332">
        <v>50</v>
      </c>
      <c r="L9332" t="s">
        <v>19683</v>
      </c>
      <c r="M9332" t="s">
        <v>29</v>
      </c>
      <c r="N9332" t="s">
        <v>29</v>
      </c>
      <c r="O9332" t="s">
        <v>29</v>
      </c>
      <c r="P9332" t="s">
        <v>29</v>
      </c>
      <c r="Q9332">
        <v>3</v>
      </c>
      <c r="R9332">
        <v>4.4000000000000004</v>
      </c>
      <c r="S9332" t="s">
        <v>43</v>
      </c>
      <c r="T9332" t="s">
        <v>44</v>
      </c>
      <c r="U9332">
        <v>161</v>
      </c>
    </row>
    <row r="9333" spans="1:21" x14ac:dyDescent="0.2">
      <c r="A9333">
        <v>7101310</v>
      </c>
      <c r="B9333" t="s">
        <v>19799</v>
      </c>
      <c r="C9333">
        <v>148</v>
      </c>
      <c r="D9333" t="s">
        <v>19759</v>
      </c>
      <c r="E9333" t="s">
        <v>19800</v>
      </c>
      <c r="F9333" t="s">
        <v>19770</v>
      </c>
      <c r="G9333" t="s">
        <v>19771</v>
      </c>
      <c r="H9333">
        <v>174.775296</v>
      </c>
      <c r="I9333">
        <v>-41.294153999999999</v>
      </c>
      <c r="J9333" t="s">
        <v>6336</v>
      </c>
      <c r="K9333">
        <v>80</v>
      </c>
      <c r="L9333" t="s">
        <v>19683</v>
      </c>
      <c r="M9333" t="s">
        <v>29</v>
      </c>
      <c r="N9333" t="s">
        <v>29</v>
      </c>
      <c r="O9333" t="s">
        <v>29</v>
      </c>
      <c r="P9333" t="s">
        <v>29</v>
      </c>
      <c r="Q9333">
        <v>4</v>
      </c>
      <c r="R9333">
        <v>4.2</v>
      </c>
      <c r="S9333" t="s">
        <v>43</v>
      </c>
      <c r="T9333" t="s">
        <v>44</v>
      </c>
      <c r="U9333">
        <v>113</v>
      </c>
    </row>
    <row r="9334" spans="1:21" x14ac:dyDescent="0.2">
      <c r="A9334">
        <v>7100535</v>
      </c>
      <c r="B9334" t="s">
        <v>19801</v>
      </c>
      <c r="C9334">
        <v>148</v>
      </c>
      <c r="D9334" t="s">
        <v>19759</v>
      </c>
      <c r="E9334" t="s">
        <v>19802</v>
      </c>
      <c r="F9334" t="s">
        <v>19770</v>
      </c>
      <c r="G9334" t="s">
        <v>19771</v>
      </c>
      <c r="H9334">
        <v>174.774912</v>
      </c>
      <c r="I9334">
        <v>-41.294564999999999</v>
      </c>
      <c r="J9334" t="s">
        <v>143</v>
      </c>
      <c r="K9334">
        <v>40</v>
      </c>
      <c r="L9334" t="s">
        <v>19683</v>
      </c>
      <c r="M9334" t="s">
        <v>29</v>
      </c>
      <c r="N9334" t="s">
        <v>29</v>
      </c>
      <c r="O9334" t="s">
        <v>29</v>
      </c>
      <c r="P9334" t="s">
        <v>29</v>
      </c>
      <c r="Q9334">
        <v>2</v>
      </c>
      <c r="R9334">
        <v>4.3</v>
      </c>
      <c r="S9334" t="s">
        <v>43</v>
      </c>
      <c r="T9334" t="s">
        <v>44</v>
      </c>
      <c r="U9334">
        <v>157</v>
      </c>
    </row>
    <row r="9335" spans="1:21" x14ac:dyDescent="0.2">
      <c r="A9335">
        <v>7101000</v>
      </c>
      <c r="B9335" t="s">
        <v>19803</v>
      </c>
      <c r="C9335">
        <v>148</v>
      </c>
      <c r="D9335" t="s">
        <v>19759</v>
      </c>
      <c r="E9335" t="s">
        <v>19804</v>
      </c>
      <c r="F9335" t="s">
        <v>19770</v>
      </c>
      <c r="G9335" t="s">
        <v>19771</v>
      </c>
      <c r="H9335">
        <v>174.77500499999999</v>
      </c>
      <c r="I9335">
        <v>-41.294401999999998</v>
      </c>
      <c r="J9335" t="s">
        <v>19805</v>
      </c>
      <c r="K9335">
        <v>80</v>
      </c>
      <c r="L9335" t="s">
        <v>19683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.2</v>
      </c>
      <c r="S9335" t="s">
        <v>43</v>
      </c>
      <c r="T9335" t="s">
        <v>44</v>
      </c>
      <c r="U9335">
        <v>146</v>
      </c>
    </row>
    <row r="9336" spans="1:21" x14ac:dyDescent="0.2">
      <c r="A9336">
        <v>7100938</v>
      </c>
      <c r="B9336" t="s">
        <v>19806</v>
      </c>
      <c r="C9336">
        <v>148</v>
      </c>
      <c r="D9336" t="s">
        <v>19759</v>
      </c>
      <c r="E9336" t="s">
        <v>19807</v>
      </c>
      <c r="F9336" t="s">
        <v>19808</v>
      </c>
      <c r="G9336" t="s">
        <v>19809</v>
      </c>
      <c r="H9336">
        <v>174.77922369999999</v>
      </c>
      <c r="I9336">
        <v>-41.283033809999999</v>
      </c>
      <c r="J9336" t="s">
        <v>7197</v>
      </c>
      <c r="K9336">
        <v>70</v>
      </c>
      <c r="L9336" t="s">
        <v>19683</v>
      </c>
      <c r="M9336" t="s">
        <v>29</v>
      </c>
      <c r="N9336" t="s">
        <v>29</v>
      </c>
      <c r="O9336" t="s">
        <v>29</v>
      </c>
      <c r="P9336" t="s">
        <v>29</v>
      </c>
      <c r="Q9336">
        <v>4</v>
      </c>
      <c r="R9336">
        <v>3.7</v>
      </c>
      <c r="S9336" t="s">
        <v>102</v>
      </c>
      <c r="T9336" t="s">
        <v>103</v>
      </c>
      <c r="U9336">
        <v>131</v>
      </c>
    </row>
    <row r="9337" spans="1:21" x14ac:dyDescent="0.2">
      <c r="A9337">
        <v>7101081</v>
      </c>
      <c r="B9337" t="s">
        <v>19810</v>
      </c>
      <c r="C9337">
        <v>148</v>
      </c>
      <c r="D9337" t="s">
        <v>19759</v>
      </c>
      <c r="E9337" t="s">
        <v>19811</v>
      </c>
      <c r="F9337" t="s">
        <v>19808</v>
      </c>
      <c r="G9337" t="s">
        <v>19809</v>
      </c>
      <c r="H9337">
        <v>174.7774651</v>
      </c>
      <c r="I9337">
        <v>-41.284960920000003</v>
      </c>
      <c r="J9337" t="s">
        <v>6494</v>
      </c>
      <c r="K9337">
        <v>110</v>
      </c>
      <c r="L9337" t="s">
        <v>19683</v>
      </c>
      <c r="M9337" t="s">
        <v>29</v>
      </c>
      <c r="N9337" t="s">
        <v>29</v>
      </c>
      <c r="O9337" t="s">
        <v>29</v>
      </c>
      <c r="P9337" t="s">
        <v>29</v>
      </c>
      <c r="Q9337">
        <v>4</v>
      </c>
      <c r="R9337">
        <v>4.3</v>
      </c>
      <c r="S9337" t="s">
        <v>43</v>
      </c>
      <c r="T9337" t="s">
        <v>44</v>
      </c>
      <c r="U9337">
        <v>141</v>
      </c>
    </row>
    <row r="9338" spans="1:21" x14ac:dyDescent="0.2">
      <c r="A9338">
        <v>7100788</v>
      </c>
      <c r="B9338" t="s">
        <v>1520</v>
      </c>
      <c r="C9338">
        <v>148</v>
      </c>
      <c r="D9338" t="s">
        <v>19759</v>
      </c>
      <c r="E9338" t="s">
        <v>19812</v>
      </c>
      <c r="F9338" t="s">
        <v>19808</v>
      </c>
      <c r="G9338" t="s">
        <v>19809</v>
      </c>
      <c r="H9338">
        <v>174.77916669999999</v>
      </c>
      <c r="I9338">
        <v>-41.284833329999998</v>
      </c>
      <c r="J9338" t="s">
        <v>19696</v>
      </c>
      <c r="K9338">
        <v>90</v>
      </c>
      <c r="L9338" t="s">
        <v>19683</v>
      </c>
      <c r="M9338" t="s">
        <v>29</v>
      </c>
      <c r="N9338" t="s">
        <v>29</v>
      </c>
      <c r="O9338" t="s">
        <v>29</v>
      </c>
      <c r="P9338" t="s">
        <v>29</v>
      </c>
      <c r="Q9338">
        <v>4</v>
      </c>
      <c r="R9338">
        <v>4.0999999999999996</v>
      </c>
      <c r="S9338" t="s">
        <v>43</v>
      </c>
      <c r="T9338" t="s">
        <v>44</v>
      </c>
      <c r="U9338">
        <v>229</v>
      </c>
    </row>
    <row r="9339" spans="1:21" x14ac:dyDescent="0.2">
      <c r="A9339">
        <v>6900714</v>
      </c>
      <c r="B9339" t="s">
        <v>19813</v>
      </c>
      <c r="C9339">
        <v>215</v>
      </c>
      <c r="D9339" t="s">
        <v>19814</v>
      </c>
      <c r="E9339" t="s">
        <v>19815</v>
      </c>
      <c r="F9339" t="s">
        <v>19816</v>
      </c>
      <c r="G9339" t="s">
        <v>19817</v>
      </c>
      <c r="H9339">
        <v>-1.846811</v>
      </c>
      <c r="I9339">
        <v>52.488557</v>
      </c>
      <c r="J9339" t="s">
        <v>393</v>
      </c>
      <c r="K9339">
        <v>10</v>
      </c>
      <c r="L9339" t="s">
        <v>19818</v>
      </c>
      <c r="M9339" t="s">
        <v>29</v>
      </c>
      <c r="N9339" t="s">
        <v>29</v>
      </c>
      <c r="O9339" t="s">
        <v>29</v>
      </c>
      <c r="P9339" t="s">
        <v>29</v>
      </c>
      <c r="Q9339">
        <v>1</v>
      </c>
      <c r="R9339">
        <v>2.8</v>
      </c>
      <c r="S9339" t="s">
        <v>139</v>
      </c>
      <c r="T9339" t="s">
        <v>140</v>
      </c>
      <c r="U9339">
        <v>26</v>
      </c>
    </row>
    <row r="9340" spans="1:21" x14ac:dyDescent="0.2">
      <c r="A9340">
        <v>6900883</v>
      </c>
      <c r="B9340" t="s">
        <v>19819</v>
      </c>
      <c r="C9340">
        <v>215</v>
      </c>
      <c r="D9340" t="s">
        <v>19814</v>
      </c>
      <c r="E9340" t="s">
        <v>19820</v>
      </c>
      <c r="F9340" t="s">
        <v>19821</v>
      </c>
      <c r="G9340" t="s">
        <v>19822</v>
      </c>
      <c r="H9340">
        <v>-1.9180489999999999</v>
      </c>
      <c r="I9340">
        <v>52.477569000000003</v>
      </c>
      <c r="J9340" t="s">
        <v>19823</v>
      </c>
      <c r="K9340">
        <v>15</v>
      </c>
      <c r="L9340" t="s">
        <v>19818</v>
      </c>
      <c r="M9340" t="s">
        <v>29</v>
      </c>
      <c r="N9340" t="s">
        <v>29</v>
      </c>
      <c r="O9340" t="s">
        <v>29</v>
      </c>
      <c r="P9340" t="s">
        <v>29</v>
      </c>
      <c r="Q9340">
        <v>1</v>
      </c>
      <c r="R9340">
        <v>3.7</v>
      </c>
      <c r="S9340" t="s">
        <v>102</v>
      </c>
      <c r="T9340" t="s">
        <v>103</v>
      </c>
      <c r="U9340">
        <v>13</v>
      </c>
    </row>
    <row r="9341" spans="1:21" x14ac:dyDescent="0.2">
      <c r="A9341">
        <v>6900374</v>
      </c>
      <c r="B9341" t="s">
        <v>19824</v>
      </c>
      <c r="C9341">
        <v>215</v>
      </c>
      <c r="D9341" t="s">
        <v>19814</v>
      </c>
      <c r="E9341" t="s">
        <v>19825</v>
      </c>
      <c r="F9341" t="s">
        <v>19826</v>
      </c>
      <c r="G9341" t="s">
        <v>19827</v>
      </c>
      <c r="H9341">
        <v>-1.9148050000000001</v>
      </c>
      <c r="I9341">
        <v>52.477693000000002</v>
      </c>
      <c r="J9341" t="s">
        <v>19828</v>
      </c>
      <c r="K9341">
        <v>60</v>
      </c>
      <c r="L9341" t="s">
        <v>19818</v>
      </c>
      <c r="M9341" t="s">
        <v>28</v>
      </c>
      <c r="N9341" t="s">
        <v>29</v>
      </c>
      <c r="O9341" t="s">
        <v>29</v>
      </c>
      <c r="P9341" t="s">
        <v>29</v>
      </c>
      <c r="Q9341">
        <v>3</v>
      </c>
      <c r="R9341">
        <v>4</v>
      </c>
      <c r="S9341" t="s">
        <v>43</v>
      </c>
      <c r="T9341" t="s">
        <v>44</v>
      </c>
      <c r="U9341">
        <v>133</v>
      </c>
    </row>
    <row r="9342" spans="1:21" x14ac:dyDescent="0.2">
      <c r="A9342">
        <v>6900224</v>
      </c>
      <c r="B9342" t="s">
        <v>19829</v>
      </c>
      <c r="C9342">
        <v>215</v>
      </c>
      <c r="D9342" t="s">
        <v>19814</v>
      </c>
      <c r="E9342" t="s">
        <v>19830</v>
      </c>
      <c r="F9342" t="s">
        <v>19831</v>
      </c>
      <c r="G9342" t="s">
        <v>19832</v>
      </c>
      <c r="H9342">
        <v>-1.8942859999999999</v>
      </c>
      <c r="I9342">
        <v>52.477632999999997</v>
      </c>
      <c r="J9342" t="s">
        <v>546</v>
      </c>
      <c r="K9342">
        <v>30</v>
      </c>
      <c r="L9342" t="s">
        <v>19818</v>
      </c>
      <c r="M9342" t="s">
        <v>28</v>
      </c>
      <c r="N9342" t="s">
        <v>29</v>
      </c>
      <c r="O9342" t="s">
        <v>29</v>
      </c>
      <c r="P9342" t="s">
        <v>29</v>
      </c>
      <c r="Q9342">
        <v>2</v>
      </c>
      <c r="R9342">
        <v>3.9</v>
      </c>
      <c r="S9342" t="s">
        <v>102</v>
      </c>
      <c r="T9342" t="s">
        <v>103</v>
      </c>
      <c r="U9342">
        <v>22</v>
      </c>
    </row>
    <row r="9343" spans="1:21" x14ac:dyDescent="0.2">
      <c r="A9343">
        <v>6900160</v>
      </c>
      <c r="B9343" t="s">
        <v>19833</v>
      </c>
      <c r="C9343">
        <v>215</v>
      </c>
      <c r="D9343" t="s">
        <v>19814</v>
      </c>
      <c r="E9343" t="s">
        <v>19834</v>
      </c>
      <c r="F9343" t="s">
        <v>19831</v>
      </c>
      <c r="G9343" t="s">
        <v>19832</v>
      </c>
      <c r="H9343">
        <v>-1.8942859999999999</v>
      </c>
      <c r="I9343">
        <v>52.477632999999997</v>
      </c>
      <c r="J9343" t="s">
        <v>19835</v>
      </c>
      <c r="K9343">
        <v>35</v>
      </c>
      <c r="L9343" t="s">
        <v>19818</v>
      </c>
      <c r="M9343" t="s">
        <v>29</v>
      </c>
      <c r="N9343" t="s">
        <v>29</v>
      </c>
      <c r="O9343" t="s">
        <v>29</v>
      </c>
      <c r="P9343" t="s">
        <v>29</v>
      </c>
      <c r="Q9343">
        <v>2</v>
      </c>
      <c r="R9343">
        <v>3.7</v>
      </c>
      <c r="S9343" t="s">
        <v>102</v>
      </c>
      <c r="T9343" t="s">
        <v>103</v>
      </c>
      <c r="U9343">
        <v>21</v>
      </c>
    </row>
    <row r="9344" spans="1:21" x14ac:dyDescent="0.2">
      <c r="A9344">
        <v>6900050</v>
      </c>
      <c r="B9344" t="s">
        <v>19836</v>
      </c>
      <c r="C9344">
        <v>215</v>
      </c>
      <c r="D9344" t="s">
        <v>19814</v>
      </c>
      <c r="E9344" t="s">
        <v>19837</v>
      </c>
      <c r="F9344" t="s">
        <v>19831</v>
      </c>
      <c r="G9344" t="s">
        <v>19832</v>
      </c>
      <c r="H9344">
        <v>-1.8942859999999999</v>
      </c>
      <c r="I9344">
        <v>52.477632999999997</v>
      </c>
      <c r="J9344" t="s">
        <v>169</v>
      </c>
      <c r="K9344">
        <v>50</v>
      </c>
      <c r="L9344" t="s">
        <v>19818</v>
      </c>
      <c r="M9344" t="s">
        <v>29</v>
      </c>
      <c r="N9344" t="s">
        <v>29</v>
      </c>
      <c r="O9344" t="s">
        <v>29</v>
      </c>
      <c r="P9344" t="s">
        <v>29</v>
      </c>
      <c r="Q9344">
        <v>3</v>
      </c>
      <c r="R9344">
        <v>3.9</v>
      </c>
      <c r="S9344" t="s">
        <v>102</v>
      </c>
      <c r="T9344" t="s">
        <v>103</v>
      </c>
      <c r="U9344">
        <v>53</v>
      </c>
    </row>
    <row r="9345" spans="1:21" x14ac:dyDescent="0.2">
      <c r="A9345">
        <v>6900724</v>
      </c>
      <c r="B9345" t="s">
        <v>19838</v>
      </c>
      <c r="C9345">
        <v>215</v>
      </c>
      <c r="D9345" t="s">
        <v>19814</v>
      </c>
      <c r="E9345" t="s">
        <v>19839</v>
      </c>
      <c r="F9345" t="s">
        <v>19840</v>
      </c>
      <c r="G9345" t="s">
        <v>19841</v>
      </c>
      <c r="H9345">
        <v>-1.9003749999999999</v>
      </c>
      <c r="I9345">
        <v>52.479689999999998</v>
      </c>
      <c r="J9345" t="s">
        <v>925</v>
      </c>
      <c r="K9345">
        <v>40</v>
      </c>
      <c r="L9345" t="s">
        <v>19818</v>
      </c>
      <c r="M9345" t="s">
        <v>29</v>
      </c>
      <c r="N9345" t="s">
        <v>29</v>
      </c>
      <c r="O9345" t="s">
        <v>29</v>
      </c>
      <c r="P9345" t="s">
        <v>29</v>
      </c>
      <c r="Q9345">
        <v>3</v>
      </c>
      <c r="R9345">
        <v>4.5999999999999996</v>
      </c>
      <c r="S9345" t="s">
        <v>30</v>
      </c>
      <c r="T9345" t="s">
        <v>31</v>
      </c>
      <c r="U9345">
        <v>100</v>
      </c>
    </row>
    <row r="9346" spans="1:21" x14ac:dyDescent="0.2">
      <c r="A9346">
        <v>6901081</v>
      </c>
      <c r="B9346" t="s">
        <v>19842</v>
      </c>
      <c r="C9346">
        <v>215</v>
      </c>
      <c r="D9346" t="s">
        <v>19814</v>
      </c>
      <c r="E9346" t="s">
        <v>19843</v>
      </c>
      <c r="F9346" t="s">
        <v>19840</v>
      </c>
      <c r="G9346" t="s">
        <v>19841</v>
      </c>
      <c r="H9346">
        <v>-1.899133</v>
      </c>
      <c r="I9346">
        <v>52.480364000000002</v>
      </c>
      <c r="J9346" t="s">
        <v>169</v>
      </c>
      <c r="K9346">
        <v>45</v>
      </c>
      <c r="L9346" t="s">
        <v>19818</v>
      </c>
      <c r="M9346" t="s">
        <v>29</v>
      </c>
      <c r="N9346" t="s">
        <v>29</v>
      </c>
      <c r="O9346" t="s">
        <v>29</v>
      </c>
      <c r="P9346" t="s">
        <v>29</v>
      </c>
      <c r="Q9346">
        <v>3</v>
      </c>
      <c r="R9346">
        <v>4.2</v>
      </c>
      <c r="S9346" t="s">
        <v>43</v>
      </c>
      <c r="T9346" t="s">
        <v>44</v>
      </c>
      <c r="U9346">
        <v>148</v>
      </c>
    </row>
    <row r="9347" spans="1:21" x14ac:dyDescent="0.2">
      <c r="A9347">
        <v>6900674</v>
      </c>
      <c r="B9347" t="s">
        <v>19844</v>
      </c>
      <c r="C9347">
        <v>215</v>
      </c>
      <c r="D9347" t="s">
        <v>19814</v>
      </c>
      <c r="E9347" t="s">
        <v>19845</v>
      </c>
      <c r="F9347" t="s">
        <v>19846</v>
      </c>
      <c r="G9347" t="s">
        <v>19847</v>
      </c>
      <c r="H9347">
        <v>-1.901843</v>
      </c>
      <c r="I9347">
        <v>52.483643000000001</v>
      </c>
      <c r="J9347" t="s">
        <v>19848</v>
      </c>
      <c r="K9347">
        <v>120</v>
      </c>
      <c r="L9347" t="s">
        <v>19818</v>
      </c>
      <c r="M9347" t="s">
        <v>29</v>
      </c>
      <c r="N9347" t="s">
        <v>29</v>
      </c>
      <c r="O9347" t="s">
        <v>29</v>
      </c>
      <c r="P9347" t="s">
        <v>29</v>
      </c>
      <c r="Q9347">
        <v>4</v>
      </c>
      <c r="R9347">
        <v>4.5</v>
      </c>
      <c r="S9347" t="s">
        <v>30</v>
      </c>
      <c r="T9347" t="s">
        <v>31</v>
      </c>
      <c r="U9347">
        <v>265</v>
      </c>
    </row>
    <row r="9348" spans="1:21" x14ac:dyDescent="0.2">
      <c r="A9348">
        <v>6901062</v>
      </c>
      <c r="B9348" t="s">
        <v>19849</v>
      </c>
      <c r="C9348">
        <v>215</v>
      </c>
      <c r="D9348" t="s">
        <v>19814</v>
      </c>
      <c r="E9348" t="s">
        <v>19850</v>
      </c>
      <c r="F9348" t="s">
        <v>19851</v>
      </c>
      <c r="G9348" t="s">
        <v>19852</v>
      </c>
      <c r="H9348">
        <v>-1.8905689999999999</v>
      </c>
      <c r="I9348">
        <v>52.477387999999998</v>
      </c>
      <c r="J9348" t="s">
        <v>19853</v>
      </c>
      <c r="K9348">
        <v>20</v>
      </c>
      <c r="L9348" t="s">
        <v>19818</v>
      </c>
      <c r="M9348" t="s">
        <v>29</v>
      </c>
      <c r="N9348" t="s">
        <v>29</v>
      </c>
      <c r="O9348" t="s">
        <v>29</v>
      </c>
      <c r="P9348" t="s">
        <v>29</v>
      </c>
      <c r="Q9348">
        <v>2</v>
      </c>
      <c r="R9348">
        <v>3.8</v>
      </c>
      <c r="S9348" t="s">
        <v>102</v>
      </c>
      <c r="T9348" t="s">
        <v>103</v>
      </c>
      <c r="U9348">
        <v>38</v>
      </c>
    </row>
    <row r="9349" spans="1:21" x14ac:dyDescent="0.2">
      <c r="A9349">
        <v>6900669</v>
      </c>
      <c r="B9349" t="s">
        <v>19854</v>
      </c>
      <c r="C9349">
        <v>215</v>
      </c>
      <c r="D9349" t="s">
        <v>19814</v>
      </c>
      <c r="E9349" t="s">
        <v>19855</v>
      </c>
      <c r="F9349" t="s">
        <v>19856</v>
      </c>
      <c r="G9349" t="s">
        <v>19857</v>
      </c>
      <c r="H9349">
        <v>-1.9387589999999999</v>
      </c>
      <c r="I9349">
        <v>52.472197000000001</v>
      </c>
      <c r="J9349" t="s">
        <v>19858</v>
      </c>
      <c r="K9349">
        <v>50</v>
      </c>
      <c r="L9349" t="s">
        <v>19818</v>
      </c>
      <c r="M9349" t="s">
        <v>29</v>
      </c>
      <c r="N9349" t="s">
        <v>29</v>
      </c>
      <c r="O9349" t="s">
        <v>29</v>
      </c>
      <c r="P9349" t="s">
        <v>29</v>
      </c>
      <c r="Q9349">
        <v>3</v>
      </c>
      <c r="R9349">
        <v>4</v>
      </c>
      <c r="S9349" t="s">
        <v>43</v>
      </c>
      <c r="T9349" t="s">
        <v>44</v>
      </c>
      <c r="U9349">
        <v>40</v>
      </c>
    </row>
    <row r="9350" spans="1:21" x14ac:dyDescent="0.2">
      <c r="A9350">
        <v>6900811</v>
      </c>
      <c r="B9350" t="s">
        <v>19859</v>
      </c>
      <c r="C9350">
        <v>215</v>
      </c>
      <c r="D9350" t="s">
        <v>19814</v>
      </c>
      <c r="E9350" t="s">
        <v>19860</v>
      </c>
      <c r="F9350" t="s">
        <v>19861</v>
      </c>
      <c r="G9350" t="s">
        <v>19862</v>
      </c>
      <c r="H9350">
        <v>-1.9391666670000001</v>
      </c>
      <c r="I9350">
        <v>52.514166670000002</v>
      </c>
      <c r="J9350" t="s">
        <v>7055</v>
      </c>
      <c r="K9350">
        <v>30</v>
      </c>
      <c r="L9350" t="s">
        <v>19818</v>
      </c>
      <c r="M9350" t="s">
        <v>29</v>
      </c>
      <c r="N9350" t="s">
        <v>29</v>
      </c>
      <c r="O9350" t="s">
        <v>29</v>
      </c>
      <c r="P9350" t="s">
        <v>29</v>
      </c>
      <c r="Q9350">
        <v>2</v>
      </c>
      <c r="R9350">
        <v>3.6</v>
      </c>
      <c r="S9350" t="s">
        <v>102</v>
      </c>
      <c r="T9350" t="s">
        <v>103</v>
      </c>
      <c r="U9350">
        <v>9</v>
      </c>
    </row>
    <row r="9351" spans="1:21" x14ac:dyDescent="0.2">
      <c r="A9351">
        <v>6901051</v>
      </c>
      <c r="B9351" t="s">
        <v>19863</v>
      </c>
      <c r="C9351">
        <v>215</v>
      </c>
      <c r="D9351" t="s">
        <v>19814</v>
      </c>
      <c r="E9351" t="s">
        <v>19864</v>
      </c>
      <c r="F9351" t="s">
        <v>19865</v>
      </c>
      <c r="G9351" t="s">
        <v>19866</v>
      </c>
      <c r="H9351">
        <v>-1.9438519999999999</v>
      </c>
      <c r="I9351">
        <v>52.460962000000002</v>
      </c>
      <c r="J9351" t="s">
        <v>19867</v>
      </c>
      <c r="K9351">
        <v>30</v>
      </c>
      <c r="L9351" t="s">
        <v>19818</v>
      </c>
      <c r="M9351" t="s">
        <v>29</v>
      </c>
      <c r="N9351" t="s">
        <v>29</v>
      </c>
      <c r="O9351" t="s">
        <v>29</v>
      </c>
      <c r="P9351" t="s">
        <v>29</v>
      </c>
      <c r="Q9351">
        <v>2</v>
      </c>
      <c r="R9351">
        <v>4.2</v>
      </c>
      <c r="S9351" t="s">
        <v>43</v>
      </c>
      <c r="T9351" t="s">
        <v>44</v>
      </c>
      <c r="U9351">
        <v>55</v>
      </c>
    </row>
    <row r="9352" spans="1:21" x14ac:dyDescent="0.2">
      <c r="A9352">
        <v>6900388</v>
      </c>
      <c r="B9352" t="s">
        <v>19868</v>
      </c>
      <c r="C9352">
        <v>215</v>
      </c>
      <c r="D9352" t="s">
        <v>19814</v>
      </c>
      <c r="E9352" t="s">
        <v>19869</v>
      </c>
      <c r="F9352" t="s">
        <v>19870</v>
      </c>
      <c r="G9352" t="s">
        <v>19871</v>
      </c>
      <c r="H9352">
        <v>-1.9075960000000001</v>
      </c>
      <c r="I9352">
        <v>52.485014999999997</v>
      </c>
      <c r="J9352" t="s">
        <v>302</v>
      </c>
      <c r="K9352">
        <v>80</v>
      </c>
      <c r="L9352" t="s">
        <v>19818</v>
      </c>
      <c r="M9352" t="s">
        <v>29</v>
      </c>
      <c r="N9352" t="s">
        <v>29</v>
      </c>
      <c r="O9352" t="s">
        <v>29</v>
      </c>
      <c r="P9352" t="s">
        <v>29</v>
      </c>
      <c r="Q9352">
        <v>4</v>
      </c>
      <c r="R9352">
        <v>4.0999999999999996</v>
      </c>
      <c r="S9352" t="s">
        <v>43</v>
      </c>
      <c r="T9352" t="s">
        <v>44</v>
      </c>
      <c r="U9352">
        <v>213</v>
      </c>
    </row>
    <row r="9353" spans="1:21" x14ac:dyDescent="0.2">
      <c r="A9353">
        <v>18273002</v>
      </c>
      <c r="B9353" t="s">
        <v>19872</v>
      </c>
      <c r="C9353">
        <v>215</v>
      </c>
      <c r="D9353" t="s">
        <v>19814</v>
      </c>
      <c r="E9353" t="s">
        <v>19873</v>
      </c>
      <c r="F9353" t="s">
        <v>19874</v>
      </c>
      <c r="G9353" t="s">
        <v>19875</v>
      </c>
      <c r="H9353">
        <v>-1.8885554550000001</v>
      </c>
      <c r="I9353">
        <v>52.446302340000003</v>
      </c>
      <c r="J9353" t="s">
        <v>19876</v>
      </c>
      <c r="K9353">
        <v>20</v>
      </c>
      <c r="L9353" t="s">
        <v>19818</v>
      </c>
      <c r="M9353" t="s">
        <v>29</v>
      </c>
      <c r="N9353" t="s">
        <v>29</v>
      </c>
      <c r="O9353" t="s">
        <v>29</v>
      </c>
      <c r="P9353" t="s">
        <v>29</v>
      </c>
      <c r="Q9353">
        <v>2</v>
      </c>
      <c r="R9353">
        <v>0</v>
      </c>
      <c r="S9353" t="s">
        <v>165</v>
      </c>
      <c r="T9353" t="s">
        <v>166</v>
      </c>
      <c r="U9353">
        <v>3</v>
      </c>
    </row>
    <row r="9354" spans="1:21" x14ac:dyDescent="0.2">
      <c r="A9354">
        <v>6901231</v>
      </c>
      <c r="B9354" t="s">
        <v>16659</v>
      </c>
      <c r="C9354">
        <v>215</v>
      </c>
      <c r="D9354" t="s">
        <v>19814</v>
      </c>
      <c r="E9354" t="s">
        <v>19877</v>
      </c>
      <c r="F9354" t="s">
        <v>19874</v>
      </c>
      <c r="G9354" t="s">
        <v>19875</v>
      </c>
      <c r="H9354">
        <v>-1.8890389999999999</v>
      </c>
      <c r="I9354">
        <v>52.450999000000003</v>
      </c>
      <c r="J9354" t="s">
        <v>19878</v>
      </c>
      <c r="K9354">
        <v>45</v>
      </c>
      <c r="L9354" t="s">
        <v>19818</v>
      </c>
      <c r="M9354" t="s">
        <v>29</v>
      </c>
      <c r="N9354" t="s">
        <v>29</v>
      </c>
      <c r="O9354" t="s">
        <v>29</v>
      </c>
      <c r="P9354" t="s">
        <v>29</v>
      </c>
      <c r="Q9354">
        <v>3</v>
      </c>
      <c r="R9354">
        <v>4</v>
      </c>
      <c r="S9354" t="s">
        <v>43</v>
      </c>
      <c r="T9354" t="s">
        <v>44</v>
      </c>
      <c r="U9354">
        <v>63</v>
      </c>
    </row>
    <row r="9355" spans="1:21" x14ac:dyDescent="0.2">
      <c r="A9355">
        <v>6901394</v>
      </c>
      <c r="B9355" t="s">
        <v>19879</v>
      </c>
      <c r="C9355">
        <v>215</v>
      </c>
      <c r="D9355" t="s">
        <v>19814</v>
      </c>
      <c r="E9355" t="s">
        <v>19880</v>
      </c>
      <c r="F9355" t="s">
        <v>19881</v>
      </c>
      <c r="G9355" t="s">
        <v>19882</v>
      </c>
      <c r="H9355">
        <v>-1.8605929999999999</v>
      </c>
      <c r="I9355">
        <v>52.470571</v>
      </c>
      <c r="J9355" t="s">
        <v>19883</v>
      </c>
      <c r="K9355">
        <v>15</v>
      </c>
      <c r="L9355" t="s">
        <v>19818</v>
      </c>
      <c r="M9355" t="s">
        <v>29</v>
      </c>
      <c r="N9355" t="s">
        <v>29</v>
      </c>
      <c r="O9355" t="s">
        <v>29</v>
      </c>
      <c r="P9355" t="s">
        <v>29</v>
      </c>
      <c r="Q9355">
        <v>1</v>
      </c>
      <c r="R9355">
        <v>3.1</v>
      </c>
      <c r="S9355" t="s">
        <v>139</v>
      </c>
      <c r="T9355" t="s">
        <v>140</v>
      </c>
      <c r="U9355">
        <v>11</v>
      </c>
    </row>
    <row r="9356" spans="1:21" x14ac:dyDescent="0.2">
      <c r="A9356">
        <v>6900843</v>
      </c>
      <c r="B9356" t="s">
        <v>19884</v>
      </c>
      <c r="C9356">
        <v>215</v>
      </c>
      <c r="D9356" t="s">
        <v>19814</v>
      </c>
      <c r="E9356" t="s">
        <v>19885</v>
      </c>
      <c r="F9356" t="s">
        <v>19886</v>
      </c>
      <c r="G9356" t="s">
        <v>19887</v>
      </c>
      <c r="H9356">
        <v>-1.947514</v>
      </c>
      <c r="I9356">
        <v>52.487692000000003</v>
      </c>
      <c r="J9356" t="s">
        <v>1911</v>
      </c>
      <c r="K9356">
        <v>20</v>
      </c>
      <c r="L9356" t="s">
        <v>19818</v>
      </c>
      <c r="M9356" t="s">
        <v>29</v>
      </c>
      <c r="N9356" t="s">
        <v>29</v>
      </c>
      <c r="O9356" t="s">
        <v>29</v>
      </c>
      <c r="P9356" t="s">
        <v>29</v>
      </c>
      <c r="Q9356">
        <v>2</v>
      </c>
      <c r="R9356">
        <v>3.8</v>
      </c>
      <c r="S9356" t="s">
        <v>102</v>
      </c>
      <c r="T9356" t="s">
        <v>103</v>
      </c>
      <c r="U9356">
        <v>55</v>
      </c>
    </row>
    <row r="9357" spans="1:21" x14ac:dyDescent="0.2">
      <c r="A9357">
        <v>6900992</v>
      </c>
      <c r="B9357" t="s">
        <v>19888</v>
      </c>
      <c r="C9357">
        <v>215</v>
      </c>
      <c r="D9357" t="s">
        <v>19814</v>
      </c>
      <c r="E9357" t="s">
        <v>19889</v>
      </c>
      <c r="F9357" t="s">
        <v>19890</v>
      </c>
      <c r="G9357" t="s">
        <v>19891</v>
      </c>
      <c r="H9357">
        <v>-1.8585290000000001</v>
      </c>
      <c r="I9357">
        <v>52.443962999999997</v>
      </c>
      <c r="J9357" t="s">
        <v>2059</v>
      </c>
      <c r="K9357">
        <v>45</v>
      </c>
      <c r="L9357" t="s">
        <v>19818</v>
      </c>
      <c r="M9357" t="s">
        <v>29</v>
      </c>
      <c r="N9357" t="s">
        <v>29</v>
      </c>
      <c r="O9357" t="s">
        <v>29</v>
      </c>
      <c r="P9357" t="s">
        <v>29</v>
      </c>
      <c r="Q9357">
        <v>3</v>
      </c>
      <c r="R9357">
        <v>3.7</v>
      </c>
      <c r="S9357" t="s">
        <v>102</v>
      </c>
      <c r="T9357" t="s">
        <v>103</v>
      </c>
      <c r="U9357">
        <v>32</v>
      </c>
    </row>
    <row r="9358" spans="1:21" x14ac:dyDescent="0.2">
      <c r="A9358">
        <v>6900069</v>
      </c>
      <c r="B9358" t="s">
        <v>19892</v>
      </c>
      <c r="C9358">
        <v>215</v>
      </c>
      <c r="D9358" t="s">
        <v>19814</v>
      </c>
      <c r="E9358" t="s">
        <v>19893</v>
      </c>
      <c r="F9358" t="s">
        <v>19894</v>
      </c>
      <c r="G9358" t="s">
        <v>19895</v>
      </c>
      <c r="H9358">
        <v>-1.9054770000000001</v>
      </c>
      <c r="I9358">
        <v>52.475856999999998</v>
      </c>
      <c r="J9358" t="s">
        <v>385</v>
      </c>
      <c r="K9358">
        <v>20</v>
      </c>
      <c r="L9358" t="s">
        <v>19818</v>
      </c>
      <c r="M9358" t="s">
        <v>29</v>
      </c>
      <c r="N9358" t="s">
        <v>29</v>
      </c>
      <c r="O9358" t="s">
        <v>29</v>
      </c>
      <c r="P9358" t="s">
        <v>29</v>
      </c>
      <c r="Q9358">
        <v>2</v>
      </c>
      <c r="R9358">
        <v>4</v>
      </c>
      <c r="S9358" t="s">
        <v>43</v>
      </c>
      <c r="T9358" t="s">
        <v>44</v>
      </c>
      <c r="U9358">
        <v>93</v>
      </c>
    </row>
    <row r="9359" spans="1:21" x14ac:dyDescent="0.2">
      <c r="A9359">
        <v>7600803</v>
      </c>
      <c r="B9359" t="s">
        <v>19896</v>
      </c>
      <c r="C9359">
        <v>215</v>
      </c>
      <c r="D9359" t="s">
        <v>19897</v>
      </c>
      <c r="E9359" t="s">
        <v>19898</v>
      </c>
      <c r="F9359" t="s">
        <v>19899</v>
      </c>
      <c r="G9359" t="s">
        <v>19900</v>
      </c>
      <c r="H9359">
        <v>-3.2083629999999999</v>
      </c>
      <c r="I9359">
        <v>55.943500999999998</v>
      </c>
      <c r="J9359" t="s">
        <v>2705</v>
      </c>
      <c r="K9359">
        <v>30</v>
      </c>
      <c r="L9359" t="s">
        <v>19818</v>
      </c>
      <c r="M9359" t="s">
        <v>29</v>
      </c>
      <c r="N9359" t="s">
        <v>29</v>
      </c>
      <c r="O9359" t="s">
        <v>29</v>
      </c>
      <c r="P9359" t="s">
        <v>29</v>
      </c>
      <c r="Q9359">
        <v>3</v>
      </c>
      <c r="R9359">
        <v>3.9</v>
      </c>
      <c r="S9359" t="s">
        <v>102</v>
      </c>
      <c r="T9359" t="s">
        <v>103</v>
      </c>
      <c r="U9359">
        <v>63</v>
      </c>
    </row>
    <row r="9360" spans="1:21" x14ac:dyDescent="0.2">
      <c r="A9360">
        <v>7600217</v>
      </c>
      <c r="B9360" t="s">
        <v>19901</v>
      </c>
      <c r="C9360">
        <v>215</v>
      </c>
      <c r="D9360" t="s">
        <v>19897</v>
      </c>
      <c r="E9360" t="s">
        <v>19902</v>
      </c>
      <c r="F9360" t="s">
        <v>19903</v>
      </c>
      <c r="G9360" t="s">
        <v>19904</v>
      </c>
      <c r="H9360">
        <v>-3.1768583330000002</v>
      </c>
      <c r="I9360">
        <v>55.964669440000002</v>
      </c>
      <c r="J9360" t="s">
        <v>169</v>
      </c>
      <c r="K9360">
        <v>30</v>
      </c>
      <c r="L9360" t="s">
        <v>19818</v>
      </c>
      <c r="M9360" t="s">
        <v>29</v>
      </c>
      <c r="N9360" t="s">
        <v>29</v>
      </c>
      <c r="O9360" t="s">
        <v>29</v>
      </c>
      <c r="P9360" t="s">
        <v>29</v>
      </c>
      <c r="Q9360">
        <v>3</v>
      </c>
      <c r="R9360">
        <v>4.5</v>
      </c>
      <c r="S9360" t="s">
        <v>30</v>
      </c>
      <c r="T9360" t="s">
        <v>31</v>
      </c>
      <c r="U9360">
        <v>329</v>
      </c>
    </row>
    <row r="9361" spans="1:21" x14ac:dyDescent="0.2">
      <c r="A9361">
        <v>7600902</v>
      </c>
      <c r="B9361" t="s">
        <v>19905</v>
      </c>
      <c r="C9361">
        <v>215</v>
      </c>
      <c r="D9361" t="s">
        <v>19897</v>
      </c>
      <c r="E9361" t="s">
        <v>19906</v>
      </c>
      <c r="F9361" t="s">
        <v>19903</v>
      </c>
      <c r="G9361" t="s">
        <v>19904</v>
      </c>
      <c r="H9361">
        <v>-3.1713277780000002</v>
      </c>
      <c r="I9361">
        <v>55.975097220000002</v>
      </c>
      <c r="J9361" t="s">
        <v>2105</v>
      </c>
      <c r="K9361">
        <v>35</v>
      </c>
      <c r="L9361" t="s">
        <v>19818</v>
      </c>
      <c r="M9361" t="s">
        <v>29</v>
      </c>
      <c r="N9361" t="s">
        <v>29</v>
      </c>
      <c r="O9361" t="s">
        <v>29</v>
      </c>
      <c r="P9361" t="s">
        <v>29</v>
      </c>
      <c r="Q9361">
        <v>3</v>
      </c>
      <c r="R9361">
        <v>4.5999999999999996</v>
      </c>
      <c r="S9361" t="s">
        <v>30</v>
      </c>
      <c r="T9361" t="s">
        <v>31</v>
      </c>
      <c r="U9361">
        <v>130</v>
      </c>
    </row>
    <row r="9362" spans="1:21" x14ac:dyDescent="0.2">
      <c r="A9362">
        <v>7601577</v>
      </c>
      <c r="B9362" t="s">
        <v>19907</v>
      </c>
      <c r="C9362">
        <v>215</v>
      </c>
      <c r="D9362" t="s">
        <v>19897</v>
      </c>
      <c r="E9362" t="s">
        <v>19908</v>
      </c>
      <c r="F9362" t="s">
        <v>19903</v>
      </c>
      <c r="G9362" t="s">
        <v>19904</v>
      </c>
      <c r="H9362">
        <v>-3.1736789999999999</v>
      </c>
      <c r="I9362">
        <v>55.976644</v>
      </c>
      <c r="J9362" t="s">
        <v>19909</v>
      </c>
      <c r="K9362">
        <v>45</v>
      </c>
      <c r="L9362" t="s">
        <v>19818</v>
      </c>
      <c r="M9362" t="s">
        <v>29</v>
      </c>
      <c r="N9362" t="s">
        <v>29</v>
      </c>
      <c r="O9362" t="s">
        <v>29</v>
      </c>
      <c r="P9362" t="s">
        <v>29</v>
      </c>
      <c r="Q9362">
        <v>3</v>
      </c>
      <c r="R9362">
        <v>4.7</v>
      </c>
      <c r="S9362" t="s">
        <v>30</v>
      </c>
      <c r="T9362" t="s">
        <v>31</v>
      </c>
      <c r="U9362">
        <v>163</v>
      </c>
    </row>
    <row r="9363" spans="1:21" x14ac:dyDescent="0.2">
      <c r="A9363">
        <v>7601241</v>
      </c>
      <c r="B9363" t="s">
        <v>19910</v>
      </c>
      <c r="C9363">
        <v>215</v>
      </c>
      <c r="D9363" t="s">
        <v>19897</v>
      </c>
      <c r="E9363" t="s">
        <v>19911</v>
      </c>
      <c r="F9363" t="s">
        <v>19903</v>
      </c>
      <c r="G9363" t="s">
        <v>19904</v>
      </c>
      <c r="H9363">
        <v>-3.1727780000000001</v>
      </c>
      <c r="I9363">
        <v>55.976979999999998</v>
      </c>
      <c r="J9363" t="s">
        <v>19912</v>
      </c>
      <c r="K9363">
        <v>90</v>
      </c>
      <c r="L9363" t="s">
        <v>19818</v>
      </c>
      <c r="M9363" t="s">
        <v>29</v>
      </c>
      <c r="N9363" t="s">
        <v>29</v>
      </c>
      <c r="O9363" t="s">
        <v>29</v>
      </c>
      <c r="P9363" t="s">
        <v>29</v>
      </c>
      <c r="Q9363">
        <v>4</v>
      </c>
      <c r="R9363">
        <v>4.4000000000000004</v>
      </c>
      <c r="S9363" t="s">
        <v>43</v>
      </c>
      <c r="T9363" t="s">
        <v>44</v>
      </c>
      <c r="U9363">
        <v>275</v>
      </c>
    </row>
    <row r="9364" spans="1:21" x14ac:dyDescent="0.2">
      <c r="A9364">
        <v>7602204</v>
      </c>
      <c r="B9364" t="s">
        <v>19913</v>
      </c>
      <c r="C9364">
        <v>215</v>
      </c>
      <c r="D9364" t="s">
        <v>19897</v>
      </c>
      <c r="E9364" t="s">
        <v>19914</v>
      </c>
      <c r="F9364" t="s">
        <v>19915</v>
      </c>
      <c r="G9364" t="s">
        <v>19916</v>
      </c>
      <c r="H9364">
        <v>-3.1995209999999998</v>
      </c>
      <c r="I9364">
        <v>55.954039999999999</v>
      </c>
      <c r="J9364" t="s">
        <v>385</v>
      </c>
      <c r="K9364">
        <v>30</v>
      </c>
      <c r="L9364" t="s">
        <v>19818</v>
      </c>
      <c r="M9364" t="s">
        <v>29</v>
      </c>
      <c r="N9364" t="s">
        <v>29</v>
      </c>
      <c r="O9364" t="s">
        <v>29</v>
      </c>
      <c r="P9364" t="s">
        <v>29</v>
      </c>
      <c r="Q9364">
        <v>3</v>
      </c>
      <c r="R9364">
        <v>3.8</v>
      </c>
      <c r="S9364" t="s">
        <v>102</v>
      </c>
      <c r="T9364" t="s">
        <v>103</v>
      </c>
      <c r="U9364">
        <v>31</v>
      </c>
    </row>
    <row r="9365" spans="1:21" x14ac:dyDescent="0.2">
      <c r="A9365">
        <v>7601102</v>
      </c>
      <c r="B9365" t="s">
        <v>19829</v>
      </c>
      <c r="C9365">
        <v>215</v>
      </c>
      <c r="D9365" t="s">
        <v>19897</v>
      </c>
      <c r="E9365" t="s">
        <v>19917</v>
      </c>
      <c r="F9365" t="s">
        <v>19915</v>
      </c>
      <c r="G9365" t="s">
        <v>19916</v>
      </c>
      <c r="H9365">
        <v>-3.2031589999999999</v>
      </c>
      <c r="I9365">
        <v>55.952221000000002</v>
      </c>
      <c r="J9365" t="s">
        <v>546</v>
      </c>
      <c r="K9365">
        <v>50</v>
      </c>
      <c r="L9365" t="s">
        <v>19818</v>
      </c>
      <c r="M9365" t="s">
        <v>28</v>
      </c>
      <c r="N9365" t="s">
        <v>29</v>
      </c>
      <c r="O9365" t="s">
        <v>29</v>
      </c>
      <c r="P9365" t="s">
        <v>29</v>
      </c>
      <c r="Q9365">
        <v>4</v>
      </c>
      <c r="R9365">
        <v>4.3</v>
      </c>
      <c r="S9365" t="s">
        <v>43</v>
      </c>
      <c r="T9365" t="s">
        <v>44</v>
      </c>
      <c r="U9365">
        <v>61</v>
      </c>
    </row>
    <row r="9366" spans="1:21" x14ac:dyDescent="0.2">
      <c r="A9366">
        <v>7600062</v>
      </c>
      <c r="B9366" t="s">
        <v>1988</v>
      </c>
      <c r="C9366">
        <v>215</v>
      </c>
      <c r="D9366" t="s">
        <v>19897</v>
      </c>
      <c r="E9366" t="s">
        <v>19918</v>
      </c>
      <c r="F9366" t="s">
        <v>19915</v>
      </c>
      <c r="G9366" t="s">
        <v>19916</v>
      </c>
      <c r="H9366">
        <v>-3.1962944439999998</v>
      </c>
      <c r="I9366">
        <v>55.95349444</v>
      </c>
      <c r="J9366" t="s">
        <v>462</v>
      </c>
      <c r="K9366">
        <v>40</v>
      </c>
      <c r="L9366" t="s">
        <v>19818</v>
      </c>
      <c r="M9366" t="s">
        <v>29</v>
      </c>
      <c r="N9366" t="s">
        <v>29</v>
      </c>
      <c r="O9366" t="s">
        <v>29</v>
      </c>
      <c r="P9366" t="s">
        <v>29</v>
      </c>
      <c r="Q9366">
        <v>3</v>
      </c>
      <c r="R9366">
        <v>4</v>
      </c>
      <c r="S9366" t="s">
        <v>43</v>
      </c>
      <c r="T9366" t="s">
        <v>44</v>
      </c>
      <c r="U9366">
        <v>154</v>
      </c>
    </row>
    <row r="9367" spans="1:21" x14ac:dyDescent="0.2">
      <c r="A9367">
        <v>7602340</v>
      </c>
      <c r="B9367" t="s">
        <v>19919</v>
      </c>
      <c r="C9367">
        <v>215</v>
      </c>
      <c r="D9367" t="s">
        <v>19897</v>
      </c>
      <c r="E9367" t="s">
        <v>19920</v>
      </c>
      <c r="F9367" t="s">
        <v>19915</v>
      </c>
      <c r="G9367" t="s">
        <v>19916</v>
      </c>
      <c r="H9367">
        <v>-3.1995689999999999</v>
      </c>
      <c r="I9367">
        <v>55.951974</v>
      </c>
      <c r="J9367" t="s">
        <v>19921</v>
      </c>
      <c r="K9367">
        <v>40</v>
      </c>
      <c r="L9367" t="s">
        <v>19818</v>
      </c>
      <c r="M9367" t="s">
        <v>29</v>
      </c>
      <c r="N9367" t="s">
        <v>29</v>
      </c>
      <c r="O9367" t="s">
        <v>29</v>
      </c>
      <c r="P9367" t="s">
        <v>29</v>
      </c>
      <c r="Q9367">
        <v>3</v>
      </c>
      <c r="R9367">
        <v>4</v>
      </c>
      <c r="S9367" t="s">
        <v>43</v>
      </c>
      <c r="T9367" t="s">
        <v>44</v>
      </c>
      <c r="U9367">
        <v>36</v>
      </c>
    </row>
    <row r="9368" spans="1:21" x14ac:dyDescent="0.2">
      <c r="A9368">
        <v>7601106</v>
      </c>
      <c r="B9368" t="s">
        <v>19922</v>
      </c>
      <c r="C9368">
        <v>215</v>
      </c>
      <c r="D9368" t="s">
        <v>19897</v>
      </c>
      <c r="E9368" t="s">
        <v>19923</v>
      </c>
      <c r="F9368" t="s">
        <v>19924</v>
      </c>
      <c r="G9368" t="s">
        <v>19925</v>
      </c>
      <c r="H9368">
        <v>-3.1843444440000002</v>
      </c>
      <c r="I9368">
        <v>55.945430559999998</v>
      </c>
      <c r="J9368" t="s">
        <v>19926</v>
      </c>
      <c r="K9368">
        <v>20</v>
      </c>
      <c r="L9368" t="s">
        <v>19818</v>
      </c>
      <c r="M9368" t="s">
        <v>29</v>
      </c>
      <c r="N9368" t="s">
        <v>29</v>
      </c>
      <c r="O9368" t="s">
        <v>29</v>
      </c>
      <c r="P9368" t="s">
        <v>29</v>
      </c>
      <c r="Q9368">
        <v>2</v>
      </c>
      <c r="R9368">
        <v>3.8</v>
      </c>
      <c r="S9368" t="s">
        <v>102</v>
      </c>
      <c r="T9368" t="s">
        <v>103</v>
      </c>
      <c r="U9368">
        <v>73</v>
      </c>
    </row>
    <row r="9369" spans="1:21" x14ac:dyDescent="0.2">
      <c r="A9369">
        <v>7602219</v>
      </c>
      <c r="B9369" t="s">
        <v>19927</v>
      </c>
      <c r="C9369">
        <v>215</v>
      </c>
      <c r="D9369" t="s">
        <v>19897</v>
      </c>
      <c r="E9369" t="s">
        <v>19928</v>
      </c>
      <c r="F9369" t="s">
        <v>19924</v>
      </c>
      <c r="G9369" t="s">
        <v>19925</v>
      </c>
      <c r="H9369">
        <v>-3.2047349999999999</v>
      </c>
      <c r="I9369">
        <v>55.945895</v>
      </c>
      <c r="J9369" t="s">
        <v>19929</v>
      </c>
      <c r="K9369">
        <v>25</v>
      </c>
      <c r="L9369" t="s">
        <v>19818</v>
      </c>
      <c r="M9369" t="s">
        <v>29</v>
      </c>
      <c r="N9369" t="s">
        <v>29</v>
      </c>
      <c r="O9369" t="s">
        <v>29</v>
      </c>
      <c r="P9369" t="s">
        <v>29</v>
      </c>
      <c r="Q9369">
        <v>2</v>
      </c>
      <c r="R9369">
        <v>3.8</v>
      </c>
      <c r="S9369" t="s">
        <v>102</v>
      </c>
      <c r="T9369" t="s">
        <v>103</v>
      </c>
      <c r="U9369">
        <v>32</v>
      </c>
    </row>
    <row r="9370" spans="1:21" x14ac:dyDescent="0.2">
      <c r="A9370">
        <v>7602224</v>
      </c>
      <c r="B9370" t="s">
        <v>19930</v>
      </c>
      <c r="C9370">
        <v>215</v>
      </c>
      <c r="D9370" t="s">
        <v>19897</v>
      </c>
      <c r="E9370" t="s">
        <v>19931</v>
      </c>
      <c r="F9370" t="s">
        <v>19924</v>
      </c>
      <c r="G9370" t="s">
        <v>19925</v>
      </c>
      <c r="H9370">
        <v>-3.1879620000000002</v>
      </c>
      <c r="I9370">
        <v>55.949637000000003</v>
      </c>
      <c r="J9370" t="s">
        <v>2203</v>
      </c>
      <c r="K9370">
        <v>35</v>
      </c>
      <c r="L9370" t="s">
        <v>19818</v>
      </c>
      <c r="M9370" t="s">
        <v>29</v>
      </c>
      <c r="N9370" t="s">
        <v>29</v>
      </c>
      <c r="O9370" t="s">
        <v>29</v>
      </c>
      <c r="P9370" t="s">
        <v>29</v>
      </c>
      <c r="Q9370">
        <v>3</v>
      </c>
      <c r="R9370">
        <v>3.7</v>
      </c>
      <c r="S9370" t="s">
        <v>102</v>
      </c>
      <c r="T9370" t="s">
        <v>103</v>
      </c>
      <c r="U9370">
        <v>27</v>
      </c>
    </row>
    <row r="9371" spans="1:21" x14ac:dyDescent="0.2">
      <c r="A9371">
        <v>7600471</v>
      </c>
      <c r="B9371" t="s">
        <v>19932</v>
      </c>
      <c r="C9371">
        <v>215</v>
      </c>
      <c r="D9371" t="s">
        <v>19897</v>
      </c>
      <c r="E9371" t="s">
        <v>19933</v>
      </c>
      <c r="F9371" t="s">
        <v>19924</v>
      </c>
      <c r="G9371" t="s">
        <v>19925</v>
      </c>
      <c r="H9371">
        <v>-3.1917805559999999</v>
      </c>
      <c r="I9371">
        <v>55.947555559999998</v>
      </c>
      <c r="J9371" t="s">
        <v>143</v>
      </c>
      <c r="K9371">
        <v>30</v>
      </c>
      <c r="L9371" t="s">
        <v>19818</v>
      </c>
      <c r="M9371" t="s">
        <v>29</v>
      </c>
      <c r="N9371" t="s">
        <v>29</v>
      </c>
      <c r="O9371" t="s">
        <v>29</v>
      </c>
      <c r="P9371" t="s">
        <v>29</v>
      </c>
      <c r="Q9371">
        <v>3</v>
      </c>
      <c r="R9371">
        <v>3.9</v>
      </c>
      <c r="S9371" t="s">
        <v>102</v>
      </c>
      <c r="T9371" t="s">
        <v>103</v>
      </c>
      <c r="U9371">
        <v>81</v>
      </c>
    </row>
    <row r="9372" spans="1:21" x14ac:dyDescent="0.2">
      <c r="A9372">
        <v>7600118</v>
      </c>
      <c r="B9372" t="s">
        <v>19934</v>
      </c>
      <c r="C9372">
        <v>215</v>
      </c>
      <c r="D9372" t="s">
        <v>19897</v>
      </c>
      <c r="E9372" t="s">
        <v>19935</v>
      </c>
      <c r="F9372" t="s">
        <v>19924</v>
      </c>
      <c r="G9372" t="s">
        <v>19925</v>
      </c>
      <c r="H9372">
        <v>-3.2055222219999999</v>
      </c>
      <c r="I9372">
        <v>55.945622219999997</v>
      </c>
      <c r="J9372" t="s">
        <v>462</v>
      </c>
      <c r="K9372">
        <v>35</v>
      </c>
      <c r="L9372" t="s">
        <v>19818</v>
      </c>
      <c r="M9372" t="s">
        <v>29</v>
      </c>
      <c r="N9372" t="s">
        <v>29</v>
      </c>
      <c r="O9372" t="s">
        <v>29</v>
      </c>
      <c r="P9372" t="s">
        <v>29</v>
      </c>
      <c r="Q9372">
        <v>3</v>
      </c>
      <c r="R9372">
        <v>3.5</v>
      </c>
      <c r="S9372" t="s">
        <v>102</v>
      </c>
      <c r="T9372" t="s">
        <v>103</v>
      </c>
      <c r="U9372">
        <v>31</v>
      </c>
    </row>
    <row r="9373" spans="1:21" x14ac:dyDescent="0.2">
      <c r="A9373">
        <v>7600097</v>
      </c>
      <c r="B9373" t="s">
        <v>19936</v>
      </c>
      <c r="C9373">
        <v>215</v>
      </c>
      <c r="D9373" t="s">
        <v>19897</v>
      </c>
      <c r="E9373" t="s">
        <v>19937</v>
      </c>
      <c r="F9373" t="s">
        <v>19924</v>
      </c>
      <c r="G9373" t="s">
        <v>19925</v>
      </c>
      <c r="H9373">
        <v>-3.2016833330000001</v>
      </c>
      <c r="I9373">
        <v>55.945950000000003</v>
      </c>
      <c r="J9373" t="s">
        <v>3874</v>
      </c>
      <c r="K9373">
        <v>15</v>
      </c>
      <c r="L9373" t="s">
        <v>19818</v>
      </c>
      <c r="M9373" t="s">
        <v>29</v>
      </c>
      <c r="N9373" t="s">
        <v>29</v>
      </c>
      <c r="O9373" t="s">
        <v>29</v>
      </c>
      <c r="P9373" t="s">
        <v>29</v>
      </c>
      <c r="Q9373">
        <v>2</v>
      </c>
      <c r="R9373">
        <v>4.0999999999999996</v>
      </c>
      <c r="S9373" t="s">
        <v>43</v>
      </c>
      <c r="T9373" t="s">
        <v>44</v>
      </c>
      <c r="U9373">
        <v>57</v>
      </c>
    </row>
    <row r="9374" spans="1:21" x14ac:dyDescent="0.2">
      <c r="A9374">
        <v>7600188</v>
      </c>
      <c r="B9374" t="s">
        <v>19938</v>
      </c>
      <c r="C9374">
        <v>215</v>
      </c>
      <c r="D9374" t="s">
        <v>19897</v>
      </c>
      <c r="E9374" t="s">
        <v>19939</v>
      </c>
      <c r="F9374" t="s">
        <v>19924</v>
      </c>
      <c r="G9374" t="s">
        <v>19925</v>
      </c>
      <c r="H9374">
        <v>-3.1862499999999998</v>
      </c>
      <c r="I9374">
        <v>55.948002780000003</v>
      </c>
      <c r="J9374" t="s">
        <v>302</v>
      </c>
      <c r="K9374">
        <v>25</v>
      </c>
      <c r="L9374" t="s">
        <v>19818</v>
      </c>
      <c r="M9374" t="s">
        <v>29</v>
      </c>
      <c r="N9374" t="s">
        <v>29</v>
      </c>
      <c r="O9374" t="s">
        <v>29</v>
      </c>
      <c r="P9374" t="s">
        <v>29</v>
      </c>
      <c r="Q9374">
        <v>2</v>
      </c>
      <c r="R9374">
        <v>4.4000000000000004</v>
      </c>
      <c r="S9374" t="s">
        <v>43</v>
      </c>
      <c r="T9374" t="s">
        <v>44</v>
      </c>
      <c r="U9374">
        <v>279</v>
      </c>
    </row>
    <row r="9375" spans="1:21" x14ac:dyDescent="0.2">
      <c r="A9375">
        <v>7600914</v>
      </c>
      <c r="B9375" t="s">
        <v>19940</v>
      </c>
      <c r="C9375">
        <v>215</v>
      </c>
      <c r="D9375" t="s">
        <v>19897</v>
      </c>
      <c r="E9375" t="s">
        <v>19941</v>
      </c>
      <c r="F9375" t="s">
        <v>19924</v>
      </c>
      <c r="G9375" t="s">
        <v>19925</v>
      </c>
      <c r="H9375">
        <v>-3.1957499999999999</v>
      </c>
      <c r="I9375">
        <v>55.948280560000001</v>
      </c>
      <c r="J9375" t="s">
        <v>19942</v>
      </c>
      <c r="K9375">
        <v>100</v>
      </c>
      <c r="L9375" t="s">
        <v>19818</v>
      </c>
      <c r="M9375" t="s">
        <v>28</v>
      </c>
      <c r="N9375" t="s">
        <v>29</v>
      </c>
      <c r="O9375" t="s">
        <v>29</v>
      </c>
      <c r="P9375" t="s">
        <v>29</v>
      </c>
      <c r="Q9375">
        <v>4</v>
      </c>
      <c r="R9375">
        <v>4.0999999999999996</v>
      </c>
      <c r="S9375" t="s">
        <v>43</v>
      </c>
      <c r="T9375" t="s">
        <v>44</v>
      </c>
      <c r="U9375">
        <v>200</v>
      </c>
    </row>
    <row r="9376" spans="1:21" x14ac:dyDescent="0.2">
      <c r="A9376">
        <v>7601024</v>
      </c>
      <c r="B9376" t="s">
        <v>19943</v>
      </c>
      <c r="C9376">
        <v>215</v>
      </c>
      <c r="D9376" t="s">
        <v>19897</v>
      </c>
      <c r="E9376" t="s">
        <v>19944</v>
      </c>
      <c r="F9376" t="s">
        <v>19924</v>
      </c>
      <c r="G9376" t="s">
        <v>19925</v>
      </c>
      <c r="H9376">
        <v>-3.1899790000000001</v>
      </c>
      <c r="I9376">
        <v>55.945675999999999</v>
      </c>
      <c r="J9376" t="s">
        <v>5927</v>
      </c>
      <c r="K9376">
        <v>20</v>
      </c>
      <c r="L9376" t="s">
        <v>19818</v>
      </c>
      <c r="M9376" t="s">
        <v>29</v>
      </c>
      <c r="N9376" t="s">
        <v>29</v>
      </c>
      <c r="O9376" t="s">
        <v>29</v>
      </c>
      <c r="P9376" t="s">
        <v>29</v>
      </c>
      <c r="Q9376">
        <v>2</v>
      </c>
      <c r="R9376">
        <v>4.0999999999999996</v>
      </c>
      <c r="S9376" t="s">
        <v>43</v>
      </c>
      <c r="T9376" t="s">
        <v>44</v>
      </c>
      <c r="U9376">
        <v>84</v>
      </c>
    </row>
    <row r="9377" spans="1:21" x14ac:dyDescent="0.2">
      <c r="A9377">
        <v>7601177</v>
      </c>
      <c r="B9377" t="s">
        <v>19945</v>
      </c>
      <c r="C9377">
        <v>215</v>
      </c>
      <c r="D9377" t="s">
        <v>19897</v>
      </c>
      <c r="E9377" t="s">
        <v>19946</v>
      </c>
      <c r="F9377" t="s">
        <v>19947</v>
      </c>
      <c r="G9377" t="s">
        <v>19948</v>
      </c>
      <c r="H9377">
        <v>-3.2035888890000002</v>
      </c>
      <c r="I9377">
        <v>55.941902779999999</v>
      </c>
      <c r="J9377" t="s">
        <v>19949</v>
      </c>
      <c r="K9377">
        <v>20</v>
      </c>
      <c r="L9377" t="s">
        <v>19818</v>
      </c>
      <c r="M9377" t="s">
        <v>29</v>
      </c>
      <c r="N9377" t="s">
        <v>29</v>
      </c>
      <c r="O9377" t="s">
        <v>29</v>
      </c>
      <c r="P9377" t="s">
        <v>29</v>
      </c>
      <c r="Q9377">
        <v>2</v>
      </c>
      <c r="R9377">
        <v>4</v>
      </c>
      <c r="S9377" t="s">
        <v>43</v>
      </c>
      <c r="T9377" t="s">
        <v>44</v>
      </c>
      <c r="U9377">
        <v>76</v>
      </c>
    </row>
    <row r="9378" spans="1:21" x14ac:dyDescent="0.2">
      <c r="A9378">
        <v>7600921</v>
      </c>
      <c r="B9378" t="s">
        <v>531</v>
      </c>
      <c r="C9378">
        <v>215</v>
      </c>
      <c r="D9378" t="s">
        <v>19897</v>
      </c>
      <c r="E9378" t="s">
        <v>19950</v>
      </c>
      <c r="F9378" t="s">
        <v>19951</v>
      </c>
      <c r="G9378" t="s">
        <v>19952</v>
      </c>
      <c r="H9378">
        <v>-3.1868539999999999</v>
      </c>
      <c r="I9378">
        <v>55.957033000000003</v>
      </c>
      <c r="J9378" t="s">
        <v>19953</v>
      </c>
      <c r="K9378">
        <v>55</v>
      </c>
      <c r="L9378" t="s">
        <v>19818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4.2</v>
      </c>
      <c r="S9378" t="s">
        <v>43</v>
      </c>
      <c r="T9378" t="s">
        <v>44</v>
      </c>
      <c r="U9378">
        <v>64</v>
      </c>
    </row>
    <row r="9379" spans="1:21" x14ac:dyDescent="0.2">
      <c r="A9379">
        <v>6118140</v>
      </c>
      <c r="B9379" t="s">
        <v>19954</v>
      </c>
      <c r="C9379">
        <v>215</v>
      </c>
      <c r="D9379" t="s">
        <v>19955</v>
      </c>
      <c r="E9379" t="s">
        <v>19956</v>
      </c>
      <c r="F9379" t="s">
        <v>19957</v>
      </c>
      <c r="G9379" t="s">
        <v>19958</v>
      </c>
      <c r="H9379">
        <v>-0.14164499999999999</v>
      </c>
      <c r="I9379">
        <v>51.508515000000003</v>
      </c>
      <c r="J9379" t="s">
        <v>19959</v>
      </c>
      <c r="K9379">
        <v>80</v>
      </c>
      <c r="L9379" t="s">
        <v>19818</v>
      </c>
      <c r="M9379" t="s">
        <v>28</v>
      </c>
      <c r="N9379" t="s">
        <v>29</v>
      </c>
      <c r="O9379" t="s">
        <v>29</v>
      </c>
      <c r="P9379" t="s">
        <v>29</v>
      </c>
      <c r="Q9379">
        <v>4</v>
      </c>
      <c r="R9379">
        <v>4.7</v>
      </c>
      <c r="S9379" t="s">
        <v>30</v>
      </c>
      <c r="T9379" t="s">
        <v>31</v>
      </c>
      <c r="U9379">
        <v>214</v>
      </c>
    </row>
    <row r="9380" spans="1:21" x14ac:dyDescent="0.2">
      <c r="A9380">
        <v>6103683</v>
      </c>
      <c r="B9380" t="s">
        <v>19960</v>
      </c>
      <c r="C9380">
        <v>215</v>
      </c>
      <c r="D9380" t="s">
        <v>19955</v>
      </c>
      <c r="E9380" t="s">
        <v>19961</v>
      </c>
      <c r="F9380" t="s">
        <v>19962</v>
      </c>
      <c r="G9380" t="s">
        <v>19963</v>
      </c>
      <c r="H9380">
        <v>-0.13394700000000001</v>
      </c>
      <c r="I9380">
        <v>51.511628999999999</v>
      </c>
      <c r="J9380" t="s">
        <v>169</v>
      </c>
      <c r="K9380">
        <v>45</v>
      </c>
      <c r="L9380" t="s">
        <v>19818</v>
      </c>
      <c r="M9380" t="s">
        <v>29</v>
      </c>
      <c r="N9380" t="s">
        <v>29</v>
      </c>
      <c r="O9380" t="s">
        <v>29</v>
      </c>
      <c r="P9380" t="s">
        <v>29</v>
      </c>
      <c r="Q9380">
        <v>3</v>
      </c>
      <c r="R9380">
        <v>4.5</v>
      </c>
      <c r="S9380" t="s">
        <v>30</v>
      </c>
      <c r="T9380" t="s">
        <v>31</v>
      </c>
      <c r="U9380">
        <v>571</v>
      </c>
    </row>
    <row r="9381" spans="1:21" x14ac:dyDescent="0.2">
      <c r="A9381">
        <v>6114338</v>
      </c>
      <c r="B9381" t="s">
        <v>19964</v>
      </c>
      <c r="C9381">
        <v>215</v>
      </c>
      <c r="D9381" t="s">
        <v>19955</v>
      </c>
      <c r="E9381" t="s">
        <v>19965</v>
      </c>
      <c r="F9381" t="s">
        <v>19966</v>
      </c>
      <c r="G9381" t="s">
        <v>19967</v>
      </c>
      <c r="H9381">
        <v>-0.13834299999999999</v>
      </c>
      <c r="I9381">
        <v>51.512068999999997</v>
      </c>
      <c r="J9381" t="s">
        <v>531</v>
      </c>
      <c r="K9381">
        <v>35</v>
      </c>
      <c r="L9381" t="s">
        <v>19818</v>
      </c>
      <c r="M9381" t="s">
        <v>29</v>
      </c>
      <c r="N9381" t="s">
        <v>29</v>
      </c>
      <c r="O9381" t="s">
        <v>29</v>
      </c>
      <c r="P9381" t="s">
        <v>29</v>
      </c>
      <c r="Q9381">
        <v>2</v>
      </c>
      <c r="R9381">
        <v>4.9000000000000004</v>
      </c>
      <c r="S9381" t="s">
        <v>30</v>
      </c>
      <c r="T9381" t="s">
        <v>31</v>
      </c>
      <c r="U9381">
        <v>309</v>
      </c>
    </row>
    <row r="9382" spans="1:21" x14ac:dyDescent="0.2">
      <c r="A9382">
        <v>6114829</v>
      </c>
      <c r="B9382" t="s">
        <v>19968</v>
      </c>
      <c r="C9382">
        <v>215</v>
      </c>
      <c r="D9382" t="s">
        <v>19955</v>
      </c>
      <c r="E9382" t="s">
        <v>19969</v>
      </c>
      <c r="F9382" t="s">
        <v>19970</v>
      </c>
      <c r="G9382" t="s">
        <v>19971</v>
      </c>
      <c r="H9382">
        <v>-8.0962999999999993E-2</v>
      </c>
      <c r="I9382">
        <v>51.516283999999999</v>
      </c>
      <c r="J9382" t="s">
        <v>19867</v>
      </c>
      <c r="K9382">
        <v>55</v>
      </c>
      <c r="L9382" t="s">
        <v>19818</v>
      </c>
      <c r="M9382" t="s">
        <v>29</v>
      </c>
      <c r="N9382" t="s">
        <v>29</v>
      </c>
      <c r="O9382" t="s">
        <v>29</v>
      </c>
      <c r="P9382" t="s">
        <v>29</v>
      </c>
      <c r="Q9382">
        <v>3</v>
      </c>
      <c r="R9382">
        <v>4.9000000000000004</v>
      </c>
      <c r="S9382" t="s">
        <v>30</v>
      </c>
      <c r="T9382" t="s">
        <v>31</v>
      </c>
      <c r="U9382">
        <v>706</v>
      </c>
    </row>
    <row r="9383" spans="1:21" x14ac:dyDescent="0.2">
      <c r="A9383">
        <v>6103922</v>
      </c>
      <c r="B9383" t="s">
        <v>19972</v>
      </c>
      <c r="C9383">
        <v>215</v>
      </c>
      <c r="D9383" t="s">
        <v>19955</v>
      </c>
      <c r="E9383" t="s">
        <v>19973</v>
      </c>
      <c r="F9383" t="s">
        <v>19974</v>
      </c>
      <c r="G9383" t="s">
        <v>19975</v>
      </c>
      <c r="H9383">
        <v>-7.6580555999999994E-2</v>
      </c>
      <c r="I9383">
        <v>51.52453611</v>
      </c>
      <c r="J9383" t="s">
        <v>19976</v>
      </c>
      <c r="K9383">
        <v>55</v>
      </c>
      <c r="L9383" t="s">
        <v>19818</v>
      </c>
      <c r="M9383" t="s">
        <v>29</v>
      </c>
      <c r="N9383" t="s">
        <v>29</v>
      </c>
      <c r="O9383" t="s">
        <v>29</v>
      </c>
      <c r="P9383" t="s">
        <v>29</v>
      </c>
      <c r="Q9383">
        <v>3</v>
      </c>
      <c r="R9383">
        <v>4.5</v>
      </c>
      <c r="S9383" t="s">
        <v>30</v>
      </c>
      <c r="T9383" t="s">
        <v>31</v>
      </c>
      <c r="U9383">
        <v>305</v>
      </c>
    </row>
    <row r="9384" spans="1:21" x14ac:dyDescent="0.2">
      <c r="A9384">
        <v>6103902</v>
      </c>
      <c r="B9384" t="s">
        <v>19977</v>
      </c>
      <c r="C9384">
        <v>215</v>
      </c>
      <c r="D9384" t="s">
        <v>19955</v>
      </c>
      <c r="E9384" t="s">
        <v>19978</v>
      </c>
      <c r="F9384" t="s">
        <v>19979</v>
      </c>
      <c r="G9384" t="s">
        <v>19980</v>
      </c>
      <c r="H9384">
        <v>-0.13522899999999999</v>
      </c>
      <c r="I9384">
        <v>51.513739000000001</v>
      </c>
      <c r="J9384" t="s">
        <v>19981</v>
      </c>
      <c r="K9384">
        <v>90</v>
      </c>
      <c r="L9384" t="s">
        <v>19818</v>
      </c>
      <c r="M9384" t="s">
        <v>28</v>
      </c>
      <c r="N9384" t="s">
        <v>29</v>
      </c>
      <c r="O9384" t="s">
        <v>29</v>
      </c>
      <c r="P9384" t="s">
        <v>29</v>
      </c>
      <c r="Q9384">
        <v>4</v>
      </c>
      <c r="R9384">
        <v>4.7</v>
      </c>
      <c r="S9384" t="s">
        <v>30</v>
      </c>
      <c r="T9384" t="s">
        <v>31</v>
      </c>
      <c r="U9384">
        <v>1326</v>
      </c>
    </row>
    <row r="9385" spans="1:21" x14ac:dyDescent="0.2">
      <c r="A9385">
        <v>6103255</v>
      </c>
      <c r="B9385" t="s">
        <v>19982</v>
      </c>
      <c r="C9385">
        <v>215</v>
      </c>
      <c r="D9385" t="s">
        <v>19955</v>
      </c>
      <c r="E9385" t="s">
        <v>19983</v>
      </c>
      <c r="F9385" t="s">
        <v>19984</v>
      </c>
      <c r="G9385" t="s">
        <v>19985</v>
      </c>
      <c r="H9385">
        <v>-0.13552400000000001</v>
      </c>
      <c r="I9385">
        <v>51.518934999999999</v>
      </c>
      <c r="J9385" t="s">
        <v>49</v>
      </c>
      <c r="K9385">
        <v>60</v>
      </c>
      <c r="L9385" t="s">
        <v>19818</v>
      </c>
      <c r="M9385" t="s">
        <v>29</v>
      </c>
      <c r="N9385" t="s">
        <v>29</v>
      </c>
      <c r="O9385" t="s">
        <v>29</v>
      </c>
      <c r="P9385" t="s">
        <v>29</v>
      </c>
      <c r="Q9385">
        <v>3</v>
      </c>
      <c r="R9385">
        <v>4.5999999999999996</v>
      </c>
      <c r="S9385" t="s">
        <v>30</v>
      </c>
      <c r="T9385" t="s">
        <v>31</v>
      </c>
      <c r="U9385">
        <v>436</v>
      </c>
    </row>
    <row r="9386" spans="1:21" x14ac:dyDescent="0.2">
      <c r="A9386">
        <v>6113680</v>
      </c>
      <c r="B9386" t="s">
        <v>19986</v>
      </c>
      <c r="C9386">
        <v>215</v>
      </c>
      <c r="D9386" t="s">
        <v>19955</v>
      </c>
      <c r="E9386" t="s">
        <v>19987</v>
      </c>
      <c r="F9386" t="s">
        <v>19988</v>
      </c>
      <c r="G9386" t="s">
        <v>19988</v>
      </c>
      <c r="H9386">
        <v>-0.16209200000000001</v>
      </c>
      <c r="I9386">
        <v>51.485509</v>
      </c>
      <c r="J9386" t="s">
        <v>324</v>
      </c>
      <c r="K9386">
        <v>230</v>
      </c>
      <c r="L9386" t="s">
        <v>19818</v>
      </c>
      <c r="M9386" t="s">
        <v>29</v>
      </c>
      <c r="N9386" t="s">
        <v>29</v>
      </c>
      <c r="O9386" t="s">
        <v>29</v>
      </c>
      <c r="P9386" t="s">
        <v>29</v>
      </c>
      <c r="Q9386">
        <v>4</v>
      </c>
      <c r="R9386">
        <v>4.7</v>
      </c>
      <c r="S9386" t="s">
        <v>30</v>
      </c>
      <c r="T9386" t="s">
        <v>31</v>
      </c>
      <c r="U9386">
        <v>320</v>
      </c>
    </row>
    <row r="9387" spans="1:21" x14ac:dyDescent="0.2">
      <c r="A9387">
        <v>6113857</v>
      </c>
      <c r="B9387" t="s">
        <v>19989</v>
      </c>
      <c r="C9387">
        <v>215</v>
      </c>
      <c r="D9387" t="s">
        <v>19955</v>
      </c>
      <c r="E9387" t="s">
        <v>19990</v>
      </c>
      <c r="F9387" t="s">
        <v>19991</v>
      </c>
      <c r="G9387" t="s">
        <v>19992</v>
      </c>
      <c r="H9387">
        <v>-0.14155699999999999</v>
      </c>
      <c r="I9387">
        <v>51.512669000000002</v>
      </c>
      <c r="J9387" t="s">
        <v>19993</v>
      </c>
      <c r="K9387">
        <v>100</v>
      </c>
      <c r="L9387" t="s">
        <v>19818</v>
      </c>
      <c r="M9387" t="s">
        <v>29</v>
      </c>
      <c r="N9387" t="s">
        <v>29</v>
      </c>
      <c r="O9387" t="s">
        <v>29</v>
      </c>
      <c r="P9387" t="s">
        <v>29</v>
      </c>
      <c r="Q9387">
        <v>4</v>
      </c>
      <c r="R9387">
        <v>4.5</v>
      </c>
      <c r="S9387" t="s">
        <v>30</v>
      </c>
      <c r="T9387" t="s">
        <v>31</v>
      </c>
      <c r="U9387">
        <v>148</v>
      </c>
    </row>
    <row r="9388" spans="1:21" x14ac:dyDescent="0.2">
      <c r="A9388">
        <v>6100054</v>
      </c>
      <c r="B9388" t="s">
        <v>19994</v>
      </c>
      <c r="C9388">
        <v>215</v>
      </c>
      <c r="D9388" t="s">
        <v>19955</v>
      </c>
      <c r="E9388" t="s">
        <v>19995</v>
      </c>
      <c r="F9388" t="s">
        <v>19996</v>
      </c>
      <c r="G9388" t="s">
        <v>19996</v>
      </c>
      <c r="H9388">
        <v>-0.12313200000000001</v>
      </c>
      <c r="I9388">
        <v>51.513196000000001</v>
      </c>
      <c r="J9388" t="s">
        <v>19997</v>
      </c>
      <c r="K9388">
        <v>30</v>
      </c>
      <c r="L9388" t="s">
        <v>19818</v>
      </c>
      <c r="M9388" t="s">
        <v>28</v>
      </c>
      <c r="N9388" t="s">
        <v>29</v>
      </c>
      <c r="O9388" t="s">
        <v>29</v>
      </c>
      <c r="P9388" t="s">
        <v>29</v>
      </c>
      <c r="Q9388">
        <v>2</v>
      </c>
      <c r="R9388">
        <v>4.0999999999999996</v>
      </c>
      <c r="S9388" t="s">
        <v>43</v>
      </c>
      <c r="T9388" t="s">
        <v>44</v>
      </c>
      <c r="U9388">
        <v>316</v>
      </c>
    </row>
    <row r="9389" spans="1:21" x14ac:dyDescent="0.2">
      <c r="A9389">
        <v>6102615</v>
      </c>
      <c r="B9389" t="s">
        <v>3940</v>
      </c>
      <c r="C9389">
        <v>215</v>
      </c>
      <c r="D9389" t="s">
        <v>19955</v>
      </c>
      <c r="E9389" t="s">
        <v>19998</v>
      </c>
      <c r="F9389" t="s">
        <v>19999</v>
      </c>
      <c r="G9389" t="s">
        <v>20000</v>
      </c>
      <c r="H9389">
        <v>-0.135463889</v>
      </c>
      <c r="I9389">
        <v>51.514811109999997</v>
      </c>
      <c r="J9389" t="s">
        <v>211</v>
      </c>
      <c r="K9389">
        <v>40</v>
      </c>
      <c r="L9389" t="s">
        <v>19818</v>
      </c>
      <c r="M9389" t="s">
        <v>29</v>
      </c>
      <c r="N9389" t="s">
        <v>29</v>
      </c>
      <c r="O9389" t="s">
        <v>29</v>
      </c>
      <c r="P9389" t="s">
        <v>29</v>
      </c>
      <c r="Q9389">
        <v>3</v>
      </c>
      <c r="R9389">
        <v>4.5</v>
      </c>
      <c r="S9389" t="s">
        <v>30</v>
      </c>
      <c r="T9389" t="s">
        <v>31</v>
      </c>
      <c r="U9389">
        <v>313</v>
      </c>
    </row>
    <row r="9390" spans="1:21" x14ac:dyDescent="0.2">
      <c r="A9390">
        <v>6127163</v>
      </c>
      <c r="B9390" t="s">
        <v>20001</v>
      </c>
      <c r="C9390">
        <v>215</v>
      </c>
      <c r="D9390" t="s">
        <v>19955</v>
      </c>
      <c r="E9390" t="s">
        <v>20002</v>
      </c>
      <c r="F9390" t="s">
        <v>20003</v>
      </c>
      <c r="G9390" t="s">
        <v>20004</v>
      </c>
      <c r="H9390">
        <v>-0.136576</v>
      </c>
      <c r="I9390">
        <v>51.513224999999998</v>
      </c>
      <c r="J9390" t="s">
        <v>19721</v>
      </c>
      <c r="K9390">
        <v>20</v>
      </c>
      <c r="L9390" t="s">
        <v>19818</v>
      </c>
      <c r="M9390" t="s">
        <v>29</v>
      </c>
      <c r="N9390" t="s">
        <v>29</v>
      </c>
      <c r="O9390" t="s">
        <v>29</v>
      </c>
      <c r="P9390" t="s">
        <v>29</v>
      </c>
      <c r="Q9390">
        <v>2</v>
      </c>
      <c r="R9390">
        <v>4.9000000000000004</v>
      </c>
      <c r="S9390" t="s">
        <v>30</v>
      </c>
      <c r="T9390" t="s">
        <v>31</v>
      </c>
      <c r="U9390">
        <v>161</v>
      </c>
    </row>
    <row r="9391" spans="1:21" x14ac:dyDescent="0.2">
      <c r="A9391">
        <v>6117406</v>
      </c>
      <c r="B9391" t="s">
        <v>20005</v>
      </c>
      <c r="C9391">
        <v>215</v>
      </c>
      <c r="D9391" t="s">
        <v>19955</v>
      </c>
      <c r="E9391" t="s">
        <v>20006</v>
      </c>
      <c r="F9391" t="s">
        <v>20007</v>
      </c>
      <c r="G9391" t="s">
        <v>20008</v>
      </c>
      <c r="H9391">
        <v>-0.12632399999999999</v>
      </c>
      <c r="I9391">
        <v>51.512084999999999</v>
      </c>
      <c r="J9391" t="s">
        <v>211</v>
      </c>
      <c r="K9391">
        <v>30</v>
      </c>
      <c r="L9391" t="s">
        <v>19818</v>
      </c>
      <c r="M9391" t="s">
        <v>29</v>
      </c>
      <c r="N9391" t="s">
        <v>29</v>
      </c>
      <c r="O9391" t="s">
        <v>29</v>
      </c>
      <c r="P9391" t="s">
        <v>29</v>
      </c>
      <c r="Q9391">
        <v>2</v>
      </c>
      <c r="R9391">
        <v>3.8</v>
      </c>
      <c r="S9391" t="s">
        <v>102</v>
      </c>
      <c r="T9391" t="s">
        <v>103</v>
      </c>
      <c r="U9391">
        <v>400</v>
      </c>
    </row>
    <row r="9392" spans="1:21" x14ac:dyDescent="0.2">
      <c r="A9392">
        <v>6102866</v>
      </c>
      <c r="B9392" t="s">
        <v>20009</v>
      </c>
      <c r="C9392">
        <v>215</v>
      </c>
      <c r="D9392" t="s">
        <v>19955</v>
      </c>
      <c r="E9392" t="s">
        <v>20010</v>
      </c>
      <c r="F9392" t="s">
        <v>20011</v>
      </c>
      <c r="G9392" t="s">
        <v>20011</v>
      </c>
      <c r="H9392">
        <v>-0.14486099999999999</v>
      </c>
      <c r="I9392">
        <v>51.510342000000001</v>
      </c>
      <c r="J9392" t="s">
        <v>19981</v>
      </c>
      <c r="K9392">
        <v>120</v>
      </c>
      <c r="L9392" t="s">
        <v>19818</v>
      </c>
      <c r="M9392" t="s">
        <v>28</v>
      </c>
      <c r="N9392" t="s">
        <v>29</v>
      </c>
      <c r="O9392" t="s">
        <v>29</v>
      </c>
      <c r="P9392" t="s">
        <v>29</v>
      </c>
      <c r="Q9392">
        <v>4</v>
      </c>
      <c r="R9392">
        <v>4.8</v>
      </c>
      <c r="S9392" t="s">
        <v>30</v>
      </c>
      <c r="T9392" t="s">
        <v>31</v>
      </c>
      <c r="U9392">
        <v>395</v>
      </c>
    </row>
    <row r="9393" spans="1:21" x14ac:dyDescent="0.2">
      <c r="A9393">
        <v>6103868</v>
      </c>
      <c r="B9393" t="s">
        <v>20012</v>
      </c>
      <c r="C9393">
        <v>215</v>
      </c>
      <c r="D9393" t="s">
        <v>19955</v>
      </c>
      <c r="E9393" t="s">
        <v>20013</v>
      </c>
      <c r="F9393" t="s">
        <v>20011</v>
      </c>
      <c r="G9393" t="s">
        <v>20011</v>
      </c>
      <c r="H9393">
        <v>-0.143259</v>
      </c>
      <c r="I9393">
        <v>51.508811000000001</v>
      </c>
      <c r="J9393" t="s">
        <v>49</v>
      </c>
      <c r="K9393">
        <v>100</v>
      </c>
      <c r="L9393" t="s">
        <v>19818</v>
      </c>
      <c r="M9393" t="s">
        <v>28</v>
      </c>
      <c r="N9393" t="s">
        <v>29</v>
      </c>
      <c r="O9393" t="s">
        <v>29</v>
      </c>
      <c r="P9393" t="s">
        <v>29</v>
      </c>
      <c r="Q9393">
        <v>4</v>
      </c>
      <c r="R9393">
        <v>4.4000000000000004</v>
      </c>
      <c r="S9393" t="s">
        <v>43</v>
      </c>
      <c r="T9393" t="s">
        <v>44</v>
      </c>
      <c r="U9393">
        <v>311</v>
      </c>
    </row>
    <row r="9394" spans="1:21" x14ac:dyDescent="0.2">
      <c r="A9394">
        <v>6104220</v>
      </c>
      <c r="B9394" t="s">
        <v>20014</v>
      </c>
      <c r="C9394">
        <v>215</v>
      </c>
      <c r="D9394" t="s">
        <v>19955</v>
      </c>
      <c r="E9394" t="s">
        <v>20015</v>
      </c>
      <c r="F9394" t="s">
        <v>20016</v>
      </c>
      <c r="G9394" t="s">
        <v>20017</v>
      </c>
      <c r="H9394">
        <v>-0.15573200000000001</v>
      </c>
      <c r="I9394">
        <v>51.514640999999997</v>
      </c>
      <c r="J9394" t="s">
        <v>19949</v>
      </c>
      <c r="K9394">
        <v>45</v>
      </c>
      <c r="L9394" t="s">
        <v>19818</v>
      </c>
      <c r="M9394" t="s">
        <v>28</v>
      </c>
      <c r="N9394" t="s">
        <v>29</v>
      </c>
      <c r="O9394" t="s">
        <v>29</v>
      </c>
      <c r="P9394" t="s">
        <v>29</v>
      </c>
      <c r="Q9394">
        <v>3</v>
      </c>
      <c r="R9394">
        <v>4.5</v>
      </c>
      <c r="S9394" t="s">
        <v>30</v>
      </c>
      <c r="T9394" t="s">
        <v>31</v>
      </c>
      <c r="U9394">
        <v>367</v>
      </c>
    </row>
    <row r="9395" spans="1:21" x14ac:dyDescent="0.2">
      <c r="A9395">
        <v>6117859</v>
      </c>
      <c r="B9395" t="s">
        <v>20018</v>
      </c>
      <c r="C9395">
        <v>215</v>
      </c>
      <c r="D9395" t="s">
        <v>19955</v>
      </c>
      <c r="E9395" t="s">
        <v>20019</v>
      </c>
      <c r="F9395" t="s">
        <v>20020</v>
      </c>
      <c r="G9395" t="s">
        <v>20021</v>
      </c>
      <c r="H9395">
        <v>-0.12262000000000001</v>
      </c>
      <c r="I9395">
        <v>51.511682</v>
      </c>
      <c r="J9395" t="s">
        <v>211</v>
      </c>
      <c r="K9395">
        <v>30</v>
      </c>
      <c r="L9395" t="s">
        <v>19818</v>
      </c>
      <c r="M9395" t="s">
        <v>29</v>
      </c>
      <c r="N9395" t="s">
        <v>29</v>
      </c>
      <c r="O9395" t="s">
        <v>29</v>
      </c>
      <c r="P9395" t="s">
        <v>29</v>
      </c>
      <c r="Q9395">
        <v>2</v>
      </c>
      <c r="R9395">
        <v>4.0999999999999996</v>
      </c>
      <c r="S9395" t="s">
        <v>43</v>
      </c>
      <c r="T9395" t="s">
        <v>44</v>
      </c>
      <c r="U9395">
        <v>473</v>
      </c>
    </row>
    <row r="9396" spans="1:21" x14ac:dyDescent="0.2">
      <c r="A9396">
        <v>6103211</v>
      </c>
      <c r="B9396" t="s">
        <v>19972</v>
      </c>
      <c r="C9396">
        <v>215</v>
      </c>
      <c r="D9396" t="s">
        <v>19955</v>
      </c>
      <c r="E9396" t="s">
        <v>20022</v>
      </c>
      <c r="F9396" t="s">
        <v>20023</v>
      </c>
      <c r="G9396" t="s">
        <v>20024</v>
      </c>
      <c r="H9396">
        <v>-0.127164</v>
      </c>
      <c r="I9396">
        <v>51.512416999999999</v>
      </c>
      <c r="J9396" t="s">
        <v>20025</v>
      </c>
      <c r="K9396">
        <v>35</v>
      </c>
      <c r="L9396" t="s">
        <v>19818</v>
      </c>
      <c r="M9396" t="s">
        <v>29</v>
      </c>
      <c r="N9396" t="s">
        <v>29</v>
      </c>
      <c r="O9396" t="s">
        <v>29</v>
      </c>
      <c r="P9396" t="s">
        <v>29</v>
      </c>
      <c r="Q9396">
        <v>2</v>
      </c>
      <c r="R9396">
        <v>4.7</v>
      </c>
      <c r="S9396" t="s">
        <v>30</v>
      </c>
      <c r="T9396" t="s">
        <v>31</v>
      </c>
      <c r="U9396">
        <v>964</v>
      </c>
    </row>
    <row r="9397" spans="1:21" x14ac:dyDescent="0.2">
      <c r="A9397">
        <v>6101881</v>
      </c>
      <c r="B9397" t="s">
        <v>19836</v>
      </c>
      <c r="C9397">
        <v>215</v>
      </c>
      <c r="D9397" t="s">
        <v>19955</v>
      </c>
      <c r="E9397" t="s">
        <v>20026</v>
      </c>
      <c r="F9397" t="s">
        <v>20023</v>
      </c>
      <c r="G9397" t="s">
        <v>20024</v>
      </c>
      <c r="H9397">
        <v>-0.12696299999999999</v>
      </c>
      <c r="I9397">
        <v>51.512590000000003</v>
      </c>
      <c r="J9397" t="s">
        <v>169</v>
      </c>
      <c r="K9397">
        <v>50</v>
      </c>
      <c r="L9397" t="s">
        <v>19818</v>
      </c>
      <c r="M9397" t="s">
        <v>29</v>
      </c>
      <c r="N9397" t="s">
        <v>29</v>
      </c>
      <c r="O9397" t="s">
        <v>29</v>
      </c>
      <c r="P9397" t="s">
        <v>29</v>
      </c>
      <c r="Q9397">
        <v>3</v>
      </c>
      <c r="R9397">
        <v>4.3</v>
      </c>
      <c r="S9397" t="s">
        <v>43</v>
      </c>
      <c r="T9397" t="s">
        <v>44</v>
      </c>
      <c r="U9397">
        <v>271</v>
      </c>
    </row>
    <row r="9398" spans="1:21" x14ac:dyDescent="0.2">
      <c r="A9398">
        <v>6113973</v>
      </c>
      <c r="B9398" t="s">
        <v>20027</v>
      </c>
      <c r="C9398">
        <v>215</v>
      </c>
      <c r="D9398" t="s">
        <v>19955</v>
      </c>
      <c r="E9398" t="s">
        <v>20028</v>
      </c>
      <c r="F9398" t="s">
        <v>20029</v>
      </c>
      <c r="G9398" t="s">
        <v>20030</v>
      </c>
      <c r="H9398">
        <v>-0.13378899999999999</v>
      </c>
      <c r="I9398">
        <v>51.512627000000002</v>
      </c>
      <c r="J9398" t="s">
        <v>20031</v>
      </c>
      <c r="K9398">
        <v>40</v>
      </c>
      <c r="L9398" t="s">
        <v>19818</v>
      </c>
      <c r="M9398" t="s">
        <v>29</v>
      </c>
      <c r="N9398" t="s">
        <v>29</v>
      </c>
      <c r="O9398" t="s">
        <v>29</v>
      </c>
      <c r="P9398" t="s">
        <v>29</v>
      </c>
      <c r="Q9398">
        <v>3</v>
      </c>
      <c r="R9398">
        <v>4.5999999999999996</v>
      </c>
      <c r="S9398" t="s">
        <v>30</v>
      </c>
      <c r="T9398" t="s">
        <v>31</v>
      </c>
      <c r="U9398">
        <v>418</v>
      </c>
    </row>
    <row r="9399" spans="1:21" x14ac:dyDescent="0.2">
      <c r="A9399">
        <v>6800280</v>
      </c>
      <c r="B9399" t="s">
        <v>20032</v>
      </c>
      <c r="C9399">
        <v>215</v>
      </c>
      <c r="D9399" t="s">
        <v>20033</v>
      </c>
      <c r="E9399" t="s">
        <v>20034</v>
      </c>
      <c r="F9399" t="s">
        <v>20035</v>
      </c>
      <c r="G9399" t="s">
        <v>20036</v>
      </c>
      <c r="H9399">
        <v>-2.239385</v>
      </c>
      <c r="I9399">
        <v>53.494691000000003</v>
      </c>
      <c r="J9399" t="s">
        <v>20037</v>
      </c>
      <c r="K9399">
        <v>30</v>
      </c>
      <c r="L9399" t="s">
        <v>19818</v>
      </c>
      <c r="M9399" t="s">
        <v>29</v>
      </c>
      <c r="N9399" t="s">
        <v>29</v>
      </c>
      <c r="O9399" t="s">
        <v>29</v>
      </c>
      <c r="P9399" t="s">
        <v>29</v>
      </c>
      <c r="Q9399">
        <v>2</v>
      </c>
      <c r="R9399">
        <v>3.3</v>
      </c>
      <c r="S9399" t="s">
        <v>139</v>
      </c>
      <c r="T9399" t="s">
        <v>140</v>
      </c>
      <c r="U9399">
        <v>14</v>
      </c>
    </row>
    <row r="9400" spans="1:21" x14ac:dyDescent="0.2">
      <c r="A9400">
        <v>6800443</v>
      </c>
      <c r="B9400" t="s">
        <v>20038</v>
      </c>
      <c r="C9400">
        <v>215</v>
      </c>
      <c r="D9400" t="s">
        <v>20033</v>
      </c>
      <c r="E9400" t="s">
        <v>20039</v>
      </c>
      <c r="F9400" t="s">
        <v>20035</v>
      </c>
      <c r="G9400" t="s">
        <v>20036</v>
      </c>
      <c r="H9400">
        <v>-2.2465480000000002</v>
      </c>
      <c r="I9400">
        <v>53.513525000000001</v>
      </c>
      <c r="J9400" t="s">
        <v>3385</v>
      </c>
      <c r="K9400">
        <v>20</v>
      </c>
      <c r="L9400" t="s">
        <v>19818</v>
      </c>
      <c r="M9400" t="s">
        <v>29</v>
      </c>
      <c r="N9400" t="s">
        <v>29</v>
      </c>
      <c r="O9400" t="s">
        <v>29</v>
      </c>
      <c r="P9400" t="s">
        <v>29</v>
      </c>
      <c r="Q9400">
        <v>2</v>
      </c>
      <c r="R9400">
        <v>3.3</v>
      </c>
      <c r="S9400" t="s">
        <v>139</v>
      </c>
      <c r="T9400" t="s">
        <v>140</v>
      </c>
      <c r="U9400">
        <v>23</v>
      </c>
    </row>
    <row r="9401" spans="1:21" x14ac:dyDescent="0.2">
      <c r="A9401">
        <v>6801867</v>
      </c>
      <c r="B9401" t="s">
        <v>20040</v>
      </c>
      <c r="C9401">
        <v>215</v>
      </c>
      <c r="D9401" t="s">
        <v>20033</v>
      </c>
      <c r="E9401" t="s">
        <v>20041</v>
      </c>
      <c r="F9401" t="s">
        <v>20042</v>
      </c>
      <c r="G9401" t="s">
        <v>20043</v>
      </c>
      <c r="H9401">
        <v>-2.2508059999999999</v>
      </c>
      <c r="I9401">
        <v>53.48124</v>
      </c>
      <c r="J9401" t="s">
        <v>19867</v>
      </c>
      <c r="K9401">
        <v>85</v>
      </c>
      <c r="L9401" t="s">
        <v>1981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4</v>
      </c>
      <c r="S9401" t="s">
        <v>43</v>
      </c>
      <c r="T9401" t="s">
        <v>44</v>
      </c>
      <c r="U9401">
        <v>52</v>
      </c>
    </row>
    <row r="9402" spans="1:21" x14ac:dyDescent="0.2">
      <c r="A9402">
        <v>6800235</v>
      </c>
      <c r="B9402" t="s">
        <v>20044</v>
      </c>
      <c r="C9402">
        <v>215</v>
      </c>
      <c r="D9402" t="s">
        <v>20033</v>
      </c>
      <c r="E9402" t="s">
        <v>20045</v>
      </c>
      <c r="F9402" t="s">
        <v>20042</v>
      </c>
      <c r="G9402" t="s">
        <v>20043</v>
      </c>
      <c r="H9402">
        <v>-2.2473333329999998</v>
      </c>
      <c r="I9402">
        <v>53.480833330000003</v>
      </c>
      <c r="J9402" t="s">
        <v>20046</v>
      </c>
      <c r="K9402">
        <v>55</v>
      </c>
      <c r="L9402" t="s">
        <v>19818</v>
      </c>
      <c r="M9402" t="s">
        <v>29</v>
      </c>
      <c r="N9402" t="s">
        <v>29</v>
      </c>
      <c r="O9402" t="s">
        <v>29</v>
      </c>
      <c r="P9402" t="s">
        <v>29</v>
      </c>
      <c r="Q9402">
        <v>3</v>
      </c>
      <c r="R9402">
        <v>4.4000000000000004</v>
      </c>
      <c r="S9402" t="s">
        <v>43</v>
      </c>
      <c r="T9402" t="s">
        <v>44</v>
      </c>
      <c r="U9402">
        <v>704</v>
      </c>
    </row>
    <row r="9403" spans="1:21" x14ac:dyDescent="0.2">
      <c r="A9403">
        <v>6801051</v>
      </c>
      <c r="B9403" t="s">
        <v>20047</v>
      </c>
      <c r="C9403">
        <v>215</v>
      </c>
      <c r="D9403" t="s">
        <v>20033</v>
      </c>
      <c r="E9403" t="s">
        <v>20048</v>
      </c>
      <c r="F9403" t="s">
        <v>20049</v>
      </c>
      <c r="G9403" t="s">
        <v>20050</v>
      </c>
      <c r="H9403">
        <v>-2.1898333330000002</v>
      </c>
      <c r="I9403">
        <v>53.441833330000001</v>
      </c>
      <c r="J9403" t="s">
        <v>20051</v>
      </c>
      <c r="K9403">
        <v>35</v>
      </c>
      <c r="L9403" t="s">
        <v>19818</v>
      </c>
      <c r="M9403" t="s">
        <v>29</v>
      </c>
      <c r="N9403" t="s">
        <v>29</v>
      </c>
      <c r="O9403" t="s">
        <v>29</v>
      </c>
      <c r="P9403" t="s">
        <v>29</v>
      </c>
      <c r="Q9403">
        <v>2</v>
      </c>
      <c r="R9403">
        <v>3.9</v>
      </c>
      <c r="S9403" t="s">
        <v>102</v>
      </c>
      <c r="T9403" t="s">
        <v>103</v>
      </c>
      <c r="U9403">
        <v>150</v>
      </c>
    </row>
    <row r="9404" spans="1:21" x14ac:dyDescent="0.2">
      <c r="A9404">
        <v>6800577</v>
      </c>
      <c r="B9404" t="s">
        <v>19836</v>
      </c>
      <c r="C9404">
        <v>215</v>
      </c>
      <c r="D9404" t="s">
        <v>20033</v>
      </c>
      <c r="E9404" t="s">
        <v>20052</v>
      </c>
      <c r="F9404" t="s">
        <v>20053</v>
      </c>
      <c r="G9404" t="s">
        <v>20054</v>
      </c>
      <c r="H9404">
        <v>-2.2428333330000001</v>
      </c>
      <c r="I9404">
        <v>53.480833330000003</v>
      </c>
      <c r="J9404" t="s">
        <v>169</v>
      </c>
      <c r="K9404">
        <v>50</v>
      </c>
      <c r="L9404" t="s">
        <v>1981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3.9</v>
      </c>
      <c r="S9404" t="s">
        <v>102</v>
      </c>
      <c r="T9404" t="s">
        <v>103</v>
      </c>
      <c r="U9404">
        <v>88</v>
      </c>
    </row>
    <row r="9405" spans="1:21" x14ac:dyDescent="0.2">
      <c r="A9405">
        <v>6800569</v>
      </c>
      <c r="B9405" t="s">
        <v>19829</v>
      </c>
      <c r="C9405">
        <v>215</v>
      </c>
      <c r="D9405" t="s">
        <v>20033</v>
      </c>
      <c r="E9405" t="s">
        <v>20055</v>
      </c>
      <c r="F9405" t="s">
        <v>20053</v>
      </c>
      <c r="G9405" t="s">
        <v>20054</v>
      </c>
      <c r="H9405">
        <v>-2.2435049999999999</v>
      </c>
      <c r="I9405">
        <v>53.481740000000002</v>
      </c>
      <c r="J9405" t="s">
        <v>546</v>
      </c>
      <c r="K9405">
        <v>70</v>
      </c>
      <c r="L9405" t="s">
        <v>19818</v>
      </c>
      <c r="M9405" t="s">
        <v>28</v>
      </c>
      <c r="N9405" t="s">
        <v>29</v>
      </c>
      <c r="O9405" t="s">
        <v>29</v>
      </c>
      <c r="P9405" t="s">
        <v>29</v>
      </c>
      <c r="Q9405">
        <v>4</v>
      </c>
      <c r="R9405">
        <v>4.3</v>
      </c>
      <c r="S9405" t="s">
        <v>43</v>
      </c>
      <c r="T9405" t="s">
        <v>44</v>
      </c>
      <c r="U9405">
        <v>422</v>
      </c>
    </row>
    <row r="9406" spans="1:21" x14ac:dyDescent="0.2">
      <c r="A9406">
        <v>6801374</v>
      </c>
      <c r="B9406" t="s">
        <v>20056</v>
      </c>
      <c r="C9406">
        <v>215</v>
      </c>
      <c r="D9406" t="s">
        <v>20033</v>
      </c>
      <c r="E9406" t="s">
        <v>20057</v>
      </c>
      <c r="F9406" t="s">
        <v>20058</v>
      </c>
      <c r="G9406" t="s">
        <v>20059</v>
      </c>
      <c r="H9406">
        <v>-2.237333333</v>
      </c>
      <c r="I9406">
        <v>53.483499999999999</v>
      </c>
      <c r="J9406" t="s">
        <v>20060</v>
      </c>
      <c r="K9406">
        <v>50</v>
      </c>
      <c r="L9406" t="s">
        <v>19818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4.9000000000000004</v>
      </c>
      <c r="S9406" t="s">
        <v>30</v>
      </c>
      <c r="T9406" t="s">
        <v>31</v>
      </c>
      <c r="U9406">
        <v>162</v>
      </c>
    </row>
    <row r="9407" spans="1:21" x14ac:dyDescent="0.2">
      <c r="A9407">
        <v>6801963</v>
      </c>
      <c r="B9407" t="s">
        <v>20061</v>
      </c>
      <c r="C9407">
        <v>215</v>
      </c>
      <c r="D9407" t="s">
        <v>20033</v>
      </c>
      <c r="E9407" t="s">
        <v>20062</v>
      </c>
      <c r="F9407" t="s">
        <v>20058</v>
      </c>
      <c r="G9407" t="s">
        <v>20059</v>
      </c>
      <c r="H9407">
        <v>-2.2370329999999998</v>
      </c>
      <c r="I9407">
        <v>53.484543000000002</v>
      </c>
      <c r="J9407" t="s">
        <v>19835</v>
      </c>
      <c r="K9407">
        <v>40</v>
      </c>
      <c r="L9407" t="s">
        <v>19818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4</v>
      </c>
      <c r="S9407" t="s">
        <v>43</v>
      </c>
      <c r="T9407" t="s">
        <v>44</v>
      </c>
      <c r="U9407">
        <v>86</v>
      </c>
    </row>
    <row r="9408" spans="1:21" x14ac:dyDescent="0.2">
      <c r="A9408">
        <v>6801329</v>
      </c>
      <c r="B9408" t="s">
        <v>20063</v>
      </c>
      <c r="C9408">
        <v>215</v>
      </c>
      <c r="D9408" t="s">
        <v>20033</v>
      </c>
      <c r="E9408" t="s">
        <v>20064</v>
      </c>
      <c r="F9408" t="s">
        <v>20058</v>
      </c>
      <c r="G9408" t="s">
        <v>20059</v>
      </c>
      <c r="H9408">
        <v>-2.2360000000000002</v>
      </c>
      <c r="I9408">
        <v>53.48416667</v>
      </c>
      <c r="J9408" t="s">
        <v>20065</v>
      </c>
      <c r="K9408">
        <v>30</v>
      </c>
      <c r="L9408" t="s">
        <v>19818</v>
      </c>
      <c r="M9408" t="s">
        <v>29</v>
      </c>
      <c r="N9408" t="s">
        <v>29</v>
      </c>
      <c r="O9408" t="s">
        <v>29</v>
      </c>
      <c r="P9408" t="s">
        <v>29</v>
      </c>
      <c r="Q9408">
        <v>2</v>
      </c>
      <c r="R9408">
        <v>4.0999999999999996</v>
      </c>
      <c r="S9408" t="s">
        <v>43</v>
      </c>
      <c r="T9408" t="s">
        <v>44</v>
      </c>
      <c r="U9408">
        <v>82</v>
      </c>
    </row>
    <row r="9409" spans="1:21" x14ac:dyDescent="0.2">
      <c r="A9409">
        <v>6801395</v>
      </c>
      <c r="B9409" t="s">
        <v>20066</v>
      </c>
      <c r="C9409">
        <v>215</v>
      </c>
      <c r="D9409" t="s">
        <v>20033</v>
      </c>
      <c r="E9409" t="s">
        <v>20067</v>
      </c>
      <c r="F9409" t="s">
        <v>20058</v>
      </c>
      <c r="G9409" t="s">
        <v>20059</v>
      </c>
      <c r="H9409">
        <v>-2.236507</v>
      </c>
      <c r="I9409">
        <v>53.484099000000001</v>
      </c>
      <c r="J9409" t="s">
        <v>19993</v>
      </c>
      <c r="K9409">
        <v>45</v>
      </c>
      <c r="L9409" t="s">
        <v>19818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.0999999999999996</v>
      </c>
      <c r="S9409" t="s">
        <v>43</v>
      </c>
      <c r="T9409" t="s">
        <v>44</v>
      </c>
      <c r="U9409">
        <v>98</v>
      </c>
    </row>
    <row r="9410" spans="1:21" x14ac:dyDescent="0.2">
      <c r="A9410">
        <v>6800538</v>
      </c>
      <c r="B9410" t="s">
        <v>20068</v>
      </c>
      <c r="C9410">
        <v>215</v>
      </c>
      <c r="D9410" t="s">
        <v>20033</v>
      </c>
      <c r="E9410" t="s">
        <v>20069</v>
      </c>
      <c r="F9410" t="s">
        <v>20070</v>
      </c>
      <c r="G9410" t="s">
        <v>20071</v>
      </c>
      <c r="H9410">
        <v>-2.241047</v>
      </c>
      <c r="I9410">
        <v>53.474221</v>
      </c>
      <c r="J9410" t="s">
        <v>2056</v>
      </c>
      <c r="K9410">
        <v>15</v>
      </c>
      <c r="L9410" t="s">
        <v>19818</v>
      </c>
      <c r="M9410" t="s">
        <v>29</v>
      </c>
      <c r="N9410" t="s">
        <v>29</v>
      </c>
      <c r="O9410" t="s">
        <v>29</v>
      </c>
      <c r="P9410" t="s">
        <v>29</v>
      </c>
      <c r="Q9410">
        <v>1</v>
      </c>
      <c r="R9410">
        <v>3.4</v>
      </c>
      <c r="S9410" t="s">
        <v>139</v>
      </c>
      <c r="T9410" t="s">
        <v>140</v>
      </c>
      <c r="U9410">
        <v>25</v>
      </c>
    </row>
    <row r="9411" spans="1:21" x14ac:dyDescent="0.2">
      <c r="A9411">
        <v>6800593</v>
      </c>
      <c r="B9411" t="s">
        <v>20072</v>
      </c>
      <c r="C9411">
        <v>215</v>
      </c>
      <c r="D9411" t="s">
        <v>20033</v>
      </c>
      <c r="E9411" t="s">
        <v>20073</v>
      </c>
      <c r="F9411" t="s">
        <v>20070</v>
      </c>
      <c r="G9411" t="s">
        <v>20071</v>
      </c>
      <c r="H9411">
        <v>-2.2404199999999999</v>
      </c>
      <c r="I9411">
        <v>53.472433000000002</v>
      </c>
      <c r="J9411" t="s">
        <v>20074</v>
      </c>
      <c r="K9411">
        <v>50</v>
      </c>
      <c r="L9411" t="s">
        <v>1981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.6</v>
      </c>
      <c r="S9411" t="s">
        <v>102</v>
      </c>
      <c r="T9411" t="s">
        <v>103</v>
      </c>
      <c r="U9411">
        <v>101</v>
      </c>
    </row>
    <row r="9412" spans="1:21" x14ac:dyDescent="0.2">
      <c r="A9412">
        <v>6800908</v>
      </c>
      <c r="B9412" t="s">
        <v>20075</v>
      </c>
      <c r="C9412">
        <v>215</v>
      </c>
      <c r="D9412" t="s">
        <v>20033</v>
      </c>
      <c r="E9412" t="s">
        <v>20076</v>
      </c>
      <c r="F9412" t="s">
        <v>20077</v>
      </c>
      <c r="G9412" t="s">
        <v>20078</v>
      </c>
      <c r="H9412">
        <v>-2.225333333</v>
      </c>
      <c r="I9412">
        <v>53.456000000000003</v>
      </c>
      <c r="J9412" t="s">
        <v>19997</v>
      </c>
      <c r="K9412">
        <v>35</v>
      </c>
      <c r="L9412" t="s">
        <v>19818</v>
      </c>
      <c r="M9412" t="s">
        <v>29</v>
      </c>
      <c r="N9412" t="s">
        <v>29</v>
      </c>
      <c r="O9412" t="s">
        <v>29</v>
      </c>
      <c r="P9412" t="s">
        <v>29</v>
      </c>
      <c r="Q9412">
        <v>2</v>
      </c>
      <c r="R9412">
        <v>4.5</v>
      </c>
      <c r="S9412" t="s">
        <v>30</v>
      </c>
      <c r="T9412" t="s">
        <v>31</v>
      </c>
      <c r="U9412">
        <v>110</v>
      </c>
    </row>
    <row r="9413" spans="1:21" x14ac:dyDescent="0.2">
      <c r="A9413">
        <v>6800678</v>
      </c>
      <c r="B9413" t="s">
        <v>20079</v>
      </c>
      <c r="C9413">
        <v>215</v>
      </c>
      <c r="D9413" t="s">
        <v>20033</v>
      </c>
      <c r="E9413" t="s">
        <v>20080</v>
      </c>
      <c r="F9413" t="s">
        <v>20077</v>
      </c>
      <c r="G9413" t="s">
        <v>20078</v>
      </c>
      <c r="H9413">
        <v>-2.225333333</v>
      </c>
      <c r="I9413">
        <v>53.455833329999997</v>
      </c>
      <c r="J9413" t="s">
        <v>20081</v>
      </c>
      <c r="K9413">
        <v>25</v>
      </c>
      <c r="L9413" t="s">
        <v>19818</v>
      </c>
      <c r="M9413" t="s">
        <v>29</v>
      </c>
      <c r="N9413" t="s">
        <v>29</v>
      </c>
      <c r="O9413" t="s">
        <v>29</v>
      </c>
      <c r="P9413" t="s">
        <v>29</v>
      </c>
      <c r="Q9413">
        <v>2</v>
      </c>
      <c r="R9413">
        <v>3.7</v>
      </c>
      <c r="S9413" t="s">
        <v>102</v>
      </c>
      <c r="T9413" t="s">
        <v>103</v>
      </c>
      <c r="U9413">
        <v>48</v>
      </c>
    </row>
    <row r="9414" spans="1:21" x14ac:dyDescent="0.2">
      <c r="A9414">
        <v>6800892</v>
      </c>
      <c r="B9414" t="s">
        <v>20082</v>
      </c>
      <c r="C9414">
        <v>215</v>
      </c>
      <c r="D9414" t="s">
        <v>20033</v>
      </c>
      <c r="E9414" t="s">
        <v>20083</v>
      </c>
      <c r="F9414" t="s">
        <v>20084</v>
      </c>
      <c r="G9414" t="s">
        <v>20085</v>
      </c>
      <c r="H9414">
        <v>-2.247633</v>
      </c>
      <c r="I9414">
        <v>53.482261000000001</v>
      </c>
      <c r="J9414" t="s">
        <v>20086</v>
      </c>
      <c r="K9414">
        <v>80</v>
      </c>
      <c r="L9414" t="s">
        <v>19818</v>
      </c>
      <c r="M9414" t="s">
        <v>29</v>
      </c>
      <c r="N9414" t="s">
        <v>29</v>
      </c>
      <c r="O9414" t="s">
        <v>29</v>
      </c>
      <c r="P9414" t="s">
        <v>29</v>
      </c>
      <c r="Q9414">
        <v>4</v>
      </c>
      <c r="R9414">
        <v>4.5</v>
      </c>
      <c r="S9414" t="s">
        <v>30</v>
      </c>
      <c r="T9414" t="s">
        <v>31</v>
      </c>
      <c r="U9414">
        <v>602</v>
      </c>
    </row>
    <row r="9415" spans="1:21" x14ac:dyDescent="0.2">
      <c r="A9415">
        <v>6800263</v>
      </c>
      <c r="B9415" t="s">
        <v>20087</v>
      </c>
      <c r="C9415">
        <v>215</v>
      </c>
      <c r="D9415" t="s">
        <v>20033</v>
      </c>
      <c r="E9415" t="s">
        <v>20088</v>
      </c>
      <c r="F9415" t="s">
        <v>20084</v>
      </c>
      <c r="G9415" t="s">
        <v>20085</v>
      </c>
      <c r="H9415">
        <v>-2.2548333330000001</v>
      </c>
      <c r="I9415">
        <v>53.476500000000001</v>
      </c>
      <c r="J9415" t="s">
        <v>302</v>
      </c>
      <c r="K9415">
        <v>30</v>
      </c>
      <c r="L9415" t="s">
        <v>19818</v>
      </c>
      <c r="M9415" t="s">
        <v>29</v>
      </c>
      <c r="N9415" t="s">
        <v>29</v>
      </c>
      <c r="O9415" t="s">
        <v>29</v>
      </c>
      <c r="P9415" t="s">
        <v>29</v>
      </c>
      <c r="Q9415">
        <v>2</v>
      </c>
      <c r="R9415">
        <v>4.2</v>
      </c>
      <c r="S9415" t="s">
        <v>43</v>
      </c>
      <c r="T9415" t="s">
        <v>44</v>
      </c>
      <c r="U9415">
        <v>383</v>
      </c>
    </row>
    <row r="9416" spans="1:21" x14ac:dyDescent="0.2">
      <c r="A9416">
        <v>6801039</v>
      </c>
      <c r="B9416" t="s">
        <v>19842</v>
      </c>
      <c r="C9416">
        <v>215</v>
      </c>
      <c r="D9416" t="s">
        <v>20033</v>
      </c>
      <c r="E9416" t="s">
        <v>20089</v>
      </c>
      <c r="F9416" t="s">
        <v>20084</v>
      </c>
      <c r="G9416" t="s">
        <v>20085</v>
      </c>
      <c r="H9416">
        <v>-2.2488480000000002</v>
      </c>
      <c r="I9416">
        <v>53.481413000000003</v>
      </c>
      <c r="J9416" t="s">
        <v>169</v>
      </c>
      <c r="K9416">
        <v>25</v>
      </c>
      <c r="L9416" t="s">
        <v>19818</v>
      </c>
      <c r="M9416" t="s">
        <v>29</v>
      </c>
      <c r="N9416" t="s">
        <v>29</v>
      </c>
      <c r="O9416" t="s">
        <v>29</v>
      </c>
      <c r="P9416" t="s">
        <v>29</v>
      </c>
      <c r="Q9416">
        <v>2</v>
      </c>
      <c r="R9416">
        <v>4.3</v>
      </c>
      <c r="S9416" t="s">
        <v>43</v>
      </c>
      <c r="T9416" t="s">
        <v>44</v>
      </c>
      <c r="U9416">
        <v>745</v>
      </c>
    </row>
    <row r="9417" spans="1:21" x14ac:dyDescent="0.2">
      <c r="A9417">
        <v>6801873</v>
      </c>
      <c r="B9417" t="s">
        <v>20090</v>
      </c>
      <c r="C9417">
        <v>215</v>
      </c>
      <c r="D9417" t="s">
        <v>20033</v>
      </c>
      <c r="E9417" t="s">
        <v>20091</v>
      </c>
      <c r="F9417" t="s">
        <v>20092</v>
      </c>
      <c r="G9417" t="s">
        <v>20093</v>
      </c>
      <c r="H9417">
        <v>-2.245034</v>
      </c>
      <c r="I9417">
        <v>53.477358000000002</v>
      </c>
      <c r="J9417" t="s">
        <v>20094</v>
      </c>
      <c r="K9417">
        <v>55</v>
      </c>
      <c r="L9417" t="s">
        <v>19818</v>
      </c>
      <c r="M9417" t="s">
        <v>28</v>
      </c>
      <c r="N9417" t="s">
        <v>29</v>
      </c>
      <c r="O9417" t="s">
        <v>29</v>
      </c>
      <c r="P9417" t="s">
        <v>29</v>
      </c>
      <c r="Q9417">
        <v>3</v>
      </c>
      <c r="R9417">
        <v>4.2</v>
      </c>
      <c r="S9417" t="s">
        <v>43</v>
      </c>
      <c r="T9417" t="s">
        <v>44</v>
      </c>
      <c r="U9417">
        <v>67</v>
      </c>
    </row>
    <row r="9418" spans="1:21" x14ac:dyDescent="0.2">
      <c r="A9418">
        <v>6800782</v>
      </c>
      <c r="B9418" t="s">
        <v>20095</v>
      </c>
      <c r="C9418">
        <v>215</v>
      </c>
      <c r="D9418" t="s">
        <v>20033</v>
      </c>
      <c r="E9418" t="s">
        <v>20091</v>
      </c>
      <c r="F9418" t="s">
        <v>20092</v>
      </c>
      <c r="G9418" t="s">
        <v>20093</v>
      </c>
      <c r="H9418">
        <v>-2.2450770000000002</v>
      </c>
      <c r="I9418">
        <v>53.477153999999999</v>
      </c>
      <c r="J9418" t="s">
        <v>324</v>
      </c>
      <c r="K9418">
        <v>160</v>
      </c>
      <c r="L9418" t="s">
        <v>19818</v>
      </c>
      <c r="M9418" t="s">
        <v>29</v>
      </c>
      <c r="N9418" t="s">
        <v>29</v>
      </c>
      <c r="O9418" t="s">
        <v>29</v>
      </c>
      <c r="P9418" t="s">
        <v>29</v>
      </c>
      <c r="Q9418">
        <v>4</v>
      </c>
      <c r="R9418">
        <v>4.3</v>
      </c>
      <c r="S9418" t="s">
        <v>43</v>
      </c>
      <c r="T9418" t="s">
        <v>44</v>
      </c>
      <c r="U9418">
        <v>114</v>
      </c>
    </row>
    <row r="9419" spans="1:21" x14ac:dyDescent="0.2">
      <c r="A9419">
        <v>18426586</v>
      </c>
      <c r="B9419" t="s">
        <v>20096</v>
      </c>
      <c r="C9419">
        <v>166</v>
      </c>
      <c r="D9419" t="s">
        <v>20097</v>
      </c>
      <c r="E9419" t="s">
        <v>20098</v>
      </c>
      <c r="F9419" t="s">
        <v>20099</v>
      </c>
      <c r="G9419" t="s">
        <v>20100</v>
      </c>
      <c r="H9419">
        <v>51.506824999999999</v>
      </c>
      <c r="I9419">
        <v>25.224394</v>
      </c>
      <c r="J9419" t="s">
        <v>19949</v>
      </c>
      <c r="K9419">
        <v>150</v>
      </c>
      <c r="L9419" t="s">
        <v>20101</v>
      </c>
      <c r="M9419" t="s">
        <v>29</v>
      </c>
      <c r="N9419" t="s">
        <v>29</v>
      </c>
      <c r="O9419" t="s">
        <v>29</v>
      </c>
      <c r="P9419" t="s">
        <v>29</v>
      </c>
      <c r="Q9419">
        <v>4</v>
      </c>
      <c r="R9419">
        <v>3.4</v>
      </c>
      <c r="S9419" t="s">
        <v>139</v>
      </c>
      <c r="T9419" t="s">
        <v>140</v>
      </c>
      <c r="U9419">
        <v>74</v>
      </c>
    </row>
    <row r="9420" spans="1:21" x14ac:dyDescent="0.2">
      <c r="A9420">
        <v>6201976</v>
      </c>
      <c r="B9420" t="s">
        <v>2585</v>
      </c>
      <c r="C9420">
        <v>166</v>
      </c>
      <c r="D9420" t="s">
        <v>20097</v>
      </c>
      <c r="E9420" t="s">
        <v>20102</v>
      </c>
      <c r="F9420" t="s">
        <v>20103</v>
      </c>
      <c r="G9420" t="s">
        <v>20104</v>
      </c>
      <c r="H9420">
        <v>51.521074400000003</v>
      </c>
      <c r="I9420">
        <v>25.276109000000002</v>
      </c>
      <c r="J9420" t="s">
        <v>302</v>
      </c>
      <c r="K9420">
        <v>80</v>
      </c>
      <c r="L9420" t="s">
        <v>20101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.4</v>
      </c>
      <c r="S9420" t="s">
        <v>139</v>
      </c>
      <c r="T9420" t="s">
        <v>140</v>
      </c>
      <c r="U9420">
        <v>350</v>
      </c>
    </row>
    <row r="9421" spans="1:21" x14ac:dyDescent="0.2">
      <c r="A9421">
        <v>18107765</v>
      </c>
      <c r="B9421" t="s">
        <v>20105</v>
      </c>
      <c r="C9421">
        <v>166</v>
      </c>
      <c r="D9421" t="s">
        <v>20097</v>
      </c>
      <c r="E9421" t="s">
        <v>20106</v>
      </c>
      <c r="F9421" t="s">
        <v>20107</v>
      </c>
      <c r="G9421" t="s">
        <v>20108</v>
      </c>
      <c r="H9421">
        <v>51.527455699999997</v>
      </c>
      <c r="I9421">
        <v>25.2625016</v>
      </c>
      <c r="J9421" t="s">
        <v>302</v>
      </c>
      <c r="K9421">
        <v>300</v>
      </c>
      <c r="L9421" t="s">
        <v>20101</v>
      </c>
      <c r="M9421" t="s">
        <v>29</v>
      </c>
      <c r="N9421" t="s">
        <v>29</v>
      </c>
      <c r="O9421" t="s">
        <v>29</v>
      </c>
      <c r="P9421" t="s">
        <v>29</v>
      </c>
      <c r="Q9421">
        <v>4</v>
      </c>
      <c r="R9421">
        <v>4.5999999999999996</v>
      </c>
      <c r="S9421" t="s">
        <v>30</v>
      </c>
      <c r="T9421" t="s">
        <v>31</v>
      </c>
      <c r="U9421">
        <v>348</v>
      </c>
    </row>
    <row r="9422" spans="1:21" x14ac:dyDescent="0.2">
      <c r="A9422">
        <v>6201309</v>
      </c>
      <c r="B9422" t="s">
        <v>20109</v>
      </c>
      <c r="C9422">
        <v>166</v>
      </c>
      <c r="D9422" t="s">
        <v>20097</v>
      </c>
      <c r="E9422" t="s">
        <v>20110</v>
      </c>
      <c r="F9422" t="s">
        <v>20111</v>
      </c>
      <c r="G9422" t="s">
        <v>20112</v>
      </c>
      <c r="H9422">
        <v>51.536923299999998</v>
      </c>
      <c r="I9422">
        <v>25.280223299999999</v>
      </c>
      <c r="J9422" t="s">
        <v>20113</v>
      </c>
      <c r="K9422">
        <v>60</v>
      </c>
      <c r="L9422" t="s">
        <v>20101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</v>
      </c>
      <c r="S9422" t="s">
        <v>43</v>
      </c>
      <c r="T9422" t="s">
        <v>44</v>
      </c>
      <c r="U9422">
        <v>322</v>
      </c>
    </row>
    <row r="9423" spans="1:21" x14ac:dyDescent="0.2">
      <c r="A9423">
        <v>6201312</v>
      </c>
      <c r="B9423" t="s">
        <v>20114</v>
      </c>
      <c r="C9423">
        <v>166</v>
      </c>
      <c r="D9423" t="s">
        <v>20097</v>
      </c>
      <c r="E9423" t="s">
        <v>20115</v>
      </c>
      <c r="F9423" t="s">
        <v>20116</v>
      </c>
      <c r="G9423" t="s">
        <v>20117</v>
      </c>
      <c r="H9423">
        <v>51.498153000000002</v>
      </c>
      <c r="I9423">
        <v>25.264116099999999</v>
      </c>
      <c r="J9423" t="s">
        <v>20118</v>
      </c>
      <c r="K9423">
        <v>170</v>
      </c>
      <c r="L9423" t="s">
        <v>20101</v>
      </c>
      <c r="M9423" t="s">
        <v>29</v>
      </c>
      <c r="N9423" t="s">
        <v>29</v>
      </c>
      <c r="O9423" t="s">
        <v>29</v>
      </c>
      <c r="P9423" t="s">
        <v>29</v>
      </c>
      <c r="Q9423">
        <v>4</v>
      </c>
      <c r="R9423">
        <v>4.2</v>
      </c>
      <c r="S9423" t="s">
        <v>43</v>
      </c>
      <c r="T9423" t="s">
        <v>44</v>
      </c>
      <c r="U9423">
        <v>189</v>
      </c>
    </row>
    <row r="9424" spans="1:21" x14ac:dyDescent="0.2">
      <c r="A9424">
        <v>6200110</v>
      </c>
      <c r="B9424" t="s">
        <v>20119</v>
      </c>
      <c r="C9424">
        <v>166</v>
      </c>
      <c r="D9424" t="s">
        <v>20097</v>
      </c>
      <c r="E9424" t="s">
        <v>20120</v>
      </c>
      <c r="F9424" t="s">
        <v>20121</v>
      </c>
      <c r="G9424" t="s">
        <v>20122</v>
      </c>
      <c r="H9424">
        <v>51.5194969</v>
      </c>
      <c r="I9424">
        <v>25.268402600000002</v>
      </c>
      <c r="J9424" t="s">
        <v>20123</v>
      </c>
      <c r="K9424">
        <v>100</v>
      </c>
      <c r="L9424" t="s">
        <v>20101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3.8</v>
      </c>
      <c r="S9424" t="s">
        <v>102</v>
      </c>
      <c r="T9424" t="s">
        <v>103</v>
      </c>
      <c r="U9424">
        <v>263</v>
      </c>
    </row>
    <row r="9425" spans="1:21" x14ac:dyDescent="0.2">
      <c r="A9425">
        <v>6200383</v>
      </c>
      <c r="B9425" t="s">
        <v>1917</v>
      </c>
      <c r="C9425">
        <v>166</v>
      </c>
      <c r="D9425" t="s">
        <v>20097</v>
      </c>
      <c r="E9425" t="s">
        <v>20124</v>
      </c>
      <c r="F9425" t="s">
        <v>20125</v>
      </c>
      <c r="G9425" t="s">
        <v>20126</v>
      </c>
      <c r="H9425">
        <v>51.507617799999998</v>
      </c>
      <c r="I9425">
        <v>25.277422399999999</v>
      </c>
      <c r="J9425" t="s">
        <v>2691</v>
      </c>
      <c r="K9425">
        <v>220</v>
      </c>
      <c r="L9425" t="s">
        <v>20101</v>
      </c>
      <c r="M9425" t="s">
        <v>29</v>
      </c>
      <c r="N9425" t="s">
        <v>29</v>
      </c>
      <c r="O9425" t="s">
        <v>29</v>
      </c>
      <c r="P9425" t="s">
        <v>29</v>
      </c>
      <c r="Q9425">
        <v>4</v>
      </c>
      <c r="R9425">
        <v>3.8</v>
      </c>
      <c r="S9425" t="s">
        <v>102</v>
      </c>
      <c r="T9425" t="s">
        <v>103</v>
      </c>
      <c r="U9425">
        <v>155</v>
      </c>
    </row>
    <row r="9426" spans="1:21" x14ac:dyDescent="0.2">
      <c r="A9426">
        <v>6202039</v>
      </c>
      <c r="B9426" t="s">
        <v>20127</v>
      </c>
      <c r="C9426">
        <v>166</v>
      </c>
      <c r="D9426" t="s">
        <v>20097</v>
      </c>
      <c r="E9426" t="s">
        <v>20128</v>
      </c>
      <c r="F9426" t="s">
        <v>20129</v>
      </c>
      <c r="G9426" t="s">
        <v>20130</v>
      </c>
      <c r="H9426">
        <v>51.505052890000002</v>
      </c>
      <c r="I9426">
        <v>25.285996260000001</v>
      </c>
      <c r="J9426" t="s">
        <v>55</v>
      </c>
      <c r="K9426">
        <v>250</v>
      </c>
      <c r="L9426" t="s">
        <v>20101</v>
      </c>
      <c r="M9426" t="s">
        <v>29</v>
      </c>
      <c r="N9426" t="s">
        <v>29</v>
      </c>
      <c r="O9426" t="s">
        <v>29</v>
      </c>
      <c r="P9426" t="s">
        <v>29</v>
      </c>
      <c r="Q9426">
        <v>4</v>
      </c>
      <c r="R9426">
        <v>4.9000000000000004</v>
      </c>
      <c r="S9426" t="s">
        <v>30</v>
      </c>
      <c r="T9426" t="s">
        <v>31</v>
      </c>
      <c r="U9426">
        <v>182</v>
      </c>
    </row>
    <row r="9427" spans="1:21" x14ac:dyDescent="0.2">
      <c r="A9427">
        <v>6201336</v>
      </c>
      <c r="B9427" t="s">
        <v>20131</v>
      </c>
      <c r="C9427">
        <v>166</v>
      </c>
      <c r="D9427" t="s">
        <v>20097</v>
      </c>
      <c r="E9427" t="s">
        <v>20132</v>
      </c>
      <c r="F9427" t="s">
        <v>20133</v>
      </c>
      <c r="G9427" t="s">
        <v>20134</v>
      </c>
      <c r="H9427">
        <v>51.5104884</v>
      </c>
      <c r="I9427">
        <v>25.2709036</v>
      </c>
      <c r="J9427" t="s">
        <v>531</v>
      </c>
      <c r="K9427">
        <v>110</v>
      </c>
      <c r="L9427" t="s">
        <v>20101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3.6</v>
      </c>
      <c r="S9427" t="s">
        <v>102</v>
      </c>
      <c r="T9427" t="s">
        <v>103</v>
      </c>
      <c r="U9427">
        <v>115</v>
      </c>
    </row>
    <row r="9428" spans="1:21" x14ac:dyDescent="0.2">
      <c r="A9428">
        <v>6202515</v>
      </c>
      <c r="B9428" t="s">
        <v>20135</v>
      </c>
      <c r="C9428">
        <v>166</v>
      </c>
      <c r="D9428" t="s">
        <v>20097</v>
      </c>
      <c r="E9428" t="s">
        <v>20136</v>
      </c>
      <c r="F9428" t="s">
        <v>20137</v>
      </c>
      <c r="G9428" t="s">
        <v>20138</v>
      </c>
      <c r="H9428">
        <v>51.514145300000003</v>
      </c>
      <c r="I9428">
        <v>25.285935599999998</v>
      </c>
      <c r="J9428" t="s">
        <v>302</v>
      </c>
      <c r="K9428">
        <v>50</v>
      </c>
      <c r="L9428" t="s">
        <v>20101</v>
      </c>
      <c r="M9428" t="s">
        <v>29</v>
      </c>
      <c r="N9428" t="s">
        <v>29</v>
      </c>
      <c r="O9428" t="s">
        <v>29</v>
      </c>
      <c r="P9428" t="s">
        <v>29</v>
      </c>
      <c r="Q9428">
        <v>2</v>
      </c>
      <c r="R9428">
        <v>4.3</v>
      </c>
      <c r="S9428" t="s">
        <v>43</v>
      </c>
      <c r="T9428" t="s">
        <v>44</v>
      </c>
      <c r="U9428">
        <v>211</v>
      </c>
    </row>
    <row r="9429" spans="1:21" x14ac:dyDescent="0.2">
      <c r="A9429">
        <v>17957917</v>
      </c>
      <c r="B9429" t="s">
        <v>20139</v>
      </c>
      <c r="C9429">
        <v>166</v>
      </c>
      <c r="D9429" t="s">
        <v>20097</v>
      </c>
      <c r="E9429" t="s">
        <v>20140</v>
      </c>
      <c r="F9429" t="s">
        <v>20141</v>
      </c>
      <c r="G9429" t="s">
        <v>20142</v>
      </c>
      <c r="H9429">
        <v>51.512681999999998</v>
      </c>
      <c r="I9429">
        <v>25.274457000000002</v>
      </c>
      <c r="J9429" t="s">
        <v>2021</v>
      </c>
      <c r="K9429">
        <v>150</v>
      </c>
      <c r="L9429" t="s">
        <v>20101</v>
      </c>
      <c r="M9429" t="s">
        <v>29</v>
      </c>
      <c r="N9429" t="s">
        <v>29</v>
      </c>
      <c r="O9429" t="s">
        <v>29</v>
      </c>
      <c r="P9429" t="s">
        <v>29</v>
      </c>
      <c r="Q9429">
        <v>4</v>
      </c>
      <c r="R9429">
        <v>4</v>
      </c>
      <c r="S9429" t="s">
        <v>43</v>
      </c>
      <c r="T9429" t="s">
        <v>44</v>
      </c>
      <c r="U9429">
        <v>180</v>
      </c>
    </row>
    <row r="9430" spans="1:21" x14ac:dyDescent="0.2">
      <c r="A9430">
        <v>6201431</v>
      </c>
      <c r="B9430" t="s">
        <v>20143</v>
      </c>
      <c r="C9430">
        <v>166</v>
      </c>
      <c r="D9430" t="s">
        <v>20097</v>
      </c>
      <c r="E9430" t="s">
        <v>20144</v>
      </c>
      <c r="F9430" t="s">
        <v>20145</v>
      </c>
      <c r="G9430" t="s">
        <v>20146</v>
      </c>
      <c r="H9430">
        <v>51.530045999999999</v>
      </c>
      <c r="I9430">
        <v>25.348621999999999</v>
      </c>
      <c r="J9430" t="s">
        <v>184</v>
      </c>
      <c r="K9430">
        <v>500</v>
      </c>
      <c r="L9430" t="s">
        <v>20101</v>
      </c>
      <c r="M9430" t="s">
        <v>29</v>
      </c>
      <c r="N9430" t="s">
        <v>29</v>
      </c>
      <c r="O9430" t="s">
        <v>29</v>
      </c>
      <c r="P9430" t="s">
        <v>29</v>
      </c>
      <c r="Q9430">
        <v>4</v>
      </c>
      <c r="R9430">
        <v>3.7</v>
      </c>
      <c r="S9430" t="s">
        <v>102</v>
      </c>
      <c r="T9430" t="s">
        <v>103</v>
      </c>
      <c r="U9430">
        <v>58</v>
      </c>
    </row>
    <row r="9431" spans="1:21" x14ac:dyDescent="0.2">
      <c r="A9431">
        <v>18425995</v>
      </c>
      <c r="B9431" t="s">
        <v>607</v>
      </c>
      <c r="C9431">
        <v>166</v>
      </c>
      <c r="D9431" t="s">
        <v>20097</v>
      </c>
      <c r="E9431" t="s">
        <v>20147</v>
      </c>
      <c r="F9431" t="s">
        <v>20148</v>
      </c>
      <c r="G9431" t="s">
        <v>20149</v>
      </c>
      <c r="H9431">
        <v>51.350047099999998</v>
      </c>
      <c r="I9431">
        <v>25.327332599999998</v>
      </c>
      <c r="J9431" t="s">
        <v>3841</v>
      </c>
      <c r="K9431">
        <v>250</v>
      </c>
      <c r="L9431" t="s">
        <v>20101</v>
      </c>
      <c r="M9431" t="s">
        <v>29</v>
      </c>
      <c r="N9431" t="s">
        <v>29</v>
      </c>
      <c r="O9431" t="s">
        <v>29</v>
      </c>
      <c r="P9431" t="s">
        <v>29</v>
      </c>
      <c r="Q9431">
        <v>4</v>
      </c>
      <c r="R9431">
        <v>4</v>
      </c>
      <c r="S9431" t="s">
        <v>43</v>
      </c>
      <c r="T9431" t="s">
        <v>44</v>
      </c>
      <c r="U9431">
        <v>41</v>
      </c>
    </row>
    <row r="9432" spans="1:21" x14ac:dyDescent="0.2">
      <c r="A9432">
        <v>17957911</v>
      </c>
      <c r="B9432" t="s">
        <v>2945</v>
      </c>
      <c r="C9432">
        <v>166</v>
      </c>
      <c r="D9432" t="s">
        <v>20097</v>
      </c>
      <c r="E9432" t="s">
        <v>20150</v>
      </c>
      <c r="F9432" t="s">
        <v>20151</v>
      </c>
      <c r="G9432" t="s">
        <v>20152</v>
      </c>
      <c r="H9432">
        <v>51.523020340000002</v>
      </c>
      <c r="I9432">
        <v>25.28246661</v>
      </c>
      <c r="J9432" t="s">
        <v>20118</v>
      </c>
      <c r="K9432">
        <v>80</v>
      </c>
      <c r="L9432" t="s">
        <v>20101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3.8</v>
      </c>
      <c r="S9432" t="s">
        <v>102</v>
      </c>
      <c r="T9432" t="s">
        <v>103</v>
      </c>
      <c r="U9432">
        <v>83</v>
      </c>
    </row>
    <row r="9433" spans="1:21" x14ac:dyDescent="0.2">
      <c r="A9433">
        <v>18295472</v>
      </c>
      <c r="B9433" t="s">
        <v>19954</v>
      </c>
      <c r="C9433">
        <v>166</v>
      </c>
      <c r="D9433" t="s">
        <v>20097</v>
      </c>
      <c r="E9433" t="s">
        <v>20153</v>
      </c>
      <c r="F9433" t="s">
        <v>20154</v>
      </c>
      <c r="G9433" t="s">
        <v>20155</v>
      </c>
      <c r="H9433">
        <v>51.533316499999998</v>
      </c>
      <c r="I9433">
        <v>25.289411099999999</v>
      </c>
      <c r="J9433" t="s">
        <v>302</v>
      </c>
      <c r="K9433">
        <v>250</v>
      </c>
      <c r="L9433" t="s">
        <v>20101</v>
      </c>
      <c r="M9433" t="s">
        <v>28</v>
      </c>
      <c r="N9433" t="s">
        <v>29</v>
      </c>
      <c r="O9433" t="s">
        <v>29</v>
      </c>
      <c r="P9433" t="s">
        <v>29</v>
      </c>
      <c r="Q9433">
        <v>4</v>
      </c>
      <c r="R9433">
        <v>4.7</v>
      </c>
      <c r="S9433" t="s">
        <v>30</v>
      </c>
      <c r="T9433" t="s">
        <v>31</v>
      </c>
      <c r="U9433">
        <v>114</v>
      </c>
    </row>
    <row r="9434" spans="1:21" x14ac:dyDescent="0.2">
      <c r="A9434">
        <v>6201972</v>
      </c>
      <c r="B9434" t="s">
        <v>20156</v>
      </c>
      <c r="C9434">
        <v>166</v>
      </c>
      <c r="D9434" t="s">
        <v>20097</v>
      </c>
      <c r="E9434" t="s">
        <v>20157</v>
      </c>
      <c r="F9434" t="s">
        <v>20158</v>
      </c>
      <c r="G9434" t="s">
        <v>20159</v>
      </c>
      <c r="H9434">
        <v>51.526653000000003</v>
      </c>
      <c r="I9434">
        <v>25.323260600000001</v>
      </c>
      <c r="J9434" t="s">
        <v>20160</v>
      </c>
      <c r="K9434">
        <v>200</v>
      </c>
      <c r="L9434" t="s">
        <v>20101</v>
      </c>
      <c r="M9434" t="s">
        <v>29</v>
      </c>
      <c r="N9434" t="s">
        <v>29</v>
      </c>
      <c r="O9434" t="s">
        <v>29</v>
      </c>
      <c r="P9434" t="s">
        <v>29</v>
      </c>
      <c r="Q9434">
        <v>4</v>
      </c>
      <c r="R9434">
        <v>3.9</v>
      </c>
      <c r="S9434" t="s">
        <v>102</v>
      </c>
      <c r="T9434" t="s">
        <v>103</v>
      </c>
      <c r="U9434">
        <v>197</v>
      </c>
    </row>
    <row r="9435" spans="1:21" x14ac:dyDescent="0.2">
      <c r="A9435">
        <v>6201130</v>
      </c>
      <c r="B9435" t="s">
        <v>20161</v>
      </c>
      <c r="C9435">
        <v>166</v>
      </c>
      <c r="D9435" t="s">
        <v>20097</v>
      </c>
      <c r="E9435" t="s">
        <v>20162</v>
      </c>
      <c r="F9435" t="s">
        <v>20163</v>
      </c>
      <c r="G9435" t="s">
        <v>20164</v>
      </c>
      <c r="H9435">
        <v>51.530127</v>
      </c>
      <c r="I9435">
        <v>25.350325000000002</v>
      </c>
      <c r="J9435" t="s">
        <v>184</v>
      </c>
      <c r="K9435">
        <v>550</v>
      </c>
      <c r="L9435" t="s">
        <v>20101</v>
      </c>
      <c r="M9435" t="s">
        <v>29</v>
      </c>
      <c r="N9435" t="s">
        <v>29</v>
      </c>
      <c r="O9435" t="s">
        <v>29</v>
      </c>
      <c r="P9435" t="s">
        <v>29</v>
      </c>
      <c r="Q9435">
        <v>4</v>
      </c>
      <c r="R9435">
        <v>4.4000000000000004</v>
      </c>
      <c r="S9435" t="s">
        <v>43</v>
      </c>
      <c r="T9435" t="s">
        <v>44</v>
      </c>
      <c r="U9435">
        <v>67</v>
      </c>
    </row>
    <row r="9436" spans="1:21" x14ac:dyDescent="0.2">
      <c r="A9436">
        <v>18261203</v>
      </c>
      <c r="B9436" t="s">
        <v>20165</v>
      </c>
      <c r="C9436">
        <v>166</v>
      </c>
      <c r="D9436" t="s">
        <v>20097</v>
      </c>
      <c r="E9436" t="s">
        <v>20166</v>
      </c>
      <c r="F9436" t="s">
        <v>20167</v>
      </c>
      <c r="G9436" t="s">
        <v>20168</v>
      </c>
      <c r="H9436">
        <v>51.512909000000001</v>
      </c>
      <c r="I9436">
        <v>25.27618</v>
      </c>
      <c r="J9436" t="s">
        <v>546</v>
      </c>
      <c r="K9436">
        <v>445</v>
      </c>
      <c r="L9436" t="s">
        <v>20101</v>
      </c>
      <c r="M9436" t="s">
        <v>29</v>
      </c>
      <c r="N9436" t="s">
        <v>29</v>
      </c>
      <c r="O9436" t="s">
        <v>29</v>
      </c>
      <c r="P9436" t="s">
        <v>29</v>
      </c>
      <c r="Q9436">
        <v>4</v>
      </c>
      <c r="R9436">
        <v>4.3</v>
      </c>
      <c r="S9436" t="s">
        <v>43</v>
      </c>
      <c r="T9436" t="s">
        <v>44</v>
      </c>
      <c r="U9436">
        <v>73</v>
      </c>
    </row>
    <row r="9437" spans="1:21" x14ac:dyDescent="0.2">
      <c r="A9437">
        <v>6201360</v>
      </c>
      <c r="B9437" t="s">
        <v>20169</v>
      </c>
      <c r="C9437">
        <v>166</v>
      </c>
      <c r="D9437" t="s">
        <v>20097</v>
      </c>
      <c r="E9437" t="s">
        <v>20170</v>
      </c>
      <c r="F9437" t="s">
        <v>20171</v>
      </c>
      <c r="G9437" t="s">
        <v>20172</v>
      </c>
      <c r="H9437">
        <v>51.544575909999999</v>
      </c>
      <c r="I9437">
        <v>25.273019739999999</v>
      </c>
      <c r="J9437" t="s">
        <v>169</v>
      </c>
      <c r="K9437">
        <v>400</v>
      </c>
      <c r="L9437" t="s">
        <v>20101</v>
      </c>
      <c r="M9437" t="s">
        <v>29</v>
      </c>
      <c r="N9437" t="s">
        <v>29</v>
      </c>
      <c r="O9437" t="s">
        <v>29</v>
      </c>
      <c r="P9437" t="s">
        <v>29</v>
      </c>
      <c r="Q9437">
        <v>4</v>
      </c>
      <c r="R9437">
        <v>4.5</v>
      </c>
      <c r="S9437" t="s">
        <v>30</v>
      </c>
      <c r="T9437" t="s">
        <v>31</v>
      </c>
      <c r="U9437">
        <v>145</v>
      </c>
    </row>
    <row r="9438" spans="1:21" x14ac:dyDescent="0.2">
      <c r="A9438">
        <v>18318801</v>
      </c>
      <c r="B9438" t="s">
        <v>20173</v>
      </c>
      <c r="C9438">
        <v>166</v>
      </c>
      <c r="D9438" t="s">
        <v>20097</v>
      </c>
      <c r="E9438" t="s">
        <v>20174</v>
      </c>
      <c r="F9438" t="s">
        <v>20171</v>
      </c>
      <c r="G9438" t="s">
        <v>20172</v>
      </c>
      <c r="H9438">
        <v>51.546714000000001</v>
      </c>
      <c r="I9438">
        <v>25.283010900000001</v>
      </c>
      <c r="J9438" t="s">
        <v>302</v>
      </c>
      <c r="K9438">
        <v>160</v>
      </c>
      <c r="L9438" t="s">
        <v>20101</v>
      </c>
      <c r="M9438" t="s">
        <v>29</v>
      </c>
      <c r="N9438" t="s">
        <v>29</v>
      </c>
      <c r="O9438" t="s">
        <v>29</v>
      </c>
      <c r="P9438" t="s">
        <v>29</v>
      </c>
      <c r="Q9438">
        <v>4</v>
      </c>
      <c r="R9438">
        <v>3.9</v>
      </c>
      <c r="S9438" t="s">
        <v>102</v>
      </c>
      <c r="T9438" t="s">
        <v>103</v>
      </c>
      <c r="U9438">
        <v>109</v>
      </c>
    </row>
    <row r="9439" spans="1:21" x14ac:dyDescent="0.2">
      <c r="A9439">
        <v>18395463</v>
      </c>
      <c r="B9439" t="s">
        <v>20175</v>
      </c>
      <c r="C9439">
        <v>189</v>
      </c>
      <c r="D9439" t="s">
        <v>20176</v>
      </c>
      <c r="E9439" t="s">
        <v>20177</v>
      </c>
      <c r="F9439" t="s">
        <v>20178</v>
      </c>
      <c r="G9439" t="s">
        <v>20179</v>
      </c>
      <c r="H9439">
        <v>18.514405709999998</v>
      </c>
      <c r="I9439">
        <v>-33.964660430000002</v>
      </c>
      <c r="J9439" t="s">
        <v>20180</v>
      </c>
      <c r="K9439">
        <v>294</v>
      </c>
      <c r="L9439" t="s">
        <v>20181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3.7</v>
      </c>
      <c r="S9439" t="s">
        <v>102</v>
      </c>
      <c r="T9439" t="s">
        <v>103</v>
      </c>
      <c r="U9439">
        <v>22</v>
      </c>
    </row>
    <row r="9440" spans="1:21" x14ac:dyDescent="0.2">
      <c r="A9440">
        <v>18337845</v>
      </c>
      <c r="B9440" t="s">
        <v>20182</v>
      </c>
      <c r="C9440">
        <v>189</v>
      </c>
      <c r="D9440" t="s">
        <v>20176</v>
      </c>
      <c r="E9440" t="s">
        <v>20183</v>
      </c>
      <c r="F9440" t="s">
        <v>20184</v>
      </c>
      <c r="G9440" t="s">
        <v>20185</v>
      </c>
      <c r="H9440">
        <v>18.46489381</v>
      </c>
      <c r="I9440">
        <v>-33.979757020000001</v>
      </c>
      <c r="J9440" t="s">
        <v>20186</v>
      </c>
      <c r="K9440">
        <v>300</v>
      </c>
      <c r="L9440" t="s">
        <v>20181</v>
      </c>
      <c r="M9440" t="s">
        <v>29</v>
      </c>
      <c r="N9440" t="s">
        <v>29</v>
      </c>
      <c r="O9440" t="s">
        <v>29</v>
      </c>
      <c r="P9440" t="s">
        <v>29</v>
      </c>
      <c r="Q9440">
        <v>4</v>
      </c>
      <c r="R9440">
        <v>4.0999999999999996</v>
      </c>
      <c r="S9440" t="s">
        <v>43</v>
      </c>
      <c r="T9440" t="s">
        <v>44</v>
      </c>
      <c r="U9440">
        <v>88</v>
      </c>
    </row>
    <row r="9441" spans="1:21" x14ac:dyDescent="0.2">
      <c r="A9441">
        <v>6401732</v>
      </c>
      <c r="B9441" t="s">
        <v>20187</v>
      </c>
      <c r="C9441">
        <v>189</v>
      </c>
      <c r="D9441" t="s">
        <v>20176</v>
      </c>
      <c r="E9441" t="s">
        <v>20188</v>
      </c>
      <c r="F9441" t="s">
        <v>20189</v>
      </c>
      <c r="G9441" t="s">
        <v>20190</v>
      </c>
      <c r="H9441">
        <v>18.41789313</v>
      </c>
      <c r="I9441">
        <v>-33.921543329999999</v>
      </c>
      <c r="J9441" t="s">
        <v>1196</v>
      </c>
      <c r="K9441">
        <v>360</v>
      </c>
      <c r="L9441" t="s">
        <v>20181</v>
      </c>
      <c r="M9441" t="s">
        <v>29</v>
      </c>
      <c r="N9441" t="s">
        <v>29</v>
      </c>
      <c r="O9441" t="s">
        <v>29</v>
      </c>
      <c r="P9441" t="s">
        <v>29</v>
      </c>
      <c r="Q9441">
        <v>4</v>
      </c>
      <c r="R9441">
        <v>3.7</v>
      </c>
      <c r="S9441" t="s">
        <v>102</v>
      </c>
      <c r="T9441" t="s">
        <v>103</v>
      </c>
      <c r="U9441">
        <v>255</v>
      </c>
    </row>
    <row r="9442" spans="1:21" x14ac:dyDescent="0.2">
      <c r="A9442">
        <v>6401060</v>
      </c>
      <c r="B9442" t="s">
        <v>20191</v>
      </c>
      <c r="C9442">
        <v>189</v>
      </c>
      <c r="D9442" t="s">
        <v>20176</v>
      </c>
      <c r="E9442" t="s">
        <v>20192</v>
      </c>
      <c r="F9442" t="s">
        <v>20189</v>
      </c>
      <c r="G9442" t="s">
        <v>20190</v>
      </c>
      <c r="H9442">
        <v>18.414570879999999</v>
      </c>
      <c r="I9442">
        <v>-33.924515149999998</v>
      </c>
      <c r="J9442" t="s">
        <v>2705</v>
      </c>
      <c r="K9442">
        <v>180</v>
      </c>
      <c r="L9442" t="s">
        <v>20181</v>
      </c>
      <c r="M9442" t="s">
        <v>29</v>
      </c>
      <c r="N9442" t="s">
        <v>29</v>
      </c>
      <c r="O9442" t="s">
        <v>29</v>
      </c>
      <c r="P9442" t="s">
        <v>29</v>
      </c>
      <c r="Q9442">
        <v>2</v>
      </c>
      <c r="R9442">
        <v>4.2</v>
      </c>
      <c r="S9442" t="s">
        <v>43</v>
      </c>
      <c r="T9442" t="s">
        <v>44</v>
      </c>
      <c r="U9442">
        <v>266</v>
      </c>
    </row>
    <row r="9443" spans="1:21" x14ac:dyDescent="0.2">
      <c r="A9443">
        <v>6400421</v>
      </c>
      <c r="B9443" t="s">
        <v>20193</v>
      </c>
      <c r="C9443">
        <v>189</v>
      </c>
      <c r="D9443" t="s">
        <v>20176</v>
      </c>
      <c r="E9443" t="s">
        <v>20194</v>
      </c>
      <c r="F9443" t="s">
        <v>20189</v>
      </c>
      <c r="G9443" t="s">
        <v>20190</v>
      </c>
      <c r="H9443">
        <v>18.422860239999999</v>
      </c>
      <c r="I9443">
        <v>-33.928496430000003</v>
      </c>
      <c r="J9443" t="s">
        <v>143</v>
      </c>
      <c r="K9443">
        <v>150</v>
      </c>
      <c r="L9443" t="s">
        <v>20181</v>
      </c>
      <c r="M9443" t="s">
        <v>29</v>
      </c>
      <c r="N9443" t="s">
        <v>29</v>
      </c>
      <c r="O9443" t="s">
        <v>29</v>
      </c>
      <c r="P9443" t="s">
        <v>29</v>
      </c>
      <c r="Q9443">
        <v>2</v>
      </c>
      <c r="R9443">
        <v>4.4000000000000004</v>
      </c>
      <c r="S9443" t="s">
        <v>43</v>
      </c>
      <c r="T9443" t="s">
        <v>44</v>
      </c>
      <c r="U9443">
        <v>514</v>
      </c>
    </row>
    <row r="9444" spans="1:21" x14ac:dyDescent="0.2">
      <c r="A9444">
        <v>6402177</v>
      </c>
      <c r="B9444" t="s">
        <v>20195</v>
      </c>
      <c r="C9444">
        <v>189</v>
      </c>
      <c r="D9444" t="s">
        <v>20176</v>
      </c>
      <c r="E9444" t="s">
        <v>20196</v>
      </c>
      <c r="F9444" t="s">
        <v>20197</v>
      </c>
      <c r="G9444" t="s">
        <v>20198</v>
      </c>
      <c r="H9444">
        <v>18.462423000000001</v>
      </c>
      <c r="I9444">
        <v>-33.978602000000002</v>
      </c>
      <c r="J9444" t="s">
        <v>20199</v>
      </c>
      <c r="K9444">
        <v>250</v>
      </c>
      <c r="L9444" t="s">
        <v>20181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3.9</v>
      </c>
      <c r="S9444" t="s">
        <v>102</v>
      </c>
      <c r="T9444" t="s">
        <v>103</v>
      </c>
      <c r="U9444">
        <v>239</v>
      </c>
    </row>
    <row r="9445" spans="1:21" x14ac:dyDescent="0.2">
      <c r="A9445">
        <v>6401198</v>
      </c>
      <c r="B9445" t="s">
        <v>20200</v>
      </c>
      <c r="C9445">
        <v>189</v>
      </c>
      <c r="D9445" t="s">
        <v>20176</v>
      </c>
      <c r="E9445" t="s">
        <v>20201</v>
      </c>
      <c r="F9445" t="s">
        <v>20202</v>
      </c>
      <c r="G9445" t="s">
        <v>20203</v>
      </c>
      <c r="H9445">
        <v>18.417666669999999</v>
      </c>
      <c r="I9445">
        <v>-33.917333329999998</v>
      </c>
      <c r="J9445" t="s">
        <v>20204</v>
      </c>
      <c r="K9445">
        <v>200</v>
      </c>
      <c r="L9445" t="s">
        <v>2018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4</v>
      </c>
      <c r="S9445" t="s">
        <v>43</v>
      </c>
      <c r="T9445" t="s">
        <v>44</v>
      </c>
      <c r="U9445">
        <v>185</v>
      </c>
    </row>
    <row r="9446" spans="1:21" x14ac:dyDescent="0.2">
      <c r="A9446">
        <v>6401054</v>
      </c>
      <c r="B9446" t="s">
        <v>20205</v>
      </c>
      <c r="C9446">
        <v>189</v>
      </c>
      <c r="D9446" t="s">
        <v>20176</v>
      </c>
      <c r="E9446" t="s">
        <v>20206</v>
      </c>
      <c r="F9446" t="s">
        <v>20207</v>
      </c>
      <c r="G9446" t="s">
        <v>20208</v>
      </c>
      <c r="H9446">
        <v>18.412500000000001</v>
      </c>
      <c r="I9446">
        <v>-33.9285</v>
      </c>
      <c r="J9446" t="s">
        <v>3513</v>
      </c>
      <c r="K9446">
        <v>350</v>
      </c>
      <c r="L9446" t="s">
        <v>20181</v>
      </c>
      <c r="M9446" t="s">
        <v>29</v>
      </c>
      <c r="N9446" t="s">
        <v>29</v>
      </c>
      <c r="O9446" t="s">
        <v>29</v>
      </c>
      <c r="P9446" t="s">
        <v>29</v>
      </c>
      <c r="Q9446">
        <v>4</v>
      </c>
      <c r="R9446">
        <v>4.5</v>
      </c>
      <c r="S9446" t="s">
        <v>30</v>
      </c>
      <c r="T9446" t="s">
        <v>31</v>
      </c>
      <c r="U9446">
        <v>356</v>
      </c>
    </row>
    <row r="9447" spans="1:21" x14ac:dyDescent="0.2">
      <c r="A9447">
        <v>6403291</v>
      </c>
      <c r="B9447" t="s">
        <v>20209</v>
      </c>
      <c r="C9447">
        <v>189</v>
      </c>
      <c r="D9447" t="s">
        <v>20176</v>
      </c>
      <c r="E9447" t="s">
        <v>20210</v>
      </c>
      <c r="F9447" t="s">
        <v>20207</v>
      </c>
      <c r="G9447" t="s">
        <v>20208</v>
      </c>
      <c r="H9447">
        <v>18.410768999999998</v>
      </c>
      <c r="I9447">
        <v>-33.929022000000003</v>
      </c>
      <c r="J9447" t="s">
        <v>19835</v>
      </c>
      <c r="K9447">
        <v>250</v>
      </c>
      <c r="L9447" t="s">
        <v>201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4.4000000000000004</v>
      </c>
      <c r="S9447" t="s">
        <v>43</v>
      </c>
      <c r="T9447" t="s">
        <v>44</v>
      </c>
      <c r="U9447">
        <v>281</v>
      </c>
    </row>
    <row r="9448" spans="1:21" x14ac:dyDescent="0.2">
      <c r="A9448">
        <v>6403499</v>
      </c>
      <c r="B9448" t="s">
        <v>20211</v>
      </c>
      <c r="C9448">
        <v>189</v>
      </c>
      <c r="D9448" t="s">
        <v>20176</v>
      </c>
      <c r="E9448" t="s">
        <v>20212</v>
      </c>
      <c r="F9448" t="s">
        <v>20213</v>
      </c>
      <c r="G9448" t="s">
        <v>20214</v>
      </c>
      <c r="H9448">
        <v>18.417566000000001</v>
      </c>
      <c r="I9448">
        <v>-33.917257999999997</v>
      </c>
      <c r="J9448" t="s">
        <v>335</v>
      </c>
      <c r="K9448">
        <v>250</v>
      </c>
      <c r="L9448" t="s">
        <v>20181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3.8</v>
      </c>
      <c r="S9448" t="s">
        <v>102</v>
      </c>
      <c r="T9448" t="s">
        <v>103</v>
      </c>
      <c r="U9448">
        <v>127</v>
      </c>
    </row>
    <row r="9449" spans="1:21" x14ac:dyDescent="0.2">
      <c r="A9449">
        <v>6400191</v>
      </c>
      <c r="B9449" t="s">
        <v>20215</v>
      </c>
      <c r="C9449">
        <v>189</v>
      </c>
      <c r="D9449" t="s">
        <v>20176</v>
      </c>
      <c r="E9449" t="s">
        <v>20216</v>
      </c>
      <c r="F9449" t="s">
        <v>20213</v>
      </c>
      <c r="G9449" t="s">
        <v>20214</v>
      </c>
      <c r="H9449">
        <v>18.418015</v>
      </c>
      <c r="I9449">
        <v>-33.912585</v>
      </c>
      <c r="J9449" t="s">
        <v>20217</v>
      </c>
      <c r="K9449">
        <v>500</v>
      </c>
      <c r="L9449" t="s">
        <v>20181</v>
      </c>
      <c r="M9449" t="s">
        <v>29</v>
      </c>
      <c r="N9449" t="s">
        <v>29</v>
      </c>
      <c r="O9449" t="s">
        <v>29</v>
      </c>
      <c r="P9449" t="s">
        <v>29</v>
      </c>
      <c r="Q9449">
        <v>4</v>
      </c>
      <c r="R9449">
        <v>3.8</v>
      </c>
      <c r="S9449" t="s">
        <v>102</v>
      </c>
      <c r="T9449" t="s">
        <v>103</v>
      </c>
      <c r="U9449">
        <v>619</v>
      </c>
    </row>
    <row r="9450" spans="1:21" x14ac:dyDescent="0.2">
      <c r="A9450">
        <v>6404082</v>
      </c>
      <c r="B9450" t="s">
        <v>20218</v>
      </c>
      <c r="C9450">
        <v>189</v>
      </c>
      <c r="D9450" t="s">
        <v>20176</v>
      </c>
      <c r="E9450" t="s">
        <v>20219</v>
      </c>
      <c r="F9450" t="s">
        <v>20213</v>
      </c>
      <c r="G9450" t="s">
        <v>20214</v>
      </c>
      <c r="H9450">
        <v>18.409153</v>
      </c>
      <c r="I9450">
        <v>-33.907775999999998</v>
      </c>
      <c r="J9450" t="s">
        <v>20220</v>
      </c>
      <c r="K9450">
        <v>250</v>
      </c>
      <c r="L9450" t="s">
        <v>20181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3.6</v>
      </c>
      <c r="S9450" t="s">
        <v>102</v>
      </c>
      <c r="T9450" t="s">
        <v>103</v>
      </c>
      <c r="U9450">
        <v>131</v>
      </c>
    </row>
    <row r="9451" spans="1:21" x14ac:dyDescent="0.2">
      <c r="A9451">
        <v>6401485</v>
      </c>
      <c r="B9451" t="s">
        <v>19382</v>
      </c>
      <c r="C9451">
        <v>189</v>
      </c>
      <c r="D9451" t="s">
        <v>20176</v>
      </c>
      <c r="E9451" t="s">
        <v>20221</v>
      </c>
      <c r="F9451" t="s">
        <v>20222</v>
      </c>
      <c r="G9451" t="s">
        <v>20223</v>
      </c>
      <c r="H9451">
        <v>18.461950000000002</v>
      </c>
      <c r="I9451">
        <v>-33.970286000000002</v>
      </c>
      <c r="J9451" t="s">
        <v>2221</v>
      </c>
      <c r="K9451">
        <v>110</v>
      </c>
      <c r="L9451" t="s">
        <v>20181</v>
      </c>
      <c r="M9451" t="s">
        <v>29</v>
      </c>
      <c r="N9451" t="s">
        <v>29</v>
      </c>
      <c r="O9451" t="s">
        <v>29</v>
      </c>
      <c r="P9451" t="s">
        <v>29</v>
      </c>
      <c r="Q9451">
        <v>2</v>
      </c>
      <c r="R9451">
        <v>4.5</v>
      </c>
      <c r="S9451" t="s">
        <v>30</v>
      </c>
      <c r="T9451" t="s">
        <v>31</v>
      </c>
      <c r="U9451">
        <v>328</v>
      </c>
    </row>
    <row r="9452" spans="1:21" x14ac:dyDescent="0.2">
      <c r="A9452">
        <v>6400621</v>
      </c>
      <c r="B9452" t="s">
        <v>20224</v>
      </c>
      <c r="C9452">
        <v>189</v>
      </c>
      <c r="D9452" t="s">
        <v>20176</v>
      </c>
      <c r="E9452" t="s">
        <v>20225</v>
      </c>
      <c r="F9452" t="s">
        <v>20226</v>
      </c>
      <c r="G9452" t="s">
        <v>20227</v>
      </c>
      <c r="H9452">
        <v>18.416435</v>
      </c>
      <c r="I9452">
        <v>-33.908602999999999</v>
      </c>
      <c r="J9452" t="s">
        <v>20228</v>
      </c>
      <c r="K9452">
        <v>535</v>
      </c>
      <c r="L9452" t="s">
        <v>20181</v>
      </c>
      <c r="M9452" t="s">
        <v>28</v>
      </c>
      <c r="N9452" t="s">
        <v>29</v>
      </c>
      <c r="O9452" t="s">
        <v>29</v>
      </c>
      <c r="P9452" t="s">
        <v>29</v>
      </c>
      <c r="Q9452">
        <v>4</v>
      </c>
      <c r="R9452">
        <v>4</v>
      </c>
      <c r="S9452" t="s">
        <v>43</v>
      </c>
      <c r="T9452" t="s">
        <v>44</v>
      </c>
      <c r="U9452">
        <v>110</v>
      </c>
    </row>
    <row r="9453" spans="1:21" x14ac:dyDescent="0.2">
      <c r="A9453">
        <v>6403544</v>
      </c>
      <c r="B9453" t="s">
        <v>20229</v>
      </c>
      <c r="C9453">
        <v>189</v>
      </c>
      <c r="D9453" t="s">
        <v>20176</v>
      </c>
      <c r="E9453" t="s">
        <v>20230</v>
      </c>
      <c r="F9453" t="s">
        <v>20231</v>
      </c>
      <c r="G9453" t="s">
        <v>20232</v>
      </c>
      <c r="H9453">
        <v>18.381996999999998</v>
      </c>
      <c r="I9453">
        <v>-33.921453</v>
      </c>
      <c r="J9453" t="s">
        <v>2025</v>
      </c>
      <c r="K9453">
        <v>230</v>
      </c>
      <c r="L9453" t="s">
        <v>20181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.8</v>
      </c>
      <c r="S9453" t="s">
        <v>30</v>
      </c>
      <c r="T9453" t="s">
        <v>31</v>
      </c>
      <c r="U9453">
        <v>319</v>
      </c>
    </row>
    <row r="9454" spans="1:21" x14ac:dyDescent="0.2">
      <c r="A9454">
        <v>6403452</v>
      </c>
      <c r="B9454" t="s">
        <v>20233</v>
      </c>
      <c r="C9454">
        <v>189</v>
      </c>
      <c r="D9454" t="s">
        <v>20176</v>
      </c>
      <c r="E9454" t="s">
        <v>20234</v>
      </c>
      <c r="F9454" t="s">
        <v>20231</v>
      </c>
      <c r="G9454" t="s">
        <v>20232</v>
      </c>
      <c r="H9454">
        <v>18.382759</v>
      </c>
      <c r="I9454">
        <v>-33.921692</v>
      </c>
      <c r="J9454" t="s">
        <v>20235</v>
      </c>
      <c r="K9454">
        <v>125</v>
      </c>
      <c r="L9454" t="s">
        <v>20181</v>
      </c>
      <c r="M9454" t="s">
        <v>29</v>
      </c>
      <c r="N9454" t="s">
        <v>29</v>
      </c>
      <c r="O9454" t="s">
        <v>29</v>
      </c>
      <c r="P9454" t="s">
        <v>29</v>
      </c>
      <c r="Q9454">
        <v>2</v>
      </c>
      <c r="R9454">
        <v>4.4000000000000004</v>
      </c>
      <c r="S9454" t="s">
        <v>43</v>
      </c>
      <c r="T9454" t="s">
        <v>44</v>
      </c>
      <c r="U9454">
        <v>157</v>
      </c>
    </row>
    <row r="9455" spans="1:21" x14ac:dyDescent="0.2">
      <c r="A9455">
        <v>6402163</v>
      </c>
      <c r="B9455" t="s">
        <v>20236</v>
      </c>
      <c r="C9455">
        <v>189</v>
      </c>
      <c r="D9455" t="s">
        <v>20176</v>
      </c>
      <c r="E9455" t="s">
        <v>20237</v>
      </c>
      <c r="F9455" t="s">
        <v>20238</v>
      </c>
      <c r="G9455" t="s">
        <v>20239</v>
      </c>
      <c r="H9455">
        <v>18.415163</v>
      </c>
      <c r="I9455">
        <v>-33.901746000000003</v>
      </c>
      <c r="J9455" t="s">
        <v>20240</v>
      </c>
      <c r="K9455">
        <v>450</v>
      </c>
      <c r="L9455" t="s">
        <v>20181</v>
      </c>
      <c r="M9455" t="s">
        <v>29</v>
      </c>
      <c r="N9455" t="s">
        <v>29</v>
      </c>
      <c r="O9455" t="s">
        <v>29</v>
      </c>
      <c r="P9455" t="s">
        <v>29</v>
      </c>
      <c r="Q9455">
        <v>4</v>
      </c>
      <c r="R9455">
        <v>3.8</v>
      </c>
      <c r="S9455" t="s">
        <v>102</v>
      </c>
      <c r="T9455" t="s">
        <v>103</v>
      </c>
      <c r="U9455">
        <v>280</v>
      </c>
    </row>
    <row r="9456" spans="1:21" x14ac:dyDescent="0.2">
      <c r="A9456">
        <v>6401789</v>
      </c>
      <c r="B9456" t="s">
        <v>20241</v>
      </c>
      <c r="C9456">
        <v>189</v>
      </c>
      <c r="D9456" t="s">
        <v>20176</v>
      </c>
      <c r="E9456" t="s">
        <v>20242</v>
      </c>
      <c r="F9456" t="s">
        <v>20238</v>
      </c>
      <c r="G9456" t="s">
        <v>20239</v>
      </c>
      <c r="H9456">
        <v>18.421341000000002</v>
      </c>
      <c r="I9456">
        <v>-33.902335999999998</v>
      </c>
      <c r="J9456" t="s">
        <v>20243</v>
      </c>
      <c r="K9456">
        <v>320</v>
      </c>
      <c r="L9456" t="s">
        <v>20181</v>
      </c>
      <c r="M9456" t="s">
        <v>29</v>
      </c>
      <c r="N9456" t="s">
        <v>29</v>
      </c>
      <c r="O9456" t="s">
        <v>29</v>
      </c>
      <c r="P9456" t="s">
        <v>29</v>
      </c>
      <c r="Q9456">
        <v>4</v>
      </c>
      <c r="R9456">
        <v>4.0999999999999996</v>
      </c>
      <c r="S9456" t="s">
        <v>43</v>
      </c>
      <c r="T9456" t="s">
        <v>44</v>
      </c>
      <c r="U9456">
        <v>374</v>
      </c>
    </row>
    <row r="9457" spans="1:21" x14ac:dyDescent="0.2">
      <c r="A9457">
        <v>6400235</v>
      </c>
      <c r="B9457" t="s">
        <v>20244</v>
      </c>
      <c r="C9457">
        <v>189</v>
      </c>
      <c r="D9457" t="s">
        <v>20176</v>
      </c>
      <c r="E9457" t="s">
        <v>20245</v>
      </c>
      <c r="F9457" t="s">
        <v>20246</v>
      </c>
      <c r="G9457" t="s">
        <v>20247</v>
      </c>
      <c r="H9457">
        <v>18.420300409999999</v>
      </c>
      <c r="I9457">
        <v>-33.904266499999999</v>
      </c>
      <c r="J9457" t="s">
        <v>20248</v>
      </c>
      <c r="K9457">
        <v>270</v>
      </c>
      <c r="L9457" t="s">
        <v>20181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4.0999999999999996</v>
      </c>
      <c r="S9457" t="s">
        <v>43</v>
      </c>
      <c r="T9457" t="s">
        <v>44</v>
      </c>
      <c r="U9457">
        <v>298</v>
      </c>
    </row>
    <row r="9458" spans="1:21" x14ac:dyDescent="0.2">
      <c r="A9458">
        <v>6400217</v>
      </c>
      <c r="B9458" t="s">
        <v>20249</v>
      </c>
      <c r="C9458">
        <v>189</v>
      </c>
      <c r="D9458" t="s">
        <v>20176</v>
      </c>
      <c r="E9458" t="s">
        <v>20242</v>
      </c>
      <c r="F9458" t="s">
        <v>20246</v>
      </c>
      <c r="G9458" t="s">
        <v>20247</v>
      </c>
      <c r="H9458">
        <v>18.420999999999999</v>
      </c>
      <c r="I9458">
        <v>-33.904166670000002</v>
      </c>
      <c r="J9458" t="s">
        <v>20250</v>
      </c>
      <c r="K9458">
        <v>570</v>
      </c>
      <c r="L9458" t="s">
        <v>20181</v>
      </c>
      <c r="M9458" t="s">
        <v>29</v>
      </c>
      <c r="N9458" t="s">
        <v>29</v>
      </c>
      <c r="O9458" t="s">
        <v>29</v>
      </c>
      <c r="P9458" t="s">
        <v>29</v>
      </c>
      <c r="Q9458">
        <v>4</v>
      </c>
      <c r="R9458">
        <v>4.4000000000000004</v>
      </c>
      <c r="S9458" t="s">
        <v>43</v>
      </c>
      <c r="T9458" t="s">
        <v>44</v>
      </c>
      <c r="U9458">
        <v>466</v>
      </c>
    </row>
    <row r="9459" spans="1:21" x14ac:dyDescent="0.2">
      <c r="A9459">
        <v>6501534</v>
      </c>
      <c r="B9459" t="s">
        <v>20251</v>
      </c>
      <c r="C9459">
        <v>189</v>
      </c>
      <c r="D9459" t="s">
        <v>20252</v>
      </c>
      <c r="E9459" t="s">
        <v>20253</v>
      </c>
      <c r="F9459" t="s">
        <v>20254</v>
      </c>
      <c r="G9459" t="s">
        <v>20255</v>
      </c>
      <c r="H9459">
        <v>28.060192000000001</v>
      </c>
      <c r="I9459">
        <v>-26.203278000000001</v>
      </c>
      <c r="J9459" t="s">
        <v>20256</v>
      </c>
      <c r="K9459">
        <v>1540</v>
      </c>
      <c r="L9459" t="s">
        <v>20181</v>
      </c>
      <c r="M9459" t="s">
        <v>29</v>
      </c>
      <c r="N9459" t="s">
        <v>29</v>
      </c>
      <c r="O9459" t="s">
        <v>29</v>
      </c>
      <c r="P9459" t="s">
        <v>29</v>
      </c>
      <c r="Q9459">
        <v>4</v>
      </c>
      <c r="R9459">
        <v>4.9000000000000004</v>
      </c>
      <c r="S9459" t="s">
        <v>30</v>
      </c>
      <c r="T9459" t="s">
        <v>31</v>
      </c>
      <c r="U9459">
        <v>441</v>
      </c>
    </row>
    <row r="9460" spans="1:21" x14ac:dyDescent="0.2">
      <c r="A9460">
        <v>18339373</v>
      </c>
      <c r="B9460" t="s">
        <v>20257</v>
      </c>
      <c r="C9460">
        <v>189</v>
      </c>
      <c r="D9460" t="s">
        <v>20252</v>
      </c>
      <c r="E9460" t="s">
        <v>20258</v>
      </c>
      <c r="F9460" t="s">
        <v>20259</v>
      </c>
      <c r="G9460" t="s">
        <v>20260</v>
      </c>
      <c r="H9460">
        <v>28.031863000000001</v>
      </c>
      <c r="I9460">
        <v>-26.207090999999998</v>
      </c>
      <c r="J9460" t="s">
        <v>1301</v>
      </c>
      <c r="K9460">
        <v>700</v>
      </c>
      <c r="L9460" t="s">
        <v>20181</v>
      </c>
      <c r="M9460" t="s">
        <v>29</v>
      </c>
      <c r="N9460" t="s">
        <v>29</v>
      </c>
      <c r="O9460" t="s">
        <v>29</v>
      </c>
      <c r="P9460" t="s">
        <v>29</v>
      </c>
      <c r="Q9460">
        <v>4</v>
      </c>
      <c r="R9460">
        <v>4.9000000000000004</v>
      </c>
      <c r="S9460" t="s">
        <v>30</v>
      </c>
      <c r="T9460" t="s">
        <v>31</v>
      </c>
      <c r="U9460">
        <v>194</v>
      </c>
    </row>
    <row r="9461" spans="1:21" x14ac:dyDescent="0.2">
      <c r="A9461">
        <v>6517396</v>
      </c>
      <c r="B9461" t="s">
        <v>20261</v>
      </c>
      <c r="C9461">
        <v>189</v>
      </c>
      <c r="D9461" t="s">
        <v>20262</v>
      </c>
      <c r="E9461" t="s">
        <v>20263</v>
      </c>
      <c r="F9461" t="s">
        <v>20264</v>
      </c>
      <c r="G9461" t="s">
        <v>20265</v>
      </c>
      <c r="H9461">
        <v>28.011058999999999</v>
      </c>
      <c r="I9461">
        <v>-26.14658</v>
      </c>
      <c r="J9461" t="s">
        <v>20266</v>
      </c>
      <c r="K9461">
        <v>300</v>
      </c>
      <c r="L9461" t="s">
        <v>20181</v>
      </c>
      <c r="M9461" t="s">
        <v>29</v>
      </c>
      <c r="N9461" t="s">
        <v>29</v>
      </c>
      <c r="O9461" t="s">
        <v>29</v>
      </c>
      <c r="P9461" t="s">
        <v>29</v>
      </c>
      <c r="Q9461">
        <v>4</v>
      </c>
      <c r="R9461">
        <v>4.3</v>
      </c>
      <c r="S9461" t="s">
        <v>43</v>
      </c>
      <c r="T9461" t="s">
        <v>44</v>
      </c>
      <c r="U9461">
        <v>180</v>
      </c>
    </row>
    <row r="9462" spans="1:21" x14ac:dyDescent="0.2">
      <c r="A9462">
        <v>6502688</v>
      </c>
      <c r="B9462" t="s">
        <v>20267</v>
      </c>
      <c r="C9462">
        <v>189</v>
      </c>
      <c r="D9462" t="s">
        <v>20262</v>
      </c>
      <c r="E9462" t="s">
        <v>20268</v>
      </c>
      <c r="F9462" t="s">
        <v>20269</v>
      </c>
      <c r="G9462" t="s">
        <v>20270</v>
      </c>
      <c r="H9462">
        <v>28.017548000000001</v>
      </c>
      <c r="I9462">
        <v>-26.138396</v>
      </c>
      <c r="J9462" t="s">
        <v>20271</v>
      </c>
      <c r="K9462">
        <v>350</v>
      </c>
      <c r="L9462" t="s">
        <v>20181</v>
      </c>
      <c r="M9462" t="s">
        <v>29</v>
      </c>
      <c r="N9462" t="s">
        <v>29</v>
      </c>
      <c r="O9462" t="s">
        <v>29</v>
      </c>
      <c r="P9462" t="s">
        <v>29</v>
      </c>
      <c r="Q9462">
        <v>4</v>
      </c>
      <c r="R9462">
        <v>4.0999999999999996</v>
      </c>
      <c r="S9462" t="s">
        <v>43</v>
      </c>
      <c r="T9462" t="s">
        <v>44</v>
      </c>
      <c r="U9462">
        <v>1207</v>
      </c>
    </row>
    <row r="9463" spans="1:21" x14ac:dyDescent="0.2">
      <c r="A9463">
        <v>6515130</v>
      </c>
      <c r="B9463" t="s">
        <v>20272</v>
      </c>
      <c r="C9463">
        <v>189</v>
      </c>
      <c r="D9463" t="s">
        <v>20262</v>
      </c>
      <c r="E9463" t="s">
        <v>20273</v>
      </c>
      <c r="F9463" t="s">
        <v>20269</v>
      </c>
      <c r="G9463" t="s">
        <v>20270</v>
      </c>
      <c r="H9463">
        <v>28.018021999999998</v>
      </c>
      <c r="I9463">
        <v>-26.137391000000001</v>
      </c>
      <c r="J9463" t="s">
        <v>20274</v>
      </c>
      <c r="K9463">
        <v>350</v>
      </c>
      <c r="L9463" t="s">
        <v>20181</v>
      </c>
      <c r="M9463" t="s">
        <v>29</v>
      </c>
      <c r="N9463" t="s">
        <v>29</v>
      </c>
      <c r="O9463" t="s">
        <v>29</v>
      </c>
      <c r="P9463" t="s">
        <v>29</v>
      </c>
      <c r="Q9463">
        <v>4</v>
      </c>
      <c r="R9463">
        <v>4</v>
      </c>
      <c r="S9463" t="s">
        <v>43</v>
      </c>
      <c r="T9463" t="s">
        <v>44</v>
      </c>
      <c r="U9463">
        <v>861</v>
      </c>
    </row>
    <row r="9464" spans="1:21" x14ac:dyDescent="0.2">
      <c r="A9464">
        <v>6502341</v>
      </c>
      <c r="B9464" t="s">
        <v>20275</v>
      </c>
      <c r="C9464">
        <v>189</v>
      </c>
      <c r="D9464" t="s">
        <v>20262</v>
      </c>
      <c r="E9464" t="s">
        <v>20276</v>
      </c>
      <c r="F9464" t="s">
        <v>20269</v>
      </c>
      <c r="G9464" t="s">
        <v>20270</v>
      </c>
      <c r="H9464">
        <v>28.017146</v>
      </c>
      <c r="I9464">
        <v>-26.140464000000001</v>
      </c>
      <c r="J9464" t="s">
        <v>211</v>
      </c>
      <c r="K9464">
        <v>350</v>
      </c>
      <c r="L9464" t="s">
        <v>20181</v>
      </c>
      <c r="M9464" t="s">
        <v>29</v>
      </c>
      <c r="N9464" t="s">
        <v>29</v>
      </c>
      <c r="O9464" t="s">
        <v>29</v>
      </c>
      <c r="P9464" t="s">
        <v>29</v>
      </c>
      <c r="Q9464">
        <v>4</v>
      </c>
      <c r="R9464">
        <v>4.0999999999999996</v>
      </c>
      <c r="S9464" t="s">
        <v>43</v>
      </c>
      <c r="T9464" t="s">
        <v>44</v>
      </c>
      <c r="U9464">
        <v>1024</v>
      </c>
    </row>
    <row r="9465" spans="1:21" x14ac:dyDescent="0.2">
      <c r="A9465">
        <v>6516766</v>
      </c>
      <c r="B9465" t="s">
        <v>477</v>
      </c>
      <c r="C9465">
        <v>189</v>
      </c>
      <c r="D9465" t="s">
        <v>20262</v>
      </c>
      <c r="E9465" t="s">
        <v>20277</v>
      </c>
      <c r="F9465" t="s">
        <v>20278</v>
      </c>
      <c r="G9465" t="s">
        <v>20279</v>
      </c>
      <c r="H9465">
        <v>28.025193000000002</v>
      </c>
      <c r="I9465">
        <v>-26.1440716</v>
      </c>
      <c r="J9465" t="s">
        <v>462</v>
      </c>
      <c r="K9465">
        <v>515</v>
      </c>
      <c r="L9465" t="s">
        <v>20181</v>
      </c>
      <c r="M9465" t="s">
        <v>28</v>
      </c>
      <c r="N9465" t="s">
        <v>29</v>
      </c>
      <c r="O9465" t="s">
        <v>29</v>
      </c>
      <c r="P9465" t="s">
        <v>29</v>
      </c>
      <c r="Q9465">
        <v>4</v>
      </c>
      <c r="R9465">
        <v>4.2</v>
      </c>
      <c r="S9465" t="s">
        <v>43</v>
      </c>
      <c r="T9465" t="s">
        <v>44</v>
      </c>
      <c r="U9465">
        <v>212</v>
      </c>
    </row>
    <row r="9466" spans="1:21" x14ac:dyDescent="0.2">
      <c r="A9466">
        <v>18370704</v>
      </c>
      <c r="B9466" t="s">
        <v>20280</v>
      </c>
      <c r="C9466">
        <v>189</v>
      </c>
      <c r="D9466" t="s">
        <v>20262</v>
      </c>
      <c r="E9466" t="s">
        <v>20281</v>
      </c>
      <c r="F9466" t="s">
        <v>20282</v>
      </c>
      <c r="G9466" t="s">
        <v>20283</v>
      </c>
      <c r="H9466">
        <v>28.036199440000001</v>
      </c>
      <c r="I9466">
        <v>-26.143388139999999</v>
      </c>
      <c r="J9466" t="s">
        <v>20284</v>
      </c>
      <c r="K9466">
        <v>955</v>
      </c>
      <c r="L9466" t="s">
        <v>20181</v>
      </c>
      <c r="M9466" t="s">
        <v>29</v>
      </c>
      <c r="N9466" t="s">
        <v>29</v>
      </c>
      <c r="O9466" t="s">
        <v>29</v>
      </c>
      <c r="P9466" t="s">
        <v>29</v>
      </c>
      <c r="Q9466">
        <v>4</v>
      </c>
      <c r="R9466">
        <v>4.5</v>
      </c>
      <c r="S9466" t="s">
        <v>30</v>
      </c>
      <c r="T9466" t="s">
        <v>31</v>
      </c>
      <c r="U9466">
        <v>222</v>
      </c>
    </row>
    <row r="9467" spans="1:21" x14ac:dyDescent="0.2">
      <c r="A9467">
        <v>75027</v>
      </c>
      <c r="B9467" t="s">
        <v>20285</v>
      </c>
      <c r="C9467">
        <v>189</v>
      </c>
      <c r="D9467" t="s">
        <v>20286</v>
      </c>
      <c r="E9467" t="s">
        <v>20287</v>
      </c>
      <c r="F9467" t="s">
        <v>20288</v>
      </c>
      <c r="G9467" t="s">
        <v>20289</v>
      </c>
      <c r="H9467">
        <v>28.23604667</v>
      </c>
      <c r="I9467">
        <v>-25.77074833</v>
      </c>
      <c r="J9467" t="s">
        <v>20290</v>
      </c>
      <c r="K9467">
        <v>450</v>
      </c>
      <c r="L9467" t="s">
        <v>20181</v>
      </c>
      <c r="M9467" t="s">
        <v>29</v>
      </c>
      <c r="N9467" t="s">
        <v>29</v>
      </c>
      <c r="O9467" t="s">
        <v>29</v>
      </c>
      <c r="P9467" t="s">
        <v>29</v>
      </c>
      <c r="Q9467">
        <v>4</v>
      </c>
      <c r="R9467">
        <v>4.7</v>
      </c>
      <c r="S9467" t="s">
        <v>30</v>
      </c>
      <c r="T9467" t="s">
        <v>31</v>
      </c>
      <c r="U9467">
        <v>373</v>
      </c>
    </row>
    <row r="9468" spans="1:21" x14ac:dyDescent="0.2">
      <c r="A9468">
        <v>18199767</v>
      </c>
      <c r="B9468" t="s">
        <v>20291</v>
      </c>
      <c r="C9468">
        <v>189</v>
      </c>
      <c r="D9468" t="s">
        <v>20286</v>
      </c>
      <c r="E9468" t="s">
        <v>20292</v>
      </c>
      <c r="F9468" t="s">
        <v>20288</v>
      </c>
      <c r="G9468" t="s">
        <v>20289</v>
      </c>
      <c r="H9468">
        <v>28.230606000000002</v>
      </c>
      <c r="I9468">
        <v>-25.772303999999998</v>
      </c>
      <c r="J9468" t="s">
        <v>20293</v>
      </c>
      <c r="K9468">
        <v>360</v>
      </c>
      <c r="L9468" t="s">
        <v>20181</v>
      </c>
      <c r="M9468" t="s">
        <v>29</v>
      </c>
      <c r="N9468" t="s">
        <v>29</v>
      </c>
      <c r="O9468" t="s">
        <v>29</v>
      </c>
      <c r="P9468" t="s">
        <v>29</v>
      </c>
      <c r="Q9468">
        <v>4</v>
      </c>
      <c r="R9468">
        <v>4.0999999999999996</v>
      </c>
      <c r="S9468" t="s">
        <v>43</v>
      </c>
      <c r="T9468" t="s">
        <v>44</v>
      </c>
      <c r="U9468">
        <v>84</v>
      </c>
    </row>
    <row r="9469" spans="1:21" x14ac:dyDescent="0.2">
      <c r="A9469">
        <v>75031</v>
      </c>
      <c r="B9469" t="s">
        <v>20294</v>
      </c>
      <c r="C9469">
        <v>189</v>
      </c>
      <c r="D9469" t="s">
        <v>20286</v>
      </c>
      <c r="E9469" t="s">
        <v>20295</v>
      </c>
      <c r="F9469" t="s">
        <v>20288</v>
      </c>
      <c r="G9469" t="s">
        <v>20289</v>
      </c>
      <c r="H9469">
        <v>28.235482000000001</v>
      </c>
      <c r="I9469">
        <v>-25.771335000000001</v>
      </c>
      <c r="J9469" t="s">
        <v>302</v>
      </c>
      <c r="K9469">
        <v>320</v>
      </c>
      <c r="L9469" t="s">
        <v>20181</v>
      </c>
      <c r="M9469" t="s">
        <v>29</v>
      </c>
      <c r="N9469" t="s">
        <v>29</v>
      </c>
      <c r="O9469" t="s">
        <v>29</v>
      </c>
      <c r="P9469" t="s">
        <v>29</v>
      </c>
      <c r="Q9469">
        <v>4</v>
      </c>
      <c r="R9469">
        <v>4.4000000000000004</v>
      </c>
      <c r="S9469" t="s">
        <v>43</v>
      </c>
      <c r="T9469" t="s">
        <v>44</v>
      </c>
      <c r="U9469">
        <v>147</v>
      </c>
    </row>
    <row r="9470" spans="1:21" x14ac:dyDescent="0.2">
      <c r="A9470">
        <v>75728</v>
      </c>
      <c r="B9470" t="s">
        <v>20296</v>
      </c>
      <c r="C9470">
        <v>189</v>
      </c>
      <c r="D9470" t="s">
        <v>20286</v>
      </c>
      <c r="E9470" t="s">
        <v>20297</v>
      </c>
      <c r="F9470" t="s">
        <v>20298</v>
      </c>
      <c r="G9470" t="s">
        <v>20299</v>
      </c>
      <c r="H9470">
        <v>28.331762999999999</v>
      </c>
      <c r="I9470">
        <v>-25.798166999999999</v>
      </c>
      <c r="J9470" t="s">
        <v>20300</v>
      </c>
      <c r="K9470">
        <v>390</v>
      </c>
      <c r="L9470" t="s">
        <v>20181</v>
      </c>
      <c r="M9470" t="s">
        <v>29</v>
      </c>
      <c r="N9470" t="s">
        <v>29</v>
      </c>
      <c r="O9470" t="s">
        <v>29</v>
      </c>
      <c r="P9470" t="s">
        <v>29</v>
      </c>
      <c r="Q9470">
        <v>4</v>
      </c>
      <c r="R9470">
        <v>3.9</v>
      </c>
      <c r="S9470" t="s">
        <v>102</v>
      </c>
      <c r="T9470" t="s">
        <v>103</v>
      </c>
      <c r="U9470">
        <v>150</v>
      </c>
    </row>
    <row r="9471" spans="1:21" x14ac:dyDescent="0.2">
      <c r="A9471">
        <v>18445944</v>
      </c>
      <c r="B9471" t="s">
        <v>20301</v>
      </c>
      <c r="C9471">
        <v>189</v>
      </c>
      <c r="D9471" t="s">
        <v>20286</v>
      </c>
      <c r="E9471" t="s">
        <v>20302</v>
      </c>
      <c r="F9471" t="s">
        <v>20298</v>
      </c>
      <c r="G9471" t="s">
        <v>20299</v>
      </c>
      <c r="H9471">
        <v>28.332470879999999</v>
      </c>
      <c r="I9471">
        <v>-25.798502939999999</v>
      </c>
      <c r="J9471" t="s">
        <v>20303</v>
      </c>
      <c r="K9471">
        <v>500</v>
      </c>
      <c r="L9471" t="s">
        <v>20181</v>
      </c>
      <c r="M9471" t="s">
        <v>29</v>
      </c>
      <c r="N9471" t="s">
        <v>29</v>
      </c>
      <c r="O9471" t="s">
        <v>29</v>
      </c>
      <c r="P9471" t="s">
        <v>29</v>
      </c>
      <c r="Q9471">
        <v>4</v>
      </c>
      <c r="R9471">
        <v>4.2</v>
      </c>
      <c r="S9471" t="s">
        <v>43</v>
      </c>
      <c r="T9471" t="s">
        <v>44</v>
      </c>
      <c r="U9471">
        <v>20</v>
      </c>
    </row>
    <row r="9472" spans="1:21" x14ac:dyDescent="0.2">
      <c r="A9472">
        <v>18199742</v>
      </c>
      <c r="B9472" t="s">
        <v>20304</v>
      </c>
      <c r="C9472">
        <v>189</v>
      </c>
      <c r="D9472" t="s">
        <v>20286</v>
      </c>
      <c r="E9472" t="s">
        <v>20305</v>
      </c>
      <c r="F9472" t="s">
        <v>20306</v>
      </c>
      <c r="G9472" t="s">
        <v>20307</v>
      </c>
      <c r="H9472">
        <v>28.287113999999999</v>
      </c>
      <c r="I9472">
        <v>-25.80283</v>
      </c>
      <c r="J9472" t="s">
        <v>385</v>
      </c>
      <c r="K9472">
        <v>300</v>
      </c>
      <c r="L9472" t="s">
        <v>20181</v>
      </c>
      <c r="M9472" t="s">
        <v>29</v>
      </c>
      <c r="N9472" t="s">
        <v>29</v>
      </c>
      <c r="O9472" t="s">
        <v>29</v>
      </c>
      <c r="P9472" t="s">
        <v>29</v>
      </c>
      <c r="Q9472">
        <v>4</v>
      </c>
      <c r="R9472">
        <v>4.3</v>
      </c>
      <c r="S9472" t="s">
        <v>43</v>
      </c>
      <c r="T9472" t="s">
        <v>44</v>
      </c>
      <c r="U9472">
        <v>116</v>
      </c>
    </row>
    <row r="9473" spans="1:21" x14ac:dyDescent="0.2">
      <c r="A9473">
        <v>18238595</v>
      </c>
      <c r="B9473" t="s">
        <v>20308</v>
      </c>
      <c r="C9473">
        <v>189</v>
      </c>
      <c r="D9473" t="s">
        <v>20286</v>
      </c>
      <c r="E9473" t="s">
        <v>20309</v>
      </c>
      <c r="F9473" t="s">
        <v>20310</v>
      </c>
      <c r="G9473" t="s">
        <v>20311</v>
      </c>
      <c r="H9473">
        <v>28.280436999999999</v>
      </c>
      <c r="I9473">
        <v>-25.765656</v>
      </c>
      <c r="J9473" t="s">
        <v>20312</v>
      </c>
      <c r="K9473">
        <v>300</v>
      </c>
      <c r="L9473" t="s">
        <v>20181</v>
      </c>
      <c r="M9473" t="s">
        <v>29</v>
      </c>
      <c r="N9473" t="s">
        <v>29</v>
      </c>
      <c r="O9473" t="s">
        <v>29</v>
      </c>
      <c r="P9473" t="s">
        <v>29</v>
      </c>
      <c r="Q9473">
        <v>4</v>
      </c>
      <c r="R9473">
        <v>3.8</v>
      </c>
      <c r="S9473" t="s">
        <v>102</v>
      </c>
      <c r="T9473" t="s">
        <v>103</v>
      </c>
      <c r="U9473">
        <v>57</v>
      </c>
    </row>
    <row r="9474" spans="1:21" x14ac:dyDescent="0.2">
      <c r="A9474">
        <v>75609</v>
      </c>
      <c r="B9474" t="s">
        <v>20313</v>
      </c>
      <c r="C9474">
        <v>189</v>
      </c>
      <c r="D9474" t="s">
        <v>20286</v>
      </c>
      <c r="E9474" t="s">
        <v>20314</v>
      </c>
      <c r="F9474" t="s">
        <v>20315</v>
      </c>
      <c r="G9474" t="s">
        <v>20316</v>
      </c>
      <c r="H9474">
        <v>28.25643333</v>
      </c>
      <c r="I9474">
        <v>-25.769733330000001</v>
      </c>
      <c r="J9474" t="s">
        <v>20317</v>
      </c>
      <c r="K9474">
        <v>200</v>
      </c>
      <c r="L9474" t="s">
        <v>2018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4.4000000000000004</v>
      </c>
      <c r="S9474" t="s">
        <v>43</v>
      </c>
      <c r="T9474" t="s">
        <v>44</v>
      </c>
      <c r="U9474">
        <v>301</v>
      </c>
    </row>
    <row r="9475" spans="1:21" x14ac:dyDescent="0.2">
      <c r="A9475">
        <v>18318846</v>
      </c>
      <c r="B9475" t="s">
        <v>20318</v>
      </c>
      <c r="C9475">
        <v>189</v>
      </c>
      <c r="D9475" t="s">
        <v>20286</v>
      </c>
      <c r="E9475" t="s">
        <v>20319</v>
      </c>
      <c r="F9475" t="s">
        <v>20320</v>
      </c>
      <c r="G9475" t="s">
        <v>20321</v>
      </c>
      <c r="H9475">
        <v>28.298356999999999</v>
      </c>
      <c r="I9475">
        <v>-25.765751999999999</v>
      </c>
      <c r="J9475" t="s">
        <v>20322</v>
      </c>
      <c r="K9475">
        <v>320</v>
      </c>
      <c r="L9475" t="s">
        <v>20181</v>
      </c>
      <c r="M9475" t="s">
        <v>29</v>
      </c>
      <c r="N9475" t="s">
        <v>29</v>
      </c>
      <c r="O9475" t="s">
        <v>29</v>
      </c>
      <c r="P9475" t="s">
        <v>29</v>
      </c>
      <c r="Q9475">
        <v>4</v>
      </c>
      <c r="R9475">
        <v>4.3</v>
      </c>
      <c r="S9475" t="s">
        <v>43</v>
      </c>
      <c r="T9475" t="s">
        <v>44</v>
      </c>
      <c r="U9475">
        <v>43</v>
      </c>
    </row>
    <row r="9476" spans="1:21" x14ac:dyDescent="0.2">
      <c r="A9476">
        <v>75380</v>
      </c>
      <c r="B9476" t="s">
        <v>20323</v>
      </c>
      <c r="C9476">
        <v>189</v>
      </c>
      <c r="D9476" t="s">
        <v>20286</v>
      </c>
      <c r="E9476" t="s">
        <v>20324</v>
      </c>
      <c r="F9476" t="s">
        <v>20325</v>
      </c>
      <c r="G9476" t="s">
        <v>20326</v>
      </c>
      <c r="H9476">
        <v>28.270627000000001</v>
      </c>
      <c r="I9476">
        <v>-25.780358</v>
      </c>
      <c r="J9476" t="s">
        <v>2267</v>
      </c>
      <c r="K9476">
        <v>600</v>
      </c>
      <c r="L9476" t="s">
        <v>20181</v>
      </c>
      <c r="M9476" t="s">
        <v>29</v>
      </c>
      <c r="N9476" t="s">
        <v>29</v>
      </c>
      <c r="O9476" t="s">
        <v>29</v>
      </c>
      <c r="P9476" t="s">
        <v>29</v>
      </c>
      <c r="Q9476">
        <v>4</v>
      </c>
      <c r="R9476">
        <v>4.4000000000000004</v>
      </c>
      <c r="S9476" t="s">
        <v>43</v>
      </c>
      <c r="T9476" t="s">
        <v>44</v>
      </c>
      <c r="U9476">
        <v>84</v>
      </c>
    </row>
    <row r="9477" spans="1:21" x14ac:dyDescent="0.2">
      <c r="A9477">
        <v>18376948</v>
      </c>
      <c r="B9477" t="s">
        <v>20327</v>
      </c>
      <c r="C9477">
        <v>189</v>
      </c>
      <c r="D9477" t="s">
        <v>20286</v>
      </c>
      <c r="E9477" t="s">
        <v>20328</v>
      </c>
      <c r="F9477" t="s">
        <v>20329</v>
      </c>
      <c r="G9477" t="s">
        <v>20330</v>
      </c>
      <c r="H9477">
        <v>28.283895999999999</v>
      </c>
      <c r="I9477">
        <v>-25.786066999999999</v>
      </c>
      <c r="J9477" t="s">
        <v>20331</v>
      </c>
      <c r="K9477">
        <v>400</v>
      </c>
      <c r="L9477" t="s">
        <v>20181</v>
      </c>
      <c r="M9477" t="s">
        <v>29</v>
      </c>
      <c r="N9477" t="s">
        <v>29</v>
      </c>
      <c r="O9477" t="s">
        <v>29</v>
      </c>
      <c r="P9477" t="s">
        <v>29</v>
      </c>
      <c r="Q9477">
        <v>4</v>
      </c>
      <c r="R9477">
        <v>3.9</v>
      </c>
      <c r="S9477" t="s">
        <v>102</v>
      </c>
      <c r="T9477" t="s">
        <v>103</v>
      </c>
      <c r="U9477">
        <v>153</v>
      </c>
    </row>
    <row r="9478" spans="1:21" x14ac:dyDescent="0.2">
      <c r="A9478">
        <v>75104</v>
      </c>
      <c r="B9478" t="s">
        <v>20332</v>
      </c>
      <c r="C9478">
        <v>189</v>
      </c>
      <c r="D9478" t="s">
        <v>20286</v>
      </c>
      <c r="E9478" t="s">
        <v>20333</v>
      </c>
      <c r="F9478" t="s">
        <v>20334</v>
      </c>
      <c r="G9478" t="s">
        <v>20335</v>
      </c>
      <c r="H9478">
        <v>28.275316</v>
      </c>
      <c r="I9478">
        <v>-25.783539000000001</v>
      </c>
      <c r="J9478" t="s">
        <v>20336</v>
      </c>
      <c r="K9478">
        <v>200</v>
      </c>
      <c r="L9478" t="s">
        <v>20181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3.4</v>
      </c>
      <c r="S9478" t="s">
        <v>139</v>
      </c>
      <c r="T9478" t="s">
        <v>140</v>
      </c>
      <c r="U9478">
        <v>111</v>
      </c>
    </row>
    <row r="9479" spans="1:21" x14ac:dyDescent="0.2">
      <c r="A9479">
        <v>75026</v>
      </c>
      <c r="B9479" t="s">
        <v>20337</v>
      </c>
      <c r="C9479">
        <v>189</v>
      </c>
      <c r="D9479" t="s">
        <v>20286</v>
      </c>
      <c r="E9479" t="s">
        <v>20338</v>
      </c>
      <c r="F9479" t="s">
        <v>20334</v>
      </c>
      <c r="G9479" t="s">
        <v>20335</v>
      </c>
      <c r="H9479">
        <v>28.275005</v>
      </c>
      <c r="I9479">
        <v>-25.782734999999999</v>
      </c>
      <c r="J9479" t="s">
        <v>20339</v>
      </c>
      <c r="K9479">
        <v>410</v>
      </c>
      <c r="L9479" t="s">
        <v>20181</v>
      </c>
      <c r="M9479" t="s">
        <v>29</v>
      </c>
      <c r="N9479" t="s">
        <v>29</v>
      </c>
      <c r="O9479" t="s">
        <v>29</v>
      </c>
      <c r="P9479" t="s">
        <v>29</v>
      </c>
      <c r="Q9479">
        <v>4</v>
      </c>
      <c r="R9479">
        <v>4</v>
      </c>
      <c r="S9479" t="s">
        <v>43</v>
      </c>
      <c r="T9479" t="s">
        <v>44</v>
      </c>
      <c r="U9479">
        <v>235</v>
      </c>
    </row>
    <row r="9480" spans="1:21" x14ac:dyDescent="0.2">
      <c r="A9480">
        <v>75576</v>
      </c>
      <c r="B9480" t="s">
        <v>20340</v>
      </c>
      <c r="C9480">
        <v>189</v>
      </c>
      <c r="D9480" t="s">
        <v>20286</v>
      </c>
      <c r="E9480" t="s">
        <v>20341</v>
      </c>
      <c r="F9480" t="s">
        <v>20342</v>
      </c>
      <c r="G9480" t="s">
        <v>20343</v>
      </c>
      <c r="H9480">
        <v>28.257131000000001</v>
      </c>
      <c r="I9480">
        <v>-25.778386999999999</v>
      </c>
      <c r="J9480" t="s">
        <v>20344</v>
      </c>
      <c r="K9480">
        <v>450</v>
      </c>
      <c r="L9480" t="s">
        <v>20181</v>
      </c>
      <c r="M9480" t="s">
        <v>29</v>
      </c>
      <c r="N9480" t="s">
        <v>29</v>
      </c>
      <c r="O9480" t="s">
        <v>29</v>
      </c>
      <c r="P9480" t="s">
        <v>29</v>
      </c>
      <c r="Q9480">
        <v>4</v>
      </c>
      <c r="R9480">
        <v>4.5</v>
      </c>
      <c r="S9480" t="s">
        <v>30</v>
      </c>
      <c r="T9480" t="s">
        <v>31</v>
      </c>
      <c r="U9480">
        <v>287</v>
      </c>
    </row>
    <row r="9481" spans="1:21" x14ac:dyDescent="0.2">
      <c r="A9481">
        <v>75764</v>
      </c>
      <c r="B9481" t="s">
        <v>20345</v>
      </c>
      <c r="C9481">
        <v>189</v>
      </c>
      <c r="D9481" t="s">
        <v>20286</v>
      </c>
      <c r="E9481" t="s">
        <v>20346</v>
      </c>
      <c r="F9481" t="s">
        <v>20342</v>
      </c>
      <c r="G9481" t="s">
        <v>20343</v>
      </c>
      <c r="H9481">
        <v>28.256921999999999</v>
      </c>
      <c r="I9481">
        <v>-25.777898</v>
      </c>
      <c r="J9481" t="s">
        <v>20347</v>
      </c>
      <c r="K9481">
        <v>400</v>
      </c>
      <c r="L9481" t="s">
        <v>20181</v>
      </c>
      <c r="M9481" t="s">
        <v>29</v>
      </c>
      <c r="N9481" t="s">
        <v>29</v>
      </c>
      <c r="O9481" t="s">
        <v>29</v>
      </c>
      <c r="P9481" t="s">
        <v>29</v>
      </c>
      <c r="Q9481">
        <v>4</v>
      </c>
      <c r="R9481">
        <v>4.0999999999999996</v>
      </c>
      <c r="S9481" t="s">
        <v>43</v>
      </c>
      <c r="T9481" t="s">
        <v>44</v>
      </c>
      <c r="U9481">
        <v>232</v>
      </c>
    </row>
    <row r="9482" spans="1:21" x14ac:dyDescent="0.2">
      <c r="A9482">
        <v>75132</v>
      </c>
      <c r="B9482" t="s">
        <v>20348</v>
      </c>
      <c r="C9482">
        <v>189</v>
      </c>
      <c r="D9482" t="s">
        <v>20286</v>
      </c>
      <c r="E9482" t="s">
        <v>20349</v>
      </c>
      <c r="F9482" t="s">
        <v>20350</v>
      </c>
      <c r="G9482" t="s">
        <v>20351</v>
      </c>
      <c r="H9482">
        <v>28.281591670000001</v>
      </c>
      <c r="I9482">
        <v>-25.793993329999999</v>
      </c>
      <c r="J9482" t="s">
        <v>20352</v>
      </c>
      <c r="K9482">
        <v>250</v>
      </c>
      <c r="L9482" t="s">
        <v>20181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4</v>
      </c>
      <c r="S9482" t="s">
        <v>43</v>
      </c>
      <c r="T9482" t="s">
        <v>44</v>
      </c>
      <c r="U9482">
        <v>158</v>
      </c>
    </row>
    <row r="9483" spans="1:21" x14ac:dyDescent="0.2">
      <c r="A9483">
        <v>18289339</v>
      </c>
      <c r="B9483" t="s">
        <v>20353</v>
      </c>
      <c r="C9483">
        <v>189</v>
      </c>
      <c r="D9483" t="s">
        <v>20286</v>
      </c>
      <c r="E9483" t="s">
        <v>20354</v>
      </c>
      <c r="F9483" t="s">
        <v>20355</v>
      </c>
      <c r="G9483" t="s">
        <v>20356</v>
      </c>
      <c r="H9483">
        <v>28.255682</v>
      </c>
      <c r="I9483">
        <v>-25.775822999999999</v>
      </c>
      <c r="J9483" t="s">
        <v>20357</v>
      </c>
      <c r="K9483">
        <v>285</v>
      </c>
      <c r="L9483" t="s">
        <v>20181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4.5</v>
      </c>
      <c r="S9483" t="s">
        <v>30</v>
      </c>
      <c r="T9483" t="s">
        <v>31</v>
      </c>
      <c r="U9483">
        <v>97</v>
      </c>
    </row>
    <row r="9484" spans="1:21" x14ac:dyDescent="0.2">
      <c r="A9484">
        <v>75683</v>
      </c>
      <c r="B9484" t="s">
        <v>20358</v>
      </c>
      <c r="C9484">
        <v>189</v>
      </c>
      <c r="D9484" t="s">
        <v>20286</v>
      </c>
      <c r="E9484" t="s">
        <v>20359</v>
      </c>
      <c r="F9484" t="s">
        <v>20355</v>
      </c>
      <c r="G9484" t="s">
        <v>20356</v>
      </c>
      <c r="H9484">
        <v>28.257073999999999</v>
      </c>
      <c r="I9484">
        <v>-25.775721999999998</v>
      </c>
      <c r="J9484" t="s">
        <v>20360</v>
      </c>
      <c r="K9484">
        <v>250</v>
      </c>
      <c r="L9484" t="s">
        <v>20181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3.9</v>
      </c>
      <c r="S9484" t="s">
        <v>102</v>
      </c>
      <c r="T9484" t="s">
        <v>103</v>
      </c>
      <c r="U9484">
        <v>135</v>
      </c>
    </row>
    <row r="9485" spans="1:21" x14ac:dyDescent="0.2">
      <c r="A9485">
        <v>18136493</v>
      </c>
      <c r="B9485" t="s">
        <v>20361</v>
      </c>
      <c r="C9485">
        <v>189</v>
      </c>
      <c r="D9485" t="s">
        <v>20286</v>
      </c>
      <c r="E9485" t="s">
        <v>20362</v>
      </c>
      <c r="F9485" t="s">
        <v>20355</v>
      </c>
      <c r="G9485" t="s">
        <v>20356</v>
      </c>
      <c r="H9485">
        <v>28.25626243</v>
      </c>
      <c r="I9485">
        <v>-25.7779816</v>
      </c>
      <c r="J9485" t="s">
        <v>20363</v>
      </c>
      <c r="K9485">
        <v>250</v>
      </c>
      <c r="L9485" t="s">
        <v>2018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4.0999999999999996</v>
      </c>
      <c r="S9485" t="s">
        <v>43</v>
      </c>
      <c r="T9485" t="s">
        <v>44</v>
      </c>
      <c r="U9485">
        <v>258</v>
      </c>
    </row>
    <row r="9486" spans="1:21" x14ac:dyDescent="0.2">
      <c r="A9486">
        <v>75989</v>
      </c>
      <c r="B9486" t="s">
        <v>20364</v>
      </c>
      <c r="C9486">
        <v>189</v>
      </c>
      <c r="D9486" t="s">
        <v>20286</v>
      </c>
      <c r="E9486" t="s">
        <v>20365</v>
      </c>
      <c r="F9486" t="s">
        <v>20366</v>
      </c>
      <c r="G9486" t="s">
        <v>20367</v>
      </c>
      <c r="H9486">
        <v>27.999096999999999</v>
      </c>
      <c r="I9486">
        <v>-25.761237999999999</v>
      </c>
      <c r="J9486" t="s">
        <v>324</v>
      </c>
      <c r="K9486">
        <v>3210</v>
      </c>
      <c r="L9486" t="s">
        <v>20181</v>
      </c>
      <c r="M9486" t="s">
        <v>29</v>
      </c>
      <c r="N9486" t="s">
        <v>29</v>
      </c>
      <c r="O9486" t="s">
        <v>29</v>
      </c>
      <c r="P9486" t="s">
        <v>29</v>
      </c>
      <c r="Q9486">
        <v>4</v>
      </c>
      <c r="R9486">
        <v>4.9000000000000004</v>
      </c>
      <c r="S9486" t="s">
        <v>30</v>
      </c>
      <c r="T9486" t="s">
        <v>31</v>
      </c>
      <c r="U9486">
        <v>85</v>
      </c>
    </row>
    <row r="9487" spans="1:21" x14ac:dyDescent="0.2">
      <c r="A9487">
        <v>6502134</v>
      </c>
      <c r="B9487" t="s">
        <v>20368</v>
      </c>
      <c r="C9487">
        <v>189</v>
      </c>
      <c r="D9487" t="s">
        <v>20369</v>
      </c>
      <c r="E9487" t="s">
        <v>20370</v>
      </c>
      <c r="F9487" t="s">
        <v>20371</v>
      </c>
      <c r="G9487" t="s">
        <v>20372</v>
      </c>
      <c r="H9487">
        <v>27.991790999999999</v>
      </c>
      <c r="I9487">
        <v>-26.140260000000001</v>
      </c>
      <c r="J9487" t="s">
        <v>143</v>
      </c>
      <c r="K9487">
        <v>200</v>
      </c>
      <c r="L9487" t="s">
        <v>2018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4.3</v>
      </c>
      <c r="S9487" t="s">
        <v>43</v>
      </c>
      <c r="T9487" t="s">
        <v>44</v>
      </c>
      <c r="U9487">
        <v>618</v>
      </c>
    </row>
    <row r="9488" spans="1:21" x14ac:dyDescent="0.2">
      <c r="A9488">
        <v>18204217</v>
      </c>
      <c r="B9488" t="s">
        <v>20373</v>
      </c>
      <c r="C9488">
        <v>189</v>
      </c>
      <c r="D9488" t="s">
        <v>20374</v>
      </c>
      <c r="E9488" t="s">
        <v>20375</v>
      </c>
      <c r="F9488" t="s">
        <v>20376</v>
      </c>
      <c r="G9488" t="s">
        <v>20377</v>
      </c>
      <c r="H9488">
        <v>28.023028780000001</v>
      </c>
      <c r="I9488">
        <v>-26.051982290000002</v>
      </c>
      <c r="J9488" t="s">
        <v>20378</v>
      </c>
      <c r="K9488">
        <v>450</v>
      </c>
      <c r="L9488" t="s">
        <v>20181</v>
      </c>
      <c r="M9488" t="s">
        <v>29</v>
      </c>
      <c r="N9488" t="s">
        <v>29</v>
      </c>
      <c r="O9488" t="s">
        <v>29</v>
      </c>
      <c r="P9488" t="s">
        <v>29</v>
      </c>
      <c r="Q9488">
        <v>4</v>
      </c>
      <c r="R9488">
        <v>4.8</v>
      </c>
      <c r="S9488" t="s">
        <v>30</v>
      </c>
      <c r="T9488" t="s">
        <v>31</v>
      </c>
      <c r="U9488">
        <v>542</v>
      </c>
    </row>
    <row r="9489" spans="1:21" x14ac:dyDescent="0.2">
      <c r="A9489">
        <v>6502852</v>
      </c>
      <c r="B9489" t="s">
        <v>20379</v>
      </c>
      <c r="C9489">
        <v>189</v>
      </c>
      <c r="D9489" t="s">
        <v>20374</v>
      </c>
      <c r="E9489" t="s">
        <v>20380</v>
      </c>
      <c r="F9489" t="s">
        <v>20376</v>
      </c>
      <c r="G9489" t="s">
        <v>20377</v>
      </c>
      <c r="H9489">
        <v>28.023143000000001</v>
      </c>
      <c r="I9489">
        <v>-26.052744000000001</v>
      </c>
      <c r="J9489" t="s">
        <v>20381</v>
      </c>
      <c r="K9489">
        <v>250</v>
      </c>
      <c r="L9489" t="s">
        <v>20181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4</v>
      </c>
      <c r="S9489" t="s">
        <v>43</v>
      </c>
      <c r="T9489" t="s">
        <v>44</v>
      </c>
      <c r="U9489">
        <v>504</v>
      </c>
    </row>
    <row r="9490" spans="1:21" x14ac:dyDescent="0.2">
      <c r="A9490">
        <v>6515339</v>
      </c>
      <c r="B9490" t="s">
        <v>20382</v>
      </c>
      <c r="C9490">
        <v>189</v>
      </c>
      <c r="D9490" t="s">
        <v>20374</v>
      </c>
      <c r="E9490" t="s">
        <v>20383</v>
      </c>
      <c r="F9490" t="s">
        <v>20384</v>
      </c>
      <c r="G9490" t="s">
        <v>20385</v>
      </c>
      <c r="H9490">
        <v>28.027725</v>
      </c>
      <c r="I9490">
        <v>-26.074876</v>
      </c>
      <c r="J9490" t="s">
        <v>20386</v>
      </c>
      <c r="K9490">
        <v>400</v>
      </c>
      <c r="L9490" t="s">
        <v>20181</v>
      </c>
      <c r="M9490" t="s">
        <v>29</v>
      </c>
      <c r="N9490" t="s">
        <v>29</v>
      </c>
      <c r="O9490" t="s">
        <v>29</v>
      </c>
      <c r="P9490" t="s">
        <v>29</v>
      </c>
      <c r="Q9490">
        <v>4</v>
      </c>
      <c r="R9490">
        <v>4.4000000000000004</v>
      </c>
      <c r="S9490" t="s">
        <v>43</v>
      </c>
      <c r="T9490" t="s">
        <v>44</v>
      </c>
      <c r="U9490">
        <v>499</v>
      </c>
    </row>
    <row r="9491" spans="1:21" x14ac:dyDescent="0.2">
      <c r="A9491">
        <v>6502883</v>
      </c>
      <c r="B9491" t="s">
        <v>20387</v>
      </c>
      <c r="C9491">
        <v>189</v>
      </c>
      <c r="D9491" t="s">
        <v>20374</v>
      </c>
      <c r="E9491" t="s">
        <v>20388</v>
      </c>
      <c r="F9491" t="s">
        <v>20389</v>
      </c>
      <c r="G9491" t="s">
        <v>20390</v>
      </c>
      <c r="H9491">
        <v>28.04833811</v>
      </c>
      <c r="I9491">
        <v>-26.134934640000001</v>
      </c>
      <c r="J9491" t="s">
        <v>385</v>
      </c>
      <c r="K9491">
        <v>250</v>
      </c>
      <c r="L9491" t="s">
        <v>20181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4.2</v>
      </c>
      <c r="S9491" t="s">
        <v>43</v>
      </c>
      <c r="T9491" t="s">
        <v>44</v>
      </c>
      <c r="U9491">
        <v>581</v>
      </c>
    </row>
    <row r="9492" spans="1:21" x14ac:dyDescent="0.2">
      <c r="A9492">
        <v>6517568</v>
      </c>
      <c r="B9492" t="s">
        <v>19836</v>
      </c>
      <c r="C9492">
        <v>189</v>
      </c>
      <c r="D9492" t="s">
        <v>20374</v>
      </c>
      <c r="E9492" t="s">
        <v>20391</v>
      </c>
      <c r="F9492" t="s">
        <v>20392</v>
      </c>
      <c r="G9492" t="s">
        <v>20393</v>
      </c>
      <c r="H9492">
        <v>28.068062000000001</v>
      </c>
      <c r="I9492">
        <v>-26.13233</v>
      </c>
      <c r="J9492" t="s">
        <v>169</v>
      </c>
      <c r="K9492">
        <v>400</v>
      </c>
      <c r="L9492" t="s">
        <v>20181</v>
      </c>
      <c r="M9492" t="s">
        <v>29</v>
      </c>
      <c r="N9492" t="s">
        <v>29</v>
      </c>
      <c r="O9492" t="s">
        <v>29</v>
      </c>
      <c r="P9492" t="s">
        <v>29</v>
      </c>
      <c r="Q9492">
        <v>4</v>
      </c>
      <c r="R9492">
        <v>4.0999999999999996</v>
      </c>
      <c r="S9492" t="s">
        <v>43</v>
      </c>
      <c r="T9492" t="s">
        <v>44</v>
      </c>
      <c r="U9492">
        <v>251</v>
      </c>
    </row>
    <row r="9493" spans="1:21" x14ac:dyDescent="0.2">
      <c r="A9493">
        <v>6516831</v>
      </c>
      <c r="B9493" t="s">
        <v>20394</v>
      </c>
      <c r="C9493">
        <v>189</v>
      </c>
      <c r="D9493" t="s">
        <v>20374</v>
      </c>
      <c r="E9493" t="s">
        <v>20395</v>
      </c>
      <c r="F9493" t="s">
        <v>20396</v>
      </c>
      <c r="G9493" t="s">
        <v>20397</v>
      </c>
      <c r="H9493">
        <v>28.05466667</v>
      </c>
      <c r="I9493">
        <v>-26.107500000000002</v>
      </c>
      <c r="J9493" t="s">
        <v>20398</v>
      </c>
      <c r="K9493">
        <v>400</v>
      </c>
      <c r="L9493" t="s">
        <v>20181</v>
      </c>
      <c r="M9493" t="s">
        <v>29</v>
      </c>
      <c r="N9493" t="s">
        <v>29</v>
      </c>
      <c r="O9493" t="s">
        <v>29</v>
      </c>
      <c r="P9493" t="s">
        <v>29</v>
      </c>
      <c r="Q9493">
        <v>4</v>
      </c>
      <c r="R9493">
        <v>4.3</v>
      </c>
      <c r="S9493" t="s">
        <v>43</v>
      </c>
      <c r="T9493" t="s">
        <v>44</v>
      </c>
      <c r="U9493">
        <v>430</v>
      </c>
    </row>
    <row r="9494" spans="1:21" x14ac:dyDescent="0.2">
      <c r="A9494">
        <v>6501141</v>
      </c>
      <c r="B9494" t="s">
        <v>20399</v>
      </c>
      <c r="C9494">
        <v>189</v>
      </c>
      <c r="D9494" t="s">
        <v>20374</v>
      </c>
      <c r="E9494" t="s">
        <v>20400</v>
      </c>
      <c r="F9494" t="s">
        <v>20401</v>
      </c>
      <c r="G9494" t="s">
        <v>20402</v>
      </c>
      <c r="H9494">
        <v>28.021000000000001</v>
      </c>
      <c r="I9494">
        <v>-26.05233333</v>
      </c>
      <c r="J9494" t="s">
        <v>20403</v>
      </c>
      <c r="K9494">
        <v>545</v>
      </c>
      <c r="L9494" t="s">
        <v>20181</v>
      </c>
      <c r="M9494" t="s">
        <v>29</v>
      </c>
      <c r="N9494" t="s">
        <v>29</v>
      </c>
      <c r="O9494" t="s">
        <v>29</v>
      </c>
      <c r="P9494" t="s">
        <v>29</v>
      </c>
      <c r="Q9494">
        <v>4</v>
      </c>
      <c r="R9494">
        <v>4.5999999999999996</v>
      </c>
      <c r="S9494" t="s">
        <v>30</v>
      </c>
      <c r="T9494" t="s">
        <v>31</v>
      </c>
      <c r="U9494">
        <v>892</v>
      </c>
    </row>
    <row r="9495" spans="1:21" x14ac:dyDescent="0.2">
      <c r="A9495">
        <v>6516432</v>
      </c>
      <c r="B9495" t="s">
        <v>20404</v>
      </c>
      <c r="C9495">
        <v>189</v>
      </c>
      <c r="D9495" t="s">
        <v>20374</v>
      </c>
      <c r="E9495" t="s">
        <v>20405</v>
      </c>
      <c r="F9495" t="s">
        <v>20406</v>
      </c>
      <c r="G9495" t="s">
        <v>20407</v>
      </c>
      <c r="H9495">
        <v>28.014375000000001</v>
      </c>
      <c r="I9495">
        <v>-26.021111000000001</v>
      </c>
      <c r="J9495" t="s">
        <v>385</v>
      </c>
      <c r="K9495">
        <v>330</v>
      </c>
      <c r="L9495" t="s">
        <v>20181</v>
      </c>
      <c r="M9495" t="s">
        <v>29</v>
      </c>
      <c r="N9495" t="s">
        <v>29</v>
      </c>
      <c r="O9495" t="s">
        <v>29</v>
      </c>
      <c r="P9495" t="s">
        <v>29</v>
      </c>
      <c r="Q9495">
        <v>4</v>
      </c>
      <c r="R9495">
        <v>4.3</v>
      </c>
      <c r="S9495" t="s">
        <v>43</v>
      </c>
      <c r="T9495" t="s">
        <v>44</v>
      </c>
      <c r="U9495">
        <v>488</v>
      </c>
    </row>
    <row r="9496" spans="1:21" x14ac:dyDescent="0.2">
      <c r="A9496">
        <v>6517404</v>
      </c>
      <c r="B9496" t="s">
        <v>20408</v>
      </c>
      <c r="C9496">
        <v>189</v>
      </c>
      <c r="D9496" t="s">
        <v>20374</v>
      </c>
      <c r="E9496" t="s">
        <v>20405</v>
      </c>
      <c r="F9496" t="s">
        <v>20406</v>
      </c>
      <c r="G9496" t="s">
        <v>20407</v>
      </c>
      <c r="H9496">
        <v>28.014748999999998</v>
      </c>
      <c r="I9496">
        <v>-26.021362</v>
      </c>
      <c r="J9496" t="s">
        <v>531</v>
      </c>
      <c r="K9496">
        <v>300</v>
      </c>
      <c r="L9496" t="s">
        <v>20181</v>
      </c>
      <c r="M9496" t="s">
        <v>29</v>
      </c>
      <c r="N9496" t="s">
        <v>29</v>
      </c>
      <c r="O9496" t="s">
        <v>29</v>
      </c>
      <c r="P9496" t="s">
        <v>29</v>
      </c>
      <c r="Q9496">
        <v>4</v>
      </c>
      <c r="R9496">
        <v>4.4000000000000004</v>
      </c>
      <c r="S9496" t="s">
        <v>43</v>
      </c>
      <c r="T9496" t="s">
        <v>44</v>
      </c>
      <c r="U9496">
        <v>90</v>
      </c>
    </row>
    <row r="9497" spans="1:21" x14ac:dyDescent="0.2">
      <c r="A9497">
        <v>6515135</v>
      </c>
      <c r="B9497" t="s">
        <v>20409</v>
      </c>
      <c r="C9497">
        <v>189</v>
      </c>
      <c r="D9497" t="s">
        <v>20374</v>
      </c>
      <c r="E9497" t="s">
        <v>20410</v>
      </c>
      <c r="F9497" t="s">
        <v>20411</v>
      </c>
      <c r="G9497" t="s">
        <v>20412</v>
      </c>
      <c r="H9497">
        <v>28.050844999999999</v>
      </c>
      <c r="I9497">
        <v>-26.129002</v>
      </c>
      <c r="J9497" t="s">
        <v>3513</v>
      </c>
      <c r="K9497">
        <v>450</v>
      </c>
      <c r="L9497" t="s">
        <v>20181</v>
      </c>
      <c r="M9497" t="s">
        <v>29</v>
      </c>
      <c r="N9497" t="s">
        <v>29</v>
      </c>
      <c r="O9497" t="s">
        <v>29</v>
      </c>
      <c r="P9497" t="s">
        <v>29</v>
      </c>
      <c r="Q9497">
        <v>4</v>
      </c>
      <c r="R9497">
        <v>4.4000000000000004</v>
      </c>
      <c r="S9497" t="s">
        <v>43</v>
      </c>
      <c r="T9497" t="s">
        <v>44</v>
      </c>
      <c r="U9497">
        <v>743</v>
      </c>
    </row>
    <row r="9498" spans="1:21" x14ac:dyDescent="0.2">
      <c r="A9498">
        <v>6502857</v>
      </c>
      <c r="B9498" t="s">
        <v>20413</v>
      </c>
      <c r="C9498">
        <v>189</v>
      </c>
      <c r="D9498" t="s">
        <v>20374</v>
      </c>
      <c r="E9498" t="s">
        <v>20414</v>
      </c>
      <c r="F9498" t="s">
        <v>20415</v>
      </c>
      <c r="G9498" t="s">
        <v>20416</v>
      </c>
      <c r="H9498">
        <v>28.089877999999999</v>
      </c>
      <c r="I9498">
        <v>-26.021719999999998</v>
      </c>
      <c r="J9498" t="s">
        <v>108</v>
      </c>
      <c r="K9498">
        <v>360</v>
      </c>
      <c r="L9498" t="s">
        <v>20181</v>
      </c>
      <c r="M9498" t="s">
        <v>29</v>
      </c>
      <c r="N9498" t="s">
        <v>29</v>
      </c>
      <c r="O9498" t="s">
        <v>29</v>
      </c>
      <c r="P9498" t="s">
        <v>29</v>
      </c>
      <c r="Q9498">
        <v>4</v>
      </c>
      <c r="R9498">
        <v>3.8</v>
      </c>
      <c r="S9498" t="s">
        <v>102</v>
      </c>
      <c r="T9498" t="s">
        <v>103</v>
      </c>
      <c r="U9498">
        <v>390</v>
      </c>
    </row>
    <row r="9499" spans="1:21" x14ac:dyDescent="0.2">
      <c r="A9499">
        <v>5800557</v>
      </c>
      <c r="B9499" t="s">
        <v>20417</v>
      </c>
      <c r="C9499">
        <v>191</v>
      </c>
      <c r="D9499" t="s">
        <v>20418</v>
      </c>
      <c r="E9499" t="s">
        <v>20419</v>
      </c>
      <c r="F9499" t="s">
        <v>20420</v>
      </c>
      <c r="G9499" t="s">
        <v>20421</v>
      </c>
      <c r="H9499">
        <v>79.856678430000002</v>
      </c>
      <c r="I9499">
        <v>6.8863408599999998</v>
      </c>
      <c r="J9499" t="s">
        <v>55</v>
      </c>
      <c r="K9499">
        <v>2000</v>
      </c>
      <c r="L9499" t="s">
        <v>20422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3.4</v>
      </c>
      <c r="S9499" t="s">
        <v>139</v>
      </c>
      <c r="T9499" t="s">
        <v>140</v>
      </c>
      <c r="U9499">
        <v>118</v>
      </c>
    </row>
    <row r="9500" spans="1:21" x14ac:dyDescent="0.2">
      <c r="A9500">
        <v>5800634</v>
      </c>
      <c r="B9500" t="s">
        <v>20423</v>
      </c>
      <c r="C9500">
        <v>191</v>
      </c>
      <c r="D9500" t="s">
        <v>20418</v>
      </c>
      <c r="E9500" t="s">
        <v>20424</v>
      </c>
      <c r="F9500" t="s">
        <v>20420</v>
      </c>
      <c r="G9500" t="s">
        <v>20421</v>
      </c>
      <c r="H9500">
        <v>79.857830100000001</v>
      </c>
      <c r="I9500">
        <v>6.8960838000000004</v>
      </c>
      <c r="J9500" t="s">
        <v>20425</v>
      </c>
      <c r="K9500">
        <v>1800</v>
      </c>
      <c r="L9500" t="s">
        <v>20422</v>
      </c>
      <c r="M9500" t="s">
        <v>29</v>
      </c>
      <c r="N9500" t="s">
        <v>29</v>
      </c>
      <c r="O9500" t="s">
        <v>29</v>
      </c>
      <c r="P9500" t="s">
        <v>29</v>
      </c>
      <c r="Q9500">
        <v>2</v>
      </c>
      <c r="R9500">
        <v>2.4</v>
      </c>
      <c r="S9500" t="s">
        <v>1059</v>
      </c>
      <c r="T9500" t="s">
        <v>1060</v>
      </c>
      <c r="U9500">
        <v>240</v>
      </c>
    </row>
    <row r="9501" spans="1:21" x14ac:dyDescent="0.2">
      <c r="A9501">
        <v>5800567</v>
      </c>
      <c r="B9501" t="s">
        <v>20426</v>
      </c>
      <c r="C9501">
        <v>191</v>
      </c>
      <c r="D9501" t="s">
        <v>20418</v>
      </c>
      <c r="E9501" t="s">
        <v>20427</v>
      </c>
      <c r="F9501" t="s">
        <v>20428</v>
      </c>
      <c r="G9501" t="s">
        <v>20429</v>
      </c>
      <c r="H9501">
        <v>79.875113589999998</v>
      </c>
      <c r="I9501">
        <v>6.9128062799999999</v>
      </c>
      <c r="J9501" t="s">
        <v>20430</v>
      </c>
      <c r="K9501">
        <v>2500</v>
      </c>
      <c r="L9501" t="s">
        <v>20422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.7</v>
      </c>
      <c r="S9501" t="s">
        <v>102</v>
      </c>
      <c r="T9501" t="s">
        <v>103</v>
      </c>
      <c r="U9501">
        <v>157</v>
      </c>
    </row>
    <row r="9502" spans="1:21" x14ac:dyDescent="0.2">
      <c r="A9502">
        <v>5800891</v>
      </c>
      <c r="B9502" t="s">
        <v>20431</v>
      </c>
      <c r="C9502">
        <v>191</v>
      </c>
      <c r="D9502" t="s">
        <v>20418</v>
      </c>
      <c r="E9502" t="s">
        <v>20432</v>
      </c>
      <c r="F9502" t="s">
        <v>20428</v>
      </c>
      <c r="G9502" t="s">
        <v>20429</v>
      </c>
      <c r="H9502">
        <v>79.868491669999997</v>
      </c>
      <c r="I9502">
        <v>6.9132916670000002</v>
      </c>
      <c r="J9502" t="s">
        <v>2244</v>
      </c>
      <c r="K9502">
        <v>2000</v>
      </c>
      <c r="L9502" t="s">
        <v>20422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3.6</v>
      </c>
      <c r="S9502" t="s">
        <v>102</v>
      </c>
      <c r="T9502" t="s">
        <v>103</v>
      </c>
      <c r="U9502">
        <v>83</v>
      </c>
    </row>
    <row r="9503" spans="1:21" x14ac:dyDescent="0.2">
      <c r="A9503">
        <v>5800590</v>
      </c>
      <c r="B9503" t="s">
        <v>20433</v>
      </c>
      <c r="C9503">
        <v>191</v>
      </c>
      <c r="D9503" t="s">
        <v>20418</v>
      </c>
      <c r="E9503" t="s">
        <v>20434</v>
      </c>
      <c r="F9503" t="s">
        <v>20428</v>
      </c>
      <c r="G9503" t="s">
        <v>20429</v>
      </c>
      <c r="H9503">
        <v>79.858104699999998</v>
      </c>
      <c r="I9503">
        <v>6.9085362720000001</v>
      </c>
      <c r="J9503" t="s">
        <v>20435</v>
      </c>
      <c r="K9503">
        <v>2500</v>
      </c>
      <c r="L9503" t="s">
        <v>20422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4</v>
      </c>
      <c r="S9503" t="s">
        <v>43</v>
      </c>
      <c r="T9503" t="s">
        <v>44</v>
      </c>
      <c r="U9503">
        <v>209</v>
      </c>
    </row>
    <row r="9504" spans="1:21" x14ac:dyDescent="0.2">
      <c r="A9504">
        <v>5800755</v>
      </c>
      <c r="B9504" t="s">
        <v>20436</v>
      </c>
      <c r="C9504">
        <v>191</v>
      </c>
      <c r="D9504" t="s">
        <v>20418</v>
      </c>
      <c r="E9504" t="s">
        <v>20437</v>
      </c>
      <c r="F9504" t="s">
        <v>20428</v>
      </c>
      <c r="G9504" t="s">
        <v>20429</v>
      </c>
      <c r="H9504">
        <v>79.86472741</v>
      </c>
      <c r="I9504">
        <v>6.9125293579999996</v>
      </c>
      <c r="J9504" t="s">
        <v>20438</v>
      </c>
      <c r="K9504">
        <v>2500</v>
      </c>
      <c r="L9504" t="s">
        <v>20422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4</v>
      </c>
      <c r="S9504" t="s">
        <v>43</v>
      </c>
      <c r="T9504" t="s">
        <v>44</v>
      </c>
      <c r="U9504">
        <v>114</v>
      </c>
    </row>
    <row r="9505" spans="1:21" x14ac:dyDescent="0.2">
      <c r="A9505">
        <v>5800515</v>
      </c>
      <c r="B9505" t="s">
        <v>20439</v>
      </c>
      <c r="C9505">
        <v>191</v>
      </c>
      <c r="D9505" t="s">
        <v>20418</v>
      </c>
      <c r="E9505" t="s">
        <v>20440</v>
      </c>
      <c r="F9505" t="s">
        <v>20441</v>
      </c>
      <c r="G9505" t="s">
        <v>20442</v>
      </c>
      <c r="H9505">
        <v>79.870889779999999</v>
      </c>
      <c r="I9505">
        <v>6.8502830430000001</v>
      </c>
      <c r="J9505" t="s">
        <v>20443</v>
      </c>
      <c r="K9505">
        <v>1500</v>
      </c>
      <c r="L9505" t="s">
        <v>20422</v>
      </c>
      <c r="M9505" t="s">
        <v>29</v>
      </c>
      <c r="N9505" t="s">
        <v>29</v>
      </c>
      <c r="O9505" t="s">
        <v>29</v>
      </c>
      <c r="P9505" t="s">
        <v>29</v>
      </c>
      <c r="Q9505">
        <v>2</v>
      </c>
      <c r="R9505">
        <v>3.5</v>
      </c>
      <c r="S9505" t="s">
        <v>102</v>
      </c>
      <c r="T9505" t="s">
        <v>103</v>
      </c>
      <c r="U9505">
        <v>80</v>
      </c>
    </row>
    <row r="9506" spans="1:21" x14ac:dyDescent="0.2">
      <c r="A9506">
        <v>5800746</v>
      </c>
      <c r="B9506" t="s">
        <v>20444</v>
      </c>
      <c r="C9506">
        <v>191</v>
      </c>
      <c r="D9506" t="s">
        <v>20418</v>
      </c>
      <c r="E9506" t="s">
        <v>20445</v>
      </c>
      <c r="F9506" t="s">
        <v>20446</v>
      </c>
      <c r="G9506" t="s">
        <v>20447</v>
      </c>
      <c r="H9506">
        <v>79.843575000000001</v>
      </c>
      <c r="I9506">
        <v>6.9325472220000002</v>
      </c>
      <c r="J9506" t="s">
        <v>414</v>
      </c>
      <c r="K9506">
        <v>4000</v>
      </c>
      <c r="L9506" t="s">
        <v>20422</v>
      </c>
      <c r="M9506" t="s">
        <v>29</v>
      </c>
      <c r="N9506" t="s">
        <v>29</v>
      </c>
      <c r="O9506" t="s">
        <v>29</v>
      </c>
      <c r="P9506" t="s">
        <v>29</v>
      </c>
      <c r="Q9506">
        <v>4</v>
      </c>
      <c r="R9506">
        <v>4</v>
      </c>
      <c r="S9506" t="s">
        <v>43</v>
      </c>
      <c r="T9506" t="s">
        <v>44</v>
      </c>
      <c r="U9506">
        <v>166</v>
      </c>
    </row>
    <row r="9507" spans="1:21" x14ac:dyDescent="0.2">
      <c r="A9507">
        <v>5800718</v>
      </c>
      <c r="B9507" t="s">
        <v>20448</v>
      </c>
      <c r="C9507">
        <v>191</v>
      </c>
      <c r="D9507" t="s">
        <v>20418</v>
      </c>
      <c r="E9507" t="s">
        <v>20449</v>
      </c>
      <c r="F9507" t="s">
        <v>20450</v>
      </c>
      <c r="G9507" t="s">
        <v>20451</v>
      </c>
      <c r="H9507">
        <v>79.879433329999998</v>
      </c>
      <c r="I9507">
        <v>6.883738889</v>
      </c>
      <c r="J9507" t="s">
        <v>2426</v>
      </c>
      <c r="K9507">
        <v>1300</v>
      </c>
      <c r="L9507" t="s">
        <v>20422</v>
      </c>
      <c r="M9507" t="s">
        <v>29</v>
      </c>
      <c r="N9507" t="s">
        <v>29</v>
      </c>
      <c r="O9507" t="s">
        <v>29</v>
      </c>
      <c r="P9507" t="s">
        <v>29</v>
      </c>
      <c r="Q9507">
        <v>2</v>
      </c>
      <c r="R9507">
        <v>4.5</v>
      </c>
      <c r="S9507" t="s">
        <v>30</v>
      </c>
      <c r="T9507" t="s">
        <v>31</v>
      </c>
      <c r="U9507">
        <v>146</v>
      </c>
    </row>
    <row r="9508" spans="1:21" x14ac:dyDescent="0.2">
      <c r="A9508">
        <v>5800758</v>
      </c>
      <c r="B9508" t="s">
        <v>20452</v>
      </c>
      <c r="C9508">
        <v>191</v>
      </c>
      <c r="D9508" t="s">
        <v>20418</v>
      </c>
      <c r="E9508" t="s">
        <v>20453</v>
      </c>
      <c r="F9508" t="s">
        <v>20450</v>
      </c>
      <c r="G9508" t="s">
        <v>20451</v>
      </c>
      <c r="H9508">
        <v>79.86563889</v>
      </c>
      <c r="I9508">
        <v>6.8909055559999999</v>
      </c>
      <c r="J9508" t="s">
        <v>20454</v>
      </c>
      <c r="K9508">
        <v>3500</v>
      </c>
      <c r="L9508" t="s">
        <v>2042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3.8</v>
      </c>
      <c r="S9508" t="s">
        <v>102</v>
      </c>
      <c r="T9508" t="s">
        <v>103</v>
      </c>
      <c r="U9508">
        <v>81</v>
      </c>
    </row>
    <row r="9509" spans="1:21" x14ac:dyDescent="0.2">
      <c r="A9509">
        <v>5800156</v>
      </c>
      <c r="B9509" t="s">
        <v>20455</v>
      </c>
      <c r="C9509">
        <v>191</v>
      </c>
      <c r="D9509" t="s">
        <v>20418</v>
      </c>
      <c r="E9509" t="s">
        <v>20456</v>
      </c>
      <c r="F9509" t="s">
        <v>20457</v>
      </c>
      <c r="G9509" t="s">
        <v>20458</v>
      </c>
      <c r="H9509">
        <v>79.855819440000005</v>
      </c>
      <c r="I9509">
        <v>6.8991749999999996</v>
      </c>
      <c r="J9509" t="s">
        <v>20459</v>
      </c>
      <c r="K9509">
        <v>2000</v>
      </c>
      <c r="L9509" t="s">
        <v>2042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.5</v>
      </c>
      <c r="S9509" t="s">
        <v>139</v>
      </c>
      <c r="T9509" t="s">
        <v>140</v>
      </c>
      <c r="U9509">
        <v>93</v>
      </c>
    </row>
    <row r="9510" spans="1:21" x14ac:dyDescent="0.2">
      <c r="A9510">
        <v>5801078</v>
      </c>
      <c r="B9510" t="s">
        <v>20460</v>
      </c>
      <c r="C9510">
        <v>191</v>
      </c>
      <c r="D9510" t="s">
        <v>20418</v>
      </c>
      <c r="E9510" t="s">
        <v>20461</v>
      </c>
      <c r="F9510" t="s">
        <v>20457</v>
      </c>
      <c r="G9510" t="s">
        <v>20458</v>
      </c>
      <c r="H9510">
        <v>79.852248000000003</v>
      </c>
      <c r="I9510">
        <v>6.9043919999999996</v>
      </c>
      <c r="J9510" t="s">
        <v>20462</v>
      </c>
      <c r="K9510">
        <v>2400</v>
      </c>
      <c r="L9510" t="s">
        <v>2042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4.2</v>
      </c>
      <c r="S9510" t="s">
        <v>43</v>
      </c>
      <c r="T9510" t="s">
        <v>44</v>
      </c>
      <c r="U9510">
        <v>158</v>
      </c>
    </row>
    <row r="9511" spans="1:21" x14ac:dyDescent="0.2">
      <c r="A9511">
        <v>5801970</v>
      </c>
      <c r="B9511" t="s">
        <v>20463</v>
      </c>
      <c r="C9511">
        <v>191</v>
      </c>
      <c r="D9511" t="s">
        <v>20418</v>
      </c>
      <c r="E9511" t="s">
        <v>20464</v>
      </c>
      <c r="F9511" t="s">
        <v>20457</v>
      </c>
      <c r="G9511" t="s">
        <v>20458</v>
      </c>
      <c r="H9511">
        <v>79.856148000000005</v>
      </c>
      <c r="I9511">
        <v>6.90686</v>
      </c>
      <c r="J9511" t="s">
        <v>5910</v>
      </c>
      <c r="K9511">
        <v>1000</v>
      </c>
      <c r="L9511" t="s">
        <v>20422</v>
      </c>
      <c r="M9511" t="s">
        <v>29</v>
      </c>
      <c r="N9511" t="s">
        <v>29</v>
      </c>
      <c r="O9511" t="s">
        <v>29</v>
      </c>
      <c r="P9511" t="s">
        <v>29</v>
      </c>
      <c r="Q9511">
        <v>2</v>
      </c>
      <c r="R9511">
        <v>4.2</v>
      </c>
      <c r="S9511" t="s">
        <v>43</v>
      </c>
      <c r="T9511" t="s">
        <v>44</v>
      </c>
      <c r="U9511">
        <v>49</v>
      </c>
    </row>
    <row r="9512" spans="1:21" x14ac:dyDescent="0.2">
      <c r="A9512">
        <v>5800144</v>
      </c>
      <c r="B9512" t="s">
        <v>20465</v>
      </c>
      <c r="C9512">
        <v>191</v>
      </c>
      <c r="D9512" t="s">
        <v>20418</v>
      </c>
      <c r="E9512" t="s">
        <v>20466</v>
      </c>
      <c r="F9512" t="s">
        <v>20457</v>
      </c>
      <c r="G9512" t="s">
        <v>20458</v>
      </c>
      <c r="H9512">
        <v>79.85007349</v>
      </c>
      <c r="I9512">
        <v>6.9105383109999998</v>
      </c>
      <c r="J9512" t="s">
        <v>2221</v>
      </c>
      <c r="K9512">
        <v>1000</v>
      </c>
      <c r="L9512" t="s">
        <v>20422</v>
      </c>
      <c r="M9512" t="s">
        <v>29</v>
      </c>
      <c r="N9512" t="s">
        <v>29</v>
      </c>
      <c r="O9512" t="s">
        <v>29</v>
      </c>
      <c r="P9512" t="s">
        <v>29</v>
      </c>
      <c r="Q9512">
        <v>2</v>
      </c>
      <c r="R9512">
        <v>4.0999999999999996</v>
      </c>
      <c r="S9512" t="s">
        <v>43</v>
      </c>
      <c r="T9512" t="s">
        <v>44</v>
      </c>
      <c r="U9512">
        <v>122</v>
      </c>
    </row>
    <row r="9513" spans="1:21" x14ac:dyDescent="0.2">
      <c r="A9513">
        <v>5800316</v>
      </c>
      <c r="B9513" t="s">
        <v>20467</v>
      </c>
      <c r="C9513">
        <v>191</v>
      </c>
      <c r="D9513" t="s">
        <v>20418</v>
      </c>
      <c r="E9513" t="s">
        <v>20468</v>
      </c>
      <c r="F9513" t="s">
        <v>20457</v>
      </c>
      <c r="G9513" t="s">
        <v>20458</v>
      </c>
      <c r="H9513">
        <v>0</v>
      </c>
      <c r="I9513">
        <v>0</v>
      </c>
      <c r="J9513" t="s">
        <v>20469</v>
      </c>
      <c r="K9513">
        <v>3000</v>
      </c>
      <c r="L9513" t="s">
        <v>2042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4.2</v>
      </c>
      <c r="S9513" t="s">
        <v>43</v>
      </c>
      <c r="T9513" t="s">
        <v>44</v>
      </c>
      <c r="U9513">
        <v>171</v>
      </c>
    </row>
    <row r="9514" spans="1:21" x14ac:dyDescent="0.2">
      <c r="A9514">
        <v>5800710</v>
      </c>
      <c r="B9514" t="s">
        <v>20470</v>
      </c>
      <c r="C9514">
        <v>191</v>
      </c>
      <c r="D9514" t="s">
        <v>20418</v>
      </c>
      <c r="E9514" t="s">
        <v>20471</v>
      </c>
      <c r="F9514" t="s">
        <v>20457</v>
      </c>
      <c r="G9514" t="s">
        <v>20458</v>
      </c>
      <c r="H9514">
        <v>79.853363889999997</v>
      </c>
      <c r="I9514">
        <v>6.9068138890000004</v>
      </c>
      <c r="J9514" t="s">
        <v>15864</v>
      </c>
      <c r="K9514">
        <v>4500</v>
      </c>
      <c r="L9514" t="s">
        <v>20422</v>
      </c>
      <c r="M9514" t="s">
        <v>29</v>
      </c>
      <c r="N9514" t="s">
        <v>29</v>
      </c>
      <c r="O9514" t="s">
        <v>29</v>
      </c>
      <c r="P9514" t="s">
        <v>29</v>
      </c>
      <c r="Q9514">
        <v>4</v>
      </c>
      <c r="R9514">
        <v>4</v>
      </c>
      <c r="S9514" t="s">
        <v>43</v>
      </c>
      <c r="T9514" t="s">
        <v>44</v>
      </c>
      <c r="U9514">
        <v>196</v>
      </c>
    </row>
    <row r="9515" spans="1:21" x14ac:dyDescent="0.2">
      <c r="A9515">
        <v>5800433</v>
      </c>
      <c r="B9515" t="s">
        <v>20472</v>
      </c>
      <c r="C9515">
        <v>191</v>
      </c>
      <c r="D9515" t="s">
        <v>20418</v>
      </c>
      <c r="E9515" t="s">
        <v>20473</v>
      </c>
      <c r="F9515" t="s">
        <v>20457</v>
      </c>
      <c r="G9515" t="s">
        <v>20458</v>
      </c>
      <c r="H9515">
        <v>79.852927780000002</v>
      </c>
      <c r="I9515">
        <v>6.904580556</v>
      </c>
      <c r="J9515" t="s">
        <v>20474</v>
      </c>
      <c r="K9515">
        <v>3000</v>
      </c>
      <c r="L9515" t="s">
        <v>20422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4.2</v>
      </c>
      <c r="S9515" t="s">
        <v>43</v>
      </c>
      <c r="T9515" t="s">
        <v>44</v>
      </c>
      <c r="U9515">
        <v>286</v>
      </c>
    </row>
    <row r="9516" spans="1:21" x14ac:dyDescent="0.2">
      <c r="A9516">
        <v>5800176</v>
      </c>
      <c r="B9516" t="s">
        <v>20475</v>
      </c>
      <c r="C9516">
        <v>191</v>
      </c>
      <c r="D9516" t="s">
        <v>20418</v>
      </c>
      <c r="E9516" t="s">
        <v>20476</v>
      </c>
      <c r="F9516" t="s">
        <v>20477</v>
      </c>
      <c r="G9516" t="s">
        <v>20478</v>
      </c>
      <c r="H9516">
        <v>79.84423889</v>
      </c>
      <c r="I9516">
        <v>6.9328138890000002</v>
      </c>
      <c r="J9516" t="s">
        <v>199</v>
      </c>
      <c r="K9516">
        <v>4000</v>
      </c>
      <c r="L9516" t="s">
        <v>20422</v>
      </c>
      <c r="M9516" t="s">
        <v>29</v>
      </c>
      <c r="N9516" t="s">
        <v>29</v>
      </c>
      <c r="O9516" t="s">
        <v>29</v>
      </c>
      <c r="P9516" t="s">
        <v>29</v>
      </c>
      <c r="Q9516">
        <v>4</v>
      </c>
      <c r="R9516">
        <v>4.9000000000000004</v>
      </c>
      <c r="S9516" t="s">
        <v>30</v>
      </c>
      <c r="T9516" t="s">
        <v>31</v>
      </c>
      <c r="U9516">
        <v>203</v>
      </c>
    </row>
    <row r="9517" spans="1:21" x14ac:dyDescent="0.2">
      <c r="A9517">
        <v>5801321</v>
      </c>
      <c r="B9517" t="s">
        <v>20479</v>
      </c>
      <c r="C9517">
        <v>191</v>
      </c>
      <c r="D9517" t="s">
        <v>20418</v>
      </c>
      <c r="E9517" t="s">
        <v>20480</v>
      </c>
      <c r="F9517" t="s">
        <v>20481</v>
      </c>
      <c r="G9517" t="s">
        <v>20482</v>
      </c>
      <c r="H9517">
        <v>79.902941170000005</v>
      </c>
      <c r="I9517">
        <v>6.9068148110000003</v>
      </c>
      <c r="J9517" t="s">
        <v>2508</v>
      </c>
      <c r="K9517">
        <v>2000</v>
      </c>
      <c r="L9517" t="s">
        <v>20422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4.0999999999999996</v>
      </c>
      <c r="S9517" t="s">
        <v>43</v>
      </c>
      <c r="T9517" t="s">
        <v>44</v>
      </c>
      <c r="U9517">
        <v>58</v>
      </c>
    </row>
    <row r="9518" spans="1:21" x14ac:dyDescent="0.2">
      <c r="A9518">
        <v>5800612</v>
      </c>
      <c r="B9518" t="s">
        <v>20483</v>
      </c>
      <c r="C9518">
        <v>191</v>
      </c>
      <c r="D9518" t="s">
        <v>20418</v>
      </c>
      <c r="E9518" t="s">
        <v>20484</v>
      </c>
      <c r="F9518" t="s">
        <v>20485</v>
      </c>
      <c r="G9518" t="s">
        <v>20486</v>
      </c>
      <c r="H9518">
        <v>79.850748069999995</v>
      </c>
      <c r="I9518">
        <v>6.9239332840000003</v>
      </c>
      <c r="J9518" t="s">
        <v>393</v>
      </c>
      <c r="K9518">
        <v>1000</v>
      </c>
      <c r="L9518" t="s">
        <v>20422</v>
      </c>
      <c r="M9518" t="s">
        <v>29</v>
      </c>
      <c r="N9518" t="s">
        <v>29</v>
      </c>
      <c r="O9518" t="s">
        <v>29</v>
      </c>
      <c r="P9518" t="s">
        <v>29</v>
      </c>
      <c r="Q9518">
        <v>2</v>
      </c>
      <c r="R9518">
        <v>4.0999999999999996</v>
      </c>
      <c r="S9518" t="s">
        <v>43</v>
      </c>
      <c r="T9518" t="s">
        <v>44</v>
      </c>
      <c r="U9518">
        <v>199</v>
      </c>
    </row>
    <row r="9519" spans="1:21" x14ac:dyDescent="0.2">
      <c r="A9519">
        <v>6001980</v>
      </c>
      <c r="B9519" t="s">
        <v>20487</v>
      </c>
      <c r="C9519">
        <v>208</v>
      </c>
      <c r="D9519" t="s">
        <v>20488</v>
      </c>
      <c r="E9519" t="s">
        <v>20489</v>
      </c>
      <c r="F9519" t="s">
        <v>20490</v>
      </c>
      <c r="G9519" t="s">
        <v>20491</v>
      </c>
      <c r="H9519">
        <v>32.809247220000003</v>
      </c>
      <c r="I9519">
        <v>39.913205560000002</v>
      </c>
      <c r="J9519" t="s">
        <v>143</v>
      </c>
      <c r="K9519">
        <v>70</v>
      </c>
      <c r="L9519" t="s">
        <v>20492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4.2</v>
      </c>
      <c r="S9519" t="s">
        <v>43</v>
      </c>
      <c r="T9519" t="s">
        <v>44</v>
      </c>
      <c r="U9519">
        <v>134</v>
      </c>
    </row>
    <row r="9520" spans="1:21" x14ac:dyDescent="0.2">
      <c r="A9520">
        <v>6000168</v>
      </c>
      <c r="B9520" t="s">
        <v>20493</v>
      </c>
      <c r="C9520">
        <v>208</v>
      </c>
      <c r="D9520" t="s">
        <v>20488</v>
      </c>
      <c r="E9520" t="s">
        <v>20494</v>
      </c>
      <c r="F9520" t="s">
        <v>20495</v>
      </c>
      <c r="G9520" t="s">
        <v>20496</v>
      </c>
      <c r="H9520">
        <v>32.821213890000003</v>
      </c>
      <c r="I9520">
        <v>39.905972220000002</v>
      </c>
      <c r="J9520" t="s">
        <v>20497</v>
      </c>
      <c r="K9520">
        <v>70</v>
      </c>
      <c r="L9520" t="s">
        <v>20492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.5999999999999996</v>
      </c>
      <c r="S9520" t="s">
        <v>30</v>
      </c>
      <c r="T9520" t="s">
        <v>31</v>
      </c>
      <c r="U9520">
        <v>124</v>
      </c>
    </row>
    <row r="9521" spans="1:21" x14ac:dyDescent="0.2">
      <c r="A9521">
        <v>6000447</v>
      </c>
      <c r="B9521" t="s">
        <v>20498</v>
      </c>
      <c r="C9521">
        <v>208</v>
      </c>
      <c r="D9521" t="s">
        <v>20488</v>
      </c>
      <c r="E9521" t="s">
        <v>20499</v>
      </c>
      <c r="F9521" t="s">
        <v>20495</v>
      </c>
      <c r="G9521" t="s">
        <v>20496</v>
      </c>
      <c r="H9521">
        <v>32.820300000000003</v>
      </c>
      <c r="I9521">
        <v>39.910697220000003</v>
      </c>
      <c r="J9521" t="s">
        <v>20500</v>
      </c>
      <c r="K9521">
        <v>100</v>
      </c>
      <c r="L9521" t="s">
        <v>20492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4.2</v>
      </c>
      <c r="S9521" t="s">
        <v>43</v>
      </c>
      <c r="T9521" t="s">
        <v>44</v>
      </c>
      <c r="U9521">
        <v>212</v>
      </c>
    </row>
    <row r="9522" spans="1:21" x14ac:dyDescent="0.2">
      <c r="A9522">
        <v>6004408</v>
      </c>
      <c r="B9522" t="s">
        <v>20501</v>
      </c>
      <c r="C9522">
        <v>208</v>
      </c>
      <c r="D9522" t="s">
        <v>20488</v>
      </c>
      <c r="E9522" t="s">
        <v>20502</v>
      </c>
      <c r="F9522" t="s">
        <v>20503</v>
      </c>
      <c r="G9522" t="s">
        <v>20504</v>
      </c>
      <c r="H9522">
        <v>32.704741669999997</v>
      </c>
      <c r="I9522">
        <v>39.894794439999998</v>
      </c>
      <c r="J9522" t="s">
        <v>2993</v>
      </c>
      <c r="K9522">
        <v>35</v>
      </c>
      <c r="L9522" t="s">
        <v>20492</v>
      </c>
      <c r="M9522" t="s">
        <v>29</v>
      </c>
      <c r="N9522" t="s">
        <v>29</v>
      </c>
      <c r="O9522" t="s">
        <v>29</v>
      </c>
      <c r="P9522" t="s">
        <v>29</v>
      </c>
      <c r="Q9522">
        <v>2</v>
      </c>
      <c r="R9522">
        <v>4.3</v>
      </c>
      <c r="S9522" t="s">
        <v>43</v>
      </c>
      <c r="T9522" t="s">
        <v>44</v>
      </c>
      <c r="U9522">
        <v>126</v>
      </c>
    </row>
    <row r="9523" spans="1:21" x14ac:dyDescent="0.2">
      <c r="A9523">
        <v>6003426</v>
      </c>
      <c r="B9523" t="s">
        <v>20505</v>
      </c>
      <c r="C9523">
        <v>208</v>
      </c>
      <c r="D9523" t="s">
        <v>20488</v>
      </c>
      <c r="E9523" t="s">
        <v>20506</v>
      </c>
      <c r="F9523" t="s">
        <v>20507</v>
      </c>
      <c r="G9523" t="s">
        <v>20508</v>
      </c>
      <c r="H9523">
        <v>32.809145999999998</v>
      </c>
      <c r="I9523">
        <v>39.904708999999997</v>
      </c>
      <c r="J9523" t="s">
        <v>20509</v>
      </c>
      <c r="K9523">
        <v>50</v>
      </c>
      <c r="L9523" t="s">
        <v>20492</v>
      </c>
      <c r="M9523" t="s">
        <v>29</v>
      </c>
      <c r="N9523" t="s">
        <v>29</v>
      </c>
      <c r="O9523" t="s">
        <v>29</v>
      </c>
      <c r="P9523" t="s">
        <v>29</v>
      </c>
      <c r="Q9523">
        <v>2</v>
      </c>
      <c r="R9523">
        <v>3.4</v>
      </c>
      <c r="S9523" t="s">
        <v>139</v>
      </c>
      <c r="T9523" t="s">
        <v>140</v>
      </c>
      <c r="U9523">
        <v>115</v>
      </c>
    </row>
    <row r="9524" spans="1:21" x14ac:dyDescent="0.2">
      <c r="A9524">
        <v>6000549</v>
      </c>
      <c r="B9524" t="s">
        <v>20510</v>
      </c>
      <c r="C9524">
        <v>208</v>
      </c>
      <c r="D9524" t="s">
        <v>20488</v>
      </c>
      <c r="E9524" t="s">
        <v>20511</v>
      </c>
      <c r="F9524" t="s">
        <v>20512</v>
      </c>
      <c r="G9524" t="s">
        <v>20513</v>
      </c>
      <c r="H9524">
        <v>32.846188890000001</v>
      </c>
      <c r="I9524">
        <v>39.884872219999998</v>
      </c>
      <c r="J9524" t="s">
        <v>20497</v>
      </c>
      <c r="K9524">
        <v>100</v>
      </c>
      <c r="L9524" t="s">
        <v>2049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4.5</v>
      </c>
      <c r="S9524" t="s">
        <v>30</v>
      </c>
      <c r="T9524" t="s">
        <v>31</v>
      </c>
      <c r="U9524">
        <v>231</v>
      </c>
    </row>
    <row r="9525" spans="1:21" x14ac:dyDescent="0.2">
      <c r="A9525">
        <v>6000871</v>
      </c>
      <c r="B9525" t="s">
        <v>20514</v>
      </c>
      <c r="C9525">
        <v>208</v>
      </c>
      <c r="D9525" t="s">
        <v>20488</v>
      </c>
      <c r="E9525" t="s">
        <v>20515</v>
      </c>
      <c r="F9525" t="s">
        <v>20516</v>
      </c>
      <c r="G9525" t="s">
        <v>20517</v>
      </c>
      <c r="H9525">
        <v>32.818833329999997</v>
      </c>
      <c r="I9525">
        <v>39.916666669999998</v>
      </c>
      <c r="J9525" t="s">
        <v>20518</v>
      </c>
      <c r="K9525">
        <v>60</v>
      </c>
      <c r="L9525" t="s">
        <v>2049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4.4000000000000004</v>
      </c>
      <c r="S9525" t="s">
        <v>43</v>
      </c>
      <c r="T9525" t="s">
        <v>44</v>
      </c>
      <c r="U9525">
        <v>296</v>
      </c>
    </row>
    <row r="9526" spans="1:21" x14ac:dyDescent="0.2">
      <c r="A9526">
        <v>6004011</v>
      </c>
      <c r="B9526" t="s">
        <v>20519</v>
      </c>
      <c r="C9526">
        <v>208</v>
      </c>
      <c r="D9526" t="s">
        <v>20488</v>
      </c>
      <c r="E9526" t="s">
        <v>20520</v>
      </c>
      <c r="F9526" t="s">
        <v>20521</v>
      </c>
      <c r="G9526" t="s">
        <v>20522</v>
      </c>
      <c r="H9526">
        <v>32.869799999999998</v>
      </c>
      <c r="I9526">
        <v>39.898238890000002</v>
      </c>
      <c r="J9526" t="s">
        <v>20523</v>
      </c>
      <c r="K9526">
        <v>80</v>
      </c>
      <c r="L9526" t="s">
        <v>2049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4.9000000000000004</v>
      </c>
      <c r="S9526" t="s">
        <v>30</v>
      </c>
      <c r="T9526" t="s">
        <v>31</v>
      </c>
      <c r="U9526">
        <v>95</v>
      </c>
    </row>
    <row r="9527" spans="1:21" x14ac:dyDescent="0.2">
      <c r="A9527">
        <v>6000409</v>
      </c>
      <c r="B9527" t="s">
        <v>20524</v>
      </c>
      <c r="C9527">
        <v>208</v>
      </c>
      <c r="D9527" t="s">
        <v>20488</v>
      </c>
      <c r="E9527" t="s">
        <v>20525</v>
      </c>
      <c r="F9527" t="s">
        <v>20521</v>
      </c>
      <c r="G9527" t="s">
        <v>20522</v>
      </c>
      <c r="H9527">
        <v>32.865683330000003</v>
      </c>
      <c r="I9527">
        <v>39.897872219999996</v>
      </c>
      <c r="J9527" t="s">
        <v>20526</v>
      </c>
      <c r="K9527">
        <v>150</v>
      </c>
      <c r="L9527" t="s">
        <v>20492</v>
      </c>
      <c r="M9527" t="s">
        <v>29</v>
      </c>
      <c r="N9527" t="s">
        <v>29</v>
      </c>
      <c r="O9527" t="s">
        <v>29</v>
      </c>
      <c r="P9527" t="s">
        <v>29</v>
      </c>
      <c r="Q9527">
        <v>4</v>
      </c>
      <c r="R9527">
        <v>4.4000000000000004</v>
      </c>
      <c r="S9527" t="s">
        <v>43</v>
      </c>
      <c r="T9527" t="s">
        <v>44</v>
      </c>
      <c r="U9527">
        <v>115</v>
      </c>
    </row>
    <row r="9528" spans="1:21" x14ac:dyDescent="0.2">
      <c r="A9528">
        <v>6000019</v>
      </c>
      <c r="B9528" t="s">
        <v>20527</v>
      </c>
      <c r="C9528">
        <v>208</v>
      </c>
      <c r="D9528" t="s">
        <v>20488</v>
      </c>
      <c r="E9528" t="s">
        <v>20528</v>
      </c>
      <c r="F9528" t="s">
        <v>20521</v>
      </c>
      <c r="G9528" t="s">
        <v>20522</v>
      </c>
      <c r="H9528">
        <v>32.864833330000003</v>
      </c>
      <c r="I9528">
        <v>39.899666670000002</v>
      </c>
      <c r="J9528" t="s">
        <v>531</v>
      </c>
      <c r="K9528">
        <v>400</v>
      </c>
      <c r="L9528" t="s">
        <v>20492</v>
      </c>
      <c r="M9528" t="s">
        <v>29</v>
      </c>
      <c r="N9528" t="s">
        <v>29</v>
      </c>
      <c r="O9528" t="s">
        <v>29</v>
      </c>
      <c r="P9528" t="s">
        <v>29</v>
      </c>
      <c r="Q9528">
        <v>4</v>
      </c>
      <c r="R9528">
        <v>4.0999999999999996</v>
      </c>
      <c r="S9528" t="s">
        <v>43</v>
      </c>
      <c r="T9528" t="s">
        <v>44</v>
      </c>
      <c r="U9528">
        <v>97</v>
      </c>
    </row>
    <row r="9529" spans="1:21" x14ac:dyDescent="0.2">
      <c r="A9529">
        <v>6001537</v>
      </c>
      <c r="B9529" t="s">
        <v>20529</v>
      </c>
      <c r="C9529">
        <v>208</v>
      </c>
      <c r="D9529" t="s">
        <v>20488</v>
      </c>
      <c r="E9529" t="s">
        <v>20530</v>
      </c>
      <c r="F9529" t="s">
        <v>20531</v>
      </c>
      <c r="G9529" t="s">
        <v>20532</v>
      </c>
      <c r="H9529">
        <v>32.860144439999999</v>
      </c>
      <c r="I9529">
        <v>39.907272220000003</v>
      </c>
      <c r="J9529" t="s">
        <v>20500</v>
      </c>
      <c r="K9529">
        <v>60</v>
      </c>
      <c r="L9529" t="s">
        <v>20492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4.3</v>
      </c>
      <c r="S9529" t="s">
        <v>43</v>
      </c>
      <c r="T9529" t="s">
        <v>44</v>
      </c>
      <c r="U9529">
        <v>106</v>
      </c>
    </row>
    <row r="9530" spans="1:21" x14ac:dyDescent="0.2">
      <c r="A9530">
        <v>6003668</v>
      </c>
      <c r="B9530" t="s">
        <v>20487</v>
      </c>
      <c r="C9530">
        <v>208</v>
      </c>
      <c r="D9530" t="s">
        <v>20488</v>
      </c>
      <c r="E9530" t="s">
        <v>20533</v>
      </c>
      <c r="F9530" t="s">
        <v>20534</v>
      </c>
      <c r="G9530" t="s">
        <v>20535</v>
      </c>
      <c r="H9530">
        <v>32.776254999999999</v>
      </c>
      <c r="I9530">
        <v>39.908957000000001</v>
      </c>
      <c r="J9530" t="s">
        <v>143</v>
      </c>
      <c r="K9530">
        <v>70</v>
      </c>
      <c r="L9530" t="s">
        <v>2049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4.2</v>
      </c>
      <c r="S9530" t="s">
        <v>43</v>
      </c>
      <c r="T9530" t="s">
        <v>44</v>
      </c>
      <c r="U9530">
        <v>79</v>
      </c>
    </row>
    <row r="9531" spans="1:21" x14ac:dyDescent="0.2">
      <c r="A9531">
        <v>6001748</v>
      </c>
      <c r="B9531" t="s">
        <v>20536</v>
      </c>
      <c r="C9531">
        <v>208</v>
      </c>
      <c r="D9531" t="s">
        <v>20488</v>
      </c>
      <c r="E9531" t="s">
        <v>20537</v>
      </c>
      <c r="F9531" t="s">
        <v>20538</v>
      </c>
      <c r="G9531" t="s">
        <v>20539</v>
      </c>
      <c r="H9531">
        <v>32.866633329999999</v>
      </c>
      <c r="I9531">
        <v>39.906636110000001</v>
      </c>
      <c r="J9531" t="s">
        <v>20500</v>
      </c>
      <c r="K9531">
        <v>40</v>
      </c>
      <c r="L9531" t="s">
        <v>20492</v>
      </c>
      <c r="M9531" t="s">
        <v>29</v>
      </c>
      <c r="N9531" t="s">
        <v>29</v>
      </c>
      <c r="O9531" t="s">
        <v>29</v>
      </c>
      <c r="P9531" t="s">
        <v>29</v>
      </c>
      <c r="Q9531">
        <v>2</v>
      </c>
      <c r="R9531">
        <v>4.5999999999999996</v>
      </c>
      <c r="S9531" t="s">
        <v>30</v>
      </c>
      <c r="T9531" t="s">
        <v>31</v>
      </c>
      <c r="U9531">
        <v>109</v>
      </c>
    </row>
    <row r="9532" spans="1:21" x14ac:dyDescent="0.2">
      <c r="A9532">
        <v>6001757</v>
      </c>
      <c r="B9532" t="s">
        <v>20540</v>
      </c>
      <c r="C9532">
        <v>208</v>
      </c>
      <c r="D9532" t="s">
        <v>20488</v>
      </c>
      <c r="E9532" t="s">
        <v>20541</v>
      </c>
      <c r="F9532" t="s">
        <v>20538</v>
      </c>
      <c r="G9532" t="s">
        <v>20539</v>
      </c>
      <c r="H9532">
        <v>32.866608329999998</v>
      </c>
      <c r="I9532">
        <v>39.906569439999998</v>
      </c>
      <c r="J9532" t="s">
        <v>20542</v>
      </c>
      <c r="K9532">
        <v>50</v>
      </c>
      <c r="L9532" t="s">
        <v>20492</v>
      </c>
      <c r="M9532" t="s">
        <v>29</v>
      </c>
      <c r="N9532" t="s">
        <v>29</v>
      </c>
      <c r="O9532" t="s">
        <v>29</v>
      </c>
      <c r="P9532" t="s">
        <v>29</v>
      </c>
      <c r="Q9532">
        <v>2</v>
      </c>
      <c r="R9532">
        <v>4.4000000000000004</v>
      </c>
      <c r="S9532" t="s">
        <v>43</v>
      </c>
      <c r="T9532" t="s">
        <v>44</v>
      </c>
      <c r="U9532">
        <v>72</v>
      </c>
    </row>
    <row r="9533" spans="1:21" x14ac:dyDescent="0.2">
      <c r="A9533">
        <v>6000747</v>
      </c>
      <c r="B9533" t="s">
        <v>20543</v>
      </c>
      <c r="C9533">
        <v>208</v>
      </c>
      <c r="D9533" t="s">
        <v>20488</v>
      </c>
      <c r="E9533" t="s">
        <v>20544</v>
      </c>
      <c r="F9533" t="s">
        <v>20545</v>
      </c>
      <c r="G9533" t="s">
        <v>20546</v>
      </c>
      <c r="H9533">
        <v>32.857916670000002</v>
      </c>
      <c r="I9533">
        <v>39.916686110000001</v>
      </c>
      <c r="J9533" t="s">
        <v>143</v>
      </c>
      <c r="K9533">
        <v>80</v>
      </c>
      <c r="L9533" t="s">
        <v>20492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3.8</v>
      </c>
      <c r="S9533" t="s">
        <v>102</v>
      </c>
      <c r="T9533" t="s">
        <v>103</v>
      </c>
      <c r="U9533">
        <v>123</v>
      </c>
    </row>
    <row r="9534" spans="1:21" x14ac:dyDescent="0.2">
      <c r="A9534">
        <v>6002025</v>
      </c>
      <c r="B9534" t="s">
        <v>20547</v>
      </c>
      <c r="C9534">
        <v>208</v>
      </c>
      <c r="D9534" t="s">
        <v>20488</v>
      </c>
      <c r="E9534" t="s">
        <v>20548</v>
      </c>
      <c r="F9534" t="s">
        <v>20545</v>
      </c>
      <c r="G9534" t="s">
        <v>20546</v>
      </c>
      <c r="H9534">
        <v>32.859866670000002</v>
      </c>
      <c r="I9534">
        <v>39.919144439999997</v>
      </c>
      <c r="J9534" t="s">
        <v>20500</v>
      </c>
      <c r="K9534">
        <v>100</v>
      </c>
      <c r="L9534" t="s">
        <v>20492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4.2</v>
      </c>
      <c r="S9534" t="s">
        <v>43</v>
      </c>
      <c r="T9534" t="s">
        <v>44</v>
      </c>
      <c r="U9534">
        <v>103</v>
      </c>
    </row>
    <row r="9535" spans="1:21" x14ac:dyDescent="0.2">
      <c r="A9535">
        <v>6003879</v>
      </c>
      <c r="B9535" t="s">
        <v>20549</v>
      </c>
      <c r="C9535">
        <v>208</v>
      </c>
      <c r="D9535" t="s">
        <v>20488</v>
      </c>
      <c r="E9535" t="s">
        <v>20550</v>
      </c>
      <c r="F9535" t="s">
        <v>20551</v>
      </c>
      <c r="G9535" t="s">
        <v>20552</v>
      </c>
      <c r="H9535">
        <v>32.763377779999999</v>
      </c>
      <c r="I9535">
        <v>39.946277780000003</v>
      </c>
      <c r="J9535" t="s">
        <v>20553</v>
      </c>
      <c r="K9535">
        <v>50</v>
      </c>
      <c r="L9535" t="s">
        <v>20492</v>
      </c>
      <c r="M9535" t="s">
        <v>29</v>
      </c>
      <c r="N9535" t="s">
        <v>29</v>
      </c>
      <c r="O9535" t="s">
        <v>29</v>
      </c>
      <c r="P9535" t="s">
        <v>29</v>
      </c>
      <c r="Q9535">
        <v>2</v>
      </c>
      <c r="R9535">
        <v>4.3</v>
      </c>
      <c r="S9535" t="s">
        <v>43</v>
      </c>
      <c r="T9535" t="s">
        <v>44</v>
      </c>
      <c r="U9535">
        <v>103</v>
      </c>
    </row>
    <row r="9536" spans="1:21" x14ac:dyDescent="0.2">
      <c r="A9536">
        <v>6004089</v>
      </c>
      <c r="B9536" t="s">
        <v>20554</v>
      </c>
      <c r="C9536">
        <v>208</v>
      </c>
      <c r="D9536" t="s">
        <v>20488</v>
      </c>
      <c r="E9536" t="s">
        <v>20555</v>
      </c>
      <c r="F9536" t="s">
        <v>20556</v>
      </c>
      <c r="G9536" t="s">
        <v>20557</v>
      </c>
      <c r="H9536">
        <v>32.842741670000002</v>
      </c>
      <c r="I9536">
        <v>39.922536110000003</v>
      </c>
      <c r="J9536" t="s">
        <v>20558</v>
      </c>
      <c r="K9536">
        <v>70</v>
      </c>
      <c r="L9536" t="s">
        <v>20492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4.4000000000000004</v>
      </c>
      <c r="S9536" t="s">
        <v>43</v>
      </c>
      <c r="T9536" t="s">
        <v>44</v>
      </c>
      <c r="U9536">
        <v>131</v>
      </c>
    </row>
    <row r="9537" spans="1:21" x14ac:dyDescent="0.2">
      <c r="A9537">
        <v>6000921</v>
      </c>
      <c r="B9537" t="s">
        <v>20554</v>
      </c>
      <c r="C9537">
        <v>208</v>
      </c>
      <c r="D9537" t="s">
        <v>20488</v>
      </c>
      <c r="E9537" t="s">
        <v>20559</v>
      </c>
      <c r="F9537" t="s">
        <v>20560</v>
      </c>
      <c r="G9537" t="s">
        <v>20561</v>
      </c>
      <c r="H9537">
        <v>32.701774999999998</v>
      </c>
      <c r="I9537">
        <v>39.89156389</v>
      </c>
      <c r="J9537" t="s">
        <v>20558</v>
      </c>
      <c r="K9537">
        <v>70</v>
      </c>
      <c r="L9537" t="s">
        <v>20492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4.2</v>
      </c>
      <c r="S9537" t="s">
        <v>43</v>
      </c>
      <c r="T9537" t="s">
        <v>44</v>
      </c>
      <c r="U9537">
        <v>152</v>
      </c>
    </row>
    <row r="9538" spans="1:21" x14ac:dyDescent="0.2">
      <c r="A9538">
        <v>6004813</v>
      </c>
      <c r="B9538" t="s">
        <v>20562</v>
      </c>
      <c r="C9538">
        <v>208</v>
      </c>
      <c r="D9538" t="s">
        <v>20488</v>
      </c>
      <c r="E9538" t="s">
        <v>20563</v>
      </c>
      <c r="F9538" t="s">
        <v>20564</v>
      </c>
      <c r="G9538" t="s">
        <v>20565</v>
      </c>
      <c r="H9538">
        <v>32.86021667</v>
      </c>
      <c r="I9538">
        <v>39.876238890000003</v>
      </c>
      <c r="J9538" t="s">
        <v>154</v>
      </c>
      <c r="K9538">
        <v>40</v>
      </c>
      <c r="L9538" t="s">
        <v>20492</v>
      </c>
      <c r="M9538" t="s">
        <v>29</v>
      </c>
      <c r="N9538" t="s">
        <v>29</v>
      </c>
      <c r="O9538" t="s">
        <v>29</v>
      </c>
      <c r="P9538" t="s">
        <v>29</v>
      </c>
      <c r="Q9538">
        <v>2</v>
      </c>
      <c r="R9538">
        <v>4.7</v>
      </c>
      <c r="S9538" t="s">
        <v>30</v>
      </c>
      <c r="T9538" t="s">
        <v>31</v>
      </c>
      <c r="U9538">
        <v>104</v>
      </c>
    </row>
    <row r="9539" spans="1:21" x14ac:dyDescent="0.2">
      <c r="A9539">
        <v>5904116</v>
      </c>
      <c r="B9539" t="s">
        <v>20566</v>
      </c>
      <c r="C9539">
        <v>208</v>
      </c>
      <c r="D9539" t="s">
        <v>20567</v>
      </c>
      <c r="E9539" t="s">
        <v>20568</v>
      </c>
      <c r="F9539" t="s">
        <v>20569</v>
      </c>
      <c r="G9539" t="s">
        <v>20570</v>
      </c>
      <c r="H9539">
        <v>28.976126610000001</v>
      </c>
      <c r="I9539">
        <v>41.033001859999999</v>
      </c>
      <c r="J9539" t="s">
        <v>1823</v>
      </c>
      <c r="K9539">
        <v>50</v>
      </c>
      <c r="L9539" t="s">
        <v>20492</v>
      </c>
      <c r="M9539" t="s">
        <v>29</v>
      </c>
      <c r="N9539" t="s">
        <v>29</v>
      </c>
      <c r="O9539" t="s">
        <v>29</v>
      </c>
      <c r="P9539" t="s">
        <v>29</v>
      </c>
      <c r="Q9539">
        <v>2</v>
      </c>
      <c r="R9539">
        <v>4.7</v>
      </c>
      <c r="S9539" t="s">
        <v>30</v>
      </c>
      <c r="T9539" t="s">
        <v>31</v>
      </c>
      <c r="U9539">
        <v>1311</v>
      </c>
    </row>
    <row r="9540" spans="1:21" x14ac:dyDescent="0.2">
      <c r="A9540">
        <v>5901782</v>
      </c>
      <c r="B9540" t="s">
        <v>3866</v>
      </c>
      <c r="C9540">
        <v>208</v>
      </c>
      <c r="D9540" t="s">
        <v>20567</v>
      </c>
      <c r="E9540" t="s">
        <v>20571</v>
      </c>
      <c r="F9540" t="s">
        <v>20572</v>
      </c>
      <c r="G9540" t="s">
        <v>20573</v>
      </c>
      <c r="H9540">
        <v>29.043734369999999</v>
      </c>
      <c r="I9540">
        <v>41.077695990000002</v>
      </c>
      <c r="J9540" t="s">
        <v>143</v>
      </c>
      <c r="K9540">
        <v>30</v>
      </c>
      <c r="L9540" t="s">
        <v>20492</v>
      </c>
      <c r="M9540" t="s">
        <v>29</v>
      </c>
      <c r="N9540" t="s">
        <v>29</v>
      </c>
      <c r="O9540" t="s">
        <v>29</v>
      </c>
      <c r="P9540" t="s">
        <v>29</v>
      </c>
      <c r="Q9540">
        <v>2</v>
      </c>
      <c r="R9540">
        <v>4.9000000000000004</v>
      </c>
      <c r="S9540" t="s">
        <v>30</v>
      </c>
      <c r="T9540" t="s">
        <v>31</v>
      </c>
      <c r="U9540">
        <v>1042</v>
      </c>
    </row>
    <row r="9541" spans="1:21" x14ac:dyDescent="0.2">
      <c r="A9541">
        <v>5902117</v>
      </c>
      <c r="B9541" t="s">
        <v>20574</v>
      </c>
      <c r="C9541">
        <v>208</v>
      </c>
      <c r="D9541" t="s">
        <v>20567</v>
      </c>
      <c r="E9541" t="s">
        <v>20575</v>
      </c>
      <c r="F9541" t="s">
        <v>20576</v>
      </c>
      <c r="G9541" t="s">
        <v>20577</v>
      </c>
      <c r="H9541">
        <v>29.002896400000001</v>
      </c>
      <c r="I9541">
        <v>41.044813179999998</v>
      </c>
      <c r="J9541" t="s">
        <v>20578</v>
      </c>
      <c r="K9541">
        <v>80</v>
      </c>
      <c r="L9541" t="s">
        <v>20492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4.2</v>
      </c>
      <c r="S9541" t="s">
        <v>43</v>
      </c>
      <c r="T9541" t="s">
        <v>44</v>
      </c>
      <c r="U9541">
        <v>874</v>
      </c>
    </row>
    <row r="9542" spans="1:21" x14ac:dyDescent="0.2">
      <c r="A9542">
        <v>5927248</v>
      </c>
      <c r="B9542" t="s">
        <v>20579</v>
      </c>
      <c r="C9542">
        <v>208</v>
      </c>
      <c r="D9542" t="s">
        <v>20567</v>
      </c>
      <c r="E9542" t="s">
        <v>20580</v>
      </c>
      <c r="F9542" t="s">
        <v>20581</v>
      </c>
      <c r="G9542" t="s">
        <v>20582</v>
      </c>
      <c r="H9542">
        <v>29.07411609</v>
      </c>
      <c r="I9542">
        <v>40.963934559999998</v>
      </c>
      <c r="J9542" t="s">
        <v>482</v>
      </c>
      <c r="K9542">
        <v>130</v>
      </c>
      <c r="L9542" t="s">
        <v>20492</v>
      </c>
      <c r="M9542" t="s">
        <v>29</v>
      </c>
      <c r="N9542" t="s">
        <v>29</v>
      </c>
      <c r="O9542" t="s">
        <v>29</v>
      </c>
      <c r="P9542" t="s">
        <v>29</v>
      </c>
      <c r="Q9542">
        <v>4</v>
      </c>
      <c r="R9542">
        <v>4.9000000000000004</v>
      </c>
      <c r="S9542" t="s">
        <v>30</v>
      </c>
      <c r="T9542" t="s">
        <v>31</v>
      </c>
      <c r="U9542">
        <v>522</v>
      </c>
    </row>
    <row r="9543" spans="1:21" x14ac:dyDescent="0.2">
      <c r="A9543">
        <v>5905215</v>
      </c>
      <c r="B9543" t="s">
        <v>20583</v>
      </c>
      <c r="C9543">
        <v>208</v>
      </c>
      <c r="D9543" t="s">
        <v>20567</v>
      </c>
      <c r="E9543" t="s">
        <v>20584</v>
      </c>
      <c r="F9543" t="s">
        <v>20585</v>
      </c>
      <c r="G9543" t="s">
        <v>20586</v>
      </c>
      <c r="H9543">
        <v>29.056620370000001</v>
      </c>
      <c r="I9543">
        <v>41.104968810000003</v>
      </c>
      <c r="J9543" t="s">
        <v>20587</v>
      </c>
      <c r="K9543">
        <v>75</v>
      </c>
      <c r="L9543" t="s">
        <v>2049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4.2</v>
      </c>
      <c r="S9543" t="s">
        <v>43</v>
      </c>
      <c r="T9543" t="s">
        <v>44</v>
      </c>
      <c r="U9543">
        <v>877</v>
      </c>
    </row>
    <row r="9544" spans="1:21" x14ac:dyDescent="0.2">
      <c r="A9544">
        <v>5926979</v>
      </c>
      <c r="B9544" t="s">
        <v>20588</v>
      </c>
      <c r="C9544">
        <v>208</v>
      </c>
      <c r="D9544" t="s">
        <v>20567</v>
      </c>
      <c r="E9544" t="s">
        <v>20589</v>
      </c>
      <c r="F9544" t="s">
        <v>20590</v>
      </c>
      <c r="G9544" t="s">
        <v>20591</v>
      </c>
      <c r="H9544">
        <v>29.02280476</v>
      </c>
      <c r="I9544">
        <v>40.989704969999998</v>
      </c>
      <c r="J9544" t="s">
        <v>20592</v>
      </c>
      <c r="K9544">
        <v>80</v>
      </c>
      <c r="L9544" t="s">
        <v>20492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3.7</v>
      </c>
      <c r="S9544" t="s">
        <v>102</v>
      </c>
      <c r="T9544" t="s">
        <v>103</v>
      </c>
      <c r="U9544">
        <v>506</v>
      </c>
    </row>
    <row r="9545" spans="1:21" x14ac:dyDescent="0.2">
      <c r="A9545">
        <v>5916085</v>
      </c>
      <c r="B9545" t="s">
        <v>20593</v>
      </c>
      <c r="C9545">
        <v>208</v>
      </c>
      <c r="D9545" t="s">
        <v>20567</v>
      </c>
      <c r="E9545" t="s">
        <v>20594</v>
      </c>
      <c r="F9545" t="s">
        <v>20595</v>
      </c>
      <c r="G9545" t="s">
        <v>20596</v>
      </c>
      <c r="H9545">
        <v>28.978236500000001</v>
      </c>
      <c r="I9545">
        <v>41.024633309999999</v>
      </c>
      <c r="J9545" t="s">
        <v>143</v>
      </c>
      <c r="K9545">
        <v>35</v>
      </c>
      <c r="L9545" t="s">
        <v>20492</v>
      </c>
      <c r="M9545" t="s">
        <v>29</v>
      </c>
      <c r="N9545" t="s">
        <v>29</v>
      </c>
      <c r="O9545" t="s">
        <v>29</v>
      </c>
      <c r="P9545" t="s">
        <v>29</v>
      </c>
      <c r="Q9545">
        <v>2</v>
      </c>
      <c r="R9545">
        <v>4.5</v>
      </c>
      <c r="S9545" t="s">
        <v>30</v>
      </c>
      <c r="T9545" t="s">
        <v>31</v>
      </c>
      <c r="U9545">
        <v>761</v>
      </c>
    </row>
    <row r="9546" spans="1:21" x14ac:dyDescent="0.2">
      <c r="A9546">
        <v>5915547</v>
      </c>
      <c r="B9546" t="s">
        <v>20597</v>
      </c>
      <c r="C9546">
        <v>208</v>
      </c>
      <c r="D9546" t="s">
        <v>20567</v>
      </c>
      <c r="E9546" t="s">
        <v>20598</v>
      </c>
      <c r="F9546" t="s">
        <v>20595</v>
      </c>
      <c r="G9546" t="s">
        <v>20596</v>
      </c>
      <c r="H9546">
        <v>28.97763569</v>
      </c>
      <c r="I9546">
        <v>41.022904429999997</v>
      </c>
      <c r="J9546" t="s">
        <v>20599</v>
      </c>
      <c r="K9546">
        <v>40</v>
      </c>
      <c r="L9546" t="s">
        <v>20492</v>
      </c>
      <c r="M9546" t="s">
        <v>29</v>
      </c>
      <c r="N9546" t="s">
        <v>29</v>
      </c>
      <c r="O9546" t="s">
        <v>29</v>
      </c>
      <c r="P9546" t="s">
        <v>29</v>
      </c>
      <c r="Q9546">
        <v>2</v>
      </c>
      <c r="R9546">
        <v>4.7</v>
      </c>
      <c r="S9546" t="s">
        <v>30</v>
      </c>
      <c r="T9546" t="s">
        <v>31</v>
      </c>
      <c r="U9546">
        <v>1305</v>
      </c>
    </row>
    <row r="9547" spans="1:21" x14ac:dyDescent="0.2">
      <c r="A9547">
        <v>5915054</v>
      </c>
      <c r="B9547" t="s">
        <v>20600</v>
      </c>
      <c r="C9547">
        <v>208</v>
      </c>
      <c r="D9547" t="s">
        <v>20567</v>
      </c>
      <c r="E9547" t="s">
        <v>20601</v>
      </c>
      <c r="F9547" t="s">
        <v>20595</v>
      </c>
      <c r="G9547" t="s">
        <v>20596</v>
      </c>
      <c r="H9547">
        <v>28.981103109999999</v>
      </c>
      <c r="I9547">
        <v>41.025784940000001</v>
      </c>
      <c r="J9547" t="s">
        <v>20602</v>
      </c>
      <c r="K9547">
        <v>90</v>
      </c>
      <c r="L9547" t="s">
        <v>20492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4.3</v>
      </c>
      <c r="S9547" t="s">
        <v>43</v>
      </c>
      <c r="T9547" t="s">
        <v>44</v>
      </c>
      <c r="U9547">
        <v>870</v>
      </c>
    </row>
    <row r="9548" spans="1:21" x14ac:dyDescent="0.2">
      <c r="A9548">
        <v>5915730</v>
      </c>
      <c r="B9548" t="s">
        <v>20603</v>
      </c>
      <c r="C9548">
        <v>208</v>
      </c>
      <c r="D9548" t="s">
        <v>20567</v>
      </c>
      <c r="E9548" t="s">
        <v>20604</v>
      </c>
      <c r="F9548" t="s">
        <v>20595</v>
      </c>
      <c r="G9548" t="s">
        <v>20596</v>
      </c>
      <c r="H9548">
        <v>28.977391610000002</v>
      </c>
      <c r="I9548">
        <v>41.022793139999997</v>
      </c>
      <c r="J9548" t="s">
        <v>7055</v>
      </c>
      <c r="K9548">
        <v>80</v>
      </c>
      <c r="L9548" t="s">
        <v>20492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4.0999999999999996</v>
      </c>
      <c r="S9548" t="s">
        <v>43</v>
      </c>
      <c r="T9548" t="s">
        <v>44</v>
      </c>
      <c r="U9548">
        <v>788</v>
      </c>
    </row>
    <row r="9549" spans="1:21" x14ac:dyDescent="0.2">
      <c r="A9549">
        <v>5908749</v>
      </c>
      <c r="B9549" t="s">
        <v>20605</v>
      </c>
      <c r="C9549">
        <v>208</v>
      </c>
      <c r="D9549" t="s">
        <v>20567</v>
      </c>
      <c r="E9549" t="s">
        <v>20606</v>
      </c>
      <c r="F9549" t="s">
        <v>20607</v>
      </c>
      <c r="G9549" t="s">
        <v>20608</v>
      </c>
      <c r="H9549">
        <v>29.04129725</v>
      </c>
      <c r="I9549">
        <v>41.009846719999999</v>
      </c>
      <c r="J9549" t="s">
        <v>20609</v>
      </c>
      <c r="K9549">
        <v>105</v>
      </c>
      <c r="L9549" t="s">
        <v>20492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4.2</v>
      </c>
      <c r="S9549" t="s">
        <v>43</v>
      </c>
      <c r="T9549" t="s">
        <v>44</v>
      </c>
      <c r="U9549">
        <v>1034</v>
      </c>
    </row>
    <row r="9550" spans="1:21" x14ac:dyDescent="0.2">
      <c r="A9550">
        <v>5915807</v>
      </c>
      <c r="B9550" t="s">
        <v>20610</v>
      </c>
      <c r="C9550">
        <v>208</v>
      </c>
      <c r="D9550" t="s">
        <v>20567</v>
      </c>
      <c r="E9550" t="s">
        <v>20611</v>
      </c>
      <c r="F9550" t="s">
        <v>20612</v>
      </c>
      <c r="G9550" t="s">
        <v>20613</v>
      </c>
      <c r="H9550">
        <v>29.03464001</v>
      </c>
      <c r="I9550">
        <v>41.055817150000003</v>
      </c>
      <c r="J9550" t="s">
        <v>20614</v>
      </c>
      <c r="K9550">
        <v>170</v>
      </c>
      <c r="L9550" t="s">
        <v>20492</v>
      </c>
      <c r="M9550" t="s">
        <v>29</v>
      </c>
      <c r="N9550" t="s">
        <v>29</v>
      </c>
      <c r="O9550" t="s">
        <v>29</v>
      </c>
      <c r="P9550" t="s">
        <v>29</v>
      </c>
      <c r="Q9550">
        <v>4</v>
      </c>
      <c r="R9550">
        <v>3.7</v>
      </c>
      <c r="S9550" t="s">
        <v>102</v>
      </c>
      <c r="T9550" t="s">
        <v>103</v>
      </c>
      <c r="U9550">
        <v>661</v>
      </c>
    </row>
    <row r="9551" spans="1:21" x14ac:dyDescent="0.2">
      <c r="A9551">
        <v>5916112</v>
      </c>
      <c r="B9551" t="s">
        <v>20615</v>
      </c>
      <c r="C9551">
        <v>208</v>
      </c>
      <c r="D9551" t="s">
        <v>20567</v>
      </c>
      <c r="E9551" t="s">
        <v>20616</v>
      </c>
      <c r="F9551" t="s">
        <v>20612</v>
      </c>
      <c r="G9551" t="s">
        <v>20613</v>
      </c>
      <c r="H9551">
        <v>29.036019</v>
      </c>
      <c r="I9551">
        <v>41.057979000000003</v>
      </c>
      <c r="J9551" t="s">
        <v>20592</v>
      </c>
      <c r="K9551">
        <v>120</v>
      </c>
      <c r="L9551" t="s">
        <v>20492</v>
      </c>
      <c r="M9551" t="s">
        <v>29</v>
      </c>
      <c r="N9551" t="s">
        <v>29</v>
      </c>
      <c r="O9551" t="s">
        <v>29</v>
      </c>
      <c r="P9551" t="s">
        <v>29</v>
      </c>
      <c r="Q9551">
        <v>4</v>
      </c>
      <c r="R9551">
        <v>4</v>
      </c>
      <c r="S9551" t="s">
        <v>43</v>
      </c>
      <c r="T9551" t="s">
        <v>44</v>
      </c>
      <c r="U9551">
        <v>901</v>
      </c>
    </row>
    <row r="9552" spans="1:21" x14ac:dyDescent="0.2">
      <c r="A9552">
        <v>5927402</v>
      </c>
      <c r="B9552" t="s">
        <v>20617</v>
      </c>
      <c r="C9552">
        <v>208</v>
      </c>
      <c r="D9552" t="s">
        <v>20567</v>
      </c>
      <c r="E9552" t="s">
        <v>20618</v>
      </c>
      <c r="F9552" t="s">
        <v>20619</v>
      </c>
      <c r="G9552" t="s">
        <v>20620</v>
      </c>
      <c r="H9552">
        <v>29.026016030000001</v>
      </c>
      <c r="I9552">
        <v>40.984775630000001</v>
      </c>
      <c r="J9552" t="s">
        <v>143</v>
      </c>
      <c r="K9552">
        <v>55</v>
      </c>
      <c r="L9552" t="s">
        <v>20492</v>
      </c>
      <c r="M9552" t="s">
        <v>29</v>
      </c>
      <c r="N9552" t="s">
        <v>29</v>
      </c>
      <c r="O9552" t="s">
        <v>29</v>
      </c>
      <c r="P9552" t="s">
        <v>29</v>
      </c>
      <c r="Q9552">
        <v>2</v>
      </c>
      <c r="R9552">
        <v>4</v>
      </c>
      <c r="S9552" t="s">
        <v>43</v>
      </c>
      <c r="T9552" t="s">
        <v>44</v>
      </c>
      <c r="U9552">
        <v>59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C835C-5902-4109-BD13-C6BE2BC378D6}">
  <dimension ref="B2:F35"/>
  <sheetViews>
    <sheetView showGridLines="0" zoomScale="60" workbookViewId="0">
      <selection activeCell="J35" sqref="J35"/>
    </sheetView>
  </sheetViews>
  <sheetFormatPr defaultRowHeight="14.25" x14ac:dyDescent="0.2"/>
  <cols>
    <col min="2" max="2" width="22.5" customWidth="1"/>
    <col min="3" max="4" width="16.625" bestFit="1" customWidth="1"/>
    <col min="5" max="5" width="20.5" bestFit="1" customWidth="1"/>
    <col min="6" max="6" width="10.5" bestFit="1" customWidth="1"/>
    <col min="7" max="7" width="12" bestFit="1" customWidth="1"/>
    <col min="8" max="8" width="29.75" bestFit="1" customWidth="1"/>
    <col min="9" max="9" width="28.25" bestFit="1" customWidth="1"/>
    <col min="12" max="13" width="7.75" bestFit="1" customWidth="1"/>
    <col min="15" max="15" width="25.125" bestFit="1" customWidth="1"/>
    <col min="16" max="16" width="29.75" bestFit="1" customWidth="1"/>
  </cols>
  <sheetData>
    <row r="2" spans="2:4" x14ac:dyDescent="0.2">
      <c r="B2" s="5" t="s">
        <v>20791</v>
      </c>
    </row>
    <row r="3" spans="2:4" x14ac:dyDescent="0.2">
      <c r="C3" t="s">
        <v>20792</v>
      </c>
    </row>
    <row r="4" spans="2:4" x14ac:dyDescent="0.2">
      <c r="C4" t="s">
        <v>20793</v>
      </c>
    </row>
    <row r="5" spans="2:4" x14ac:dyDescent="0.2">
      <c r="C5" t="s">
        <v>20794</v>
      </c>
    </row>
    <row r="9" spans="2:4" x14ac:dyDescent="0.2">
      <c r="B9" s="16" t="s">
        <v>20797</v>
      </c>
      <c r="C9" s="16" t="s">
        <v>20796</v>
      </c>
      <c r="D9" s="16" t="s">
        <v>20</v>
      </c>
    </row>
    <row r="10" spans="2:4" x14ac:dyDescent="0.2">
      <c r="B10" s="45" t="s">
        <v>20760</v>
      </c>
      <c r="C10" s="57">
        <f>GETPIVOTDATA("[Measures].[Average of Aggregate rating]",$B$28)</f>
        <v>3.2488372093023252</v>
      </c>
      <c r="D10" s="58">
        <f>GETPIVOTDATA("[Measures].[Sum of Votes]",$B$28)</f>
        <v>517914</v>
      </c>
    </row>
    <row r="11" spans="2:4" x14ac:dyDescent="0.2">
      <c r="B11" s="45" t="s">
        <v>20798</v>
      </c>
      <c r="C11" s="57">
        <f>GETPIVOTDATA("[Measures].[Average of Aggregate rating]",$B$17)</f>
        <v>3.3493775933609959</v>
      </c>
      <c r="D11" s="58">
        <f>GETPIVOTDATA("[Measures].[Sum of Votes]",$B$17)</f>
        <v>202575</v>
      </c>
    </row>
    <row r="17" spans="2:6" x14ac:dyDescent="0.2">
      <c r="B17" s="16" t="s">
        <v>12</v>
      </c>
      <c r="C17" s="16" t="s">
        <v>13</v>
      </c>
      <c r="D17" s="16" t="s">
        <v>19</v>
      </c>
      <c r="E17" s="16" t="s">
        <v>20796</v>
      </c>
      <c r="F17" s="17" t="s">
        <v>20</v>
      </c>
    </row>
    <row r="18" spans="2:6" ht="15" thickBot="1" x14ac:dyDescent="0.25">
      <c r="B18" s="6" t="s">
        <v>28</v>
      </c>
      <c r="C18" s="6" t="s">
        <v>29</v>
      </c>
      <c r="D18" s="47" t="s">
        <v>140</v>
      </c>
      <c r="E18" s="51">
        <v>3.0795454545454528</v>
      </c>
      <c r="F18" s="53">
        <v>21164</v>
      </c>
    </row>
    <row r="19" spans="2:6" ht="15" thickTop="1" x14ac:dyDescent="0.2">
      <c r="B19" s="11" t="s">
        <v>28</v>
      </c>
      <c r="C19" s="11" t="s">
        <v>29</v>
      </c>
      <c r="D19" s="48" t="s">
        <v>31</v>
      </c>
      <c r="E19" s="56">
        <v>4.6812499999999986</v>
      </c>
      <c r="F19" s="54">
        <v>20583</v>
      </c>
    </row>
    <row r="20" spans="2:6" x14ac:dyDescent="0.2">
      <c r="B20" s="11" t="s">
        <v>28</v>
      </c>
      <c r="C20" s="11" t="s">
        <v>29</v>
      </c>
      <c r="D20" s="48" t="s">
        <v>103</v>
      </c>
      <c r="E20" s="56">
        <v>3.7047413793103443</v>
      </c>
      <c r="F20" s="54">
        <v>76056</v>
      </c>
    </row>
    <row r="21" spans="2:6" ht="15" thickTop="1" x14ac:dyDescent="0.2">
      <c r="B21" s="11" t="s">
        <v>28</v>
      </c>
      <c r="C21" s="11" t="s">
        <v>29</v>
      </c>
      <c r="D21" s="48" t="s">
        <v>166</v>
      </c>
      <c r="E21" s="56">
        <v>0</v>
      </c>
      <c r="F21" s="54">
        <v>44</v>
      </c>
    </row>
    <row r="22" spans="2:6" x14ac:dyDescent="0.2">
      <c r="B22" s="11" t="s">
        <v>28</v>
      </c>
      <c r="C22" s="11" t="s">
        <v>29</v>
      </c>
      <c r="D22" s="48" t="s">
        <v>1060</v>
      </c>
      <c r="E22" s="56">
        <v>2.3230769230769224</v>
      </c>
      <c r="F22" s="54">
        <v>3803</v>
      </c>
    </row>
    <row r="23" spans="2:6" ht="15" thickBot="1" x14ac:dyDescent="0.25">
      <c r="B23" s="11" t="s">
        <v>28</v>
      </c>
      <c r="C23" s="11" t="s">
        <v>29</v>
      </c>
      <c r="D23" s="48" t="s">
        <v>44</v>
      </c>
      <c r="E23" s="56">
        <v>4.1540145985401482</v>
      </c>
      <c r="F23" s="54">
        <v>80925</v>
      </c>
    </row>
    <row r="24" spans="2:6" ht="15" thickTop="1" x14ac:dyDescent="0.2">
      <c r="B24" s="49" t="s">
        <v>20753</v>
      </c>
      <c r="C24" s="50"/>
      <c r="D24" s="50"/>
      <c r="E24" s="52">
        <v>3.3493775933609959</v>
      </c>
      <c r="F24" s="55">
        <v>202575</v>
      </c>
    </row>
    <row r="28" spans="2:6" x14ac:dyDescent="0.2">
      <c r="B28" s="16" t="s">
        <v>13</v>
      </c>
      <c r="C28" s="16" t="s">
        <v>19</v>
      </c>
      <c r="D28" s="16" t="s">
        <v>20796</v>
      </c>
      <c r="E28" s="17" t="s">
        <v>20</v>
      </c>
    </row>
    <row r="29" spans="2:6" ht="15" thickBot="1" x14ac:dyDescent="0.25">
      <c r="B29" s="6" t="s">
        <v>28</v>
      </c>
      <c r="C29" s="47" t="s">
        <v>140</v>
      </c>
      <c r="D29" s="51">
        <v>3.0390950226244304</v>
      </c>
      <c r="E29" s="53">
        <v>84941</v>
      </c>
    </row>
    <row r="30" spans="2:6" ht="15" thickTop="1" x14ac:dyDescent="0.2">
      <c r="B30" s="11" t="s">
        <v>28</v>
      </c>
      <c r="C30" s="48" t="s">
        <v>31</v>
      </c>
      <c r="D30" s="56">
        <v>4.6128205128205115</v>
      </c>
      <c r="E30" s="54">
        <v>48200</v>
      </c>
    </row>
    <row r="31" spans="2:6" x14ac:dyDescent="0.2">
      <c r="B31" s="11" t="s">
        <v>28</v>
      </c>
      <c r="C31" s="48" t="s">
        <v>103</v>
      </c>
      <c r="D31" s="56">
        <v>3.6782396088019471</v>
      </c>
      <c r="E31" s="54">
        <v>211059</v>
      </c>
    </row>
    <row r="32" spans="2:6" ht="15" thickTop="1" x14ac:dyDescent="0.2">
      <c r="B32" s="11" t="s">
        <v>28</v>
      </c>
      <c r="C32" s="48" t="s">
        <v>166</v>
      </c>
      <c r="D32" s="56">
        <v>0</v>
      </c>
      <c r="E32" s="54">
        <v>148</v>
      </c>
    </row>
    <row r="33" spans="2:5" x14ac:dyDescent="0.2">
      <c r="B33" s="11" t="s">
        <v>28</v>
      </c>
      <c r="C33" s="48" t="s">
        <v>1060</v>
      </c>
      <c r="D33" s="56">
        <v>2.2818965517241407</v>
      </c>
      <c r="E33" s="54">
        <v>8651</v>
      </c>
    </row>
    <row r="34" spans="2:5" ht="15" thickBot="1" x14ac:dyDescent="0.25">
      <c r="B34" s="11" t="s">
        <v>28</v>
      </c>
      <c r="C34" s="48" t="s">
        <v>44</v>
      </c>
      <c r="D34" s="56">
        <v>4.156317689530689</v>
      </c>
      <c r="E34" s="54">
        <v>164915</v>
      </c>
    </row>
    <row r="35" spans="2:5" ht="15" thickTop="1" x14ac:dyDescent="0.2">
      <c r="B35" s="49" t="s">
        <v>20753</v>
      </c>
      <c r="C35" s="50"/>
      <c r="D35" s="52">
        <v>3.2488372093023252</v>
      </c>
      <c r="E35" s="55">
        <v>51791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E869-2B13-4E99-9972-56BF971EF3D8}">
  <dimension ref="A2:D40"/>
  <sheetViews>
    <sheetView showGridLines="0" topLeftCell="A2" workbookViewId="0">
      <selection activeCell="W19" sqref="W19"/>
    </sheetView>
  </sheetViews>
  <sheetFormatPr defaultRowHeight="14.25" x14ac:dyDescent="0.2"/>
  <cols>
    <col min="1" max="1" width="26.5" customWidth="1"/>
    <col min="2" max="2" width="13.875" bestFit="1" customWidth="1"/>
    <col min="3" max="3" width="28" bestFit="1" customWidth="1"/>
    <col min="4" max="4" width="13.375" bestFit="1" customWidth="1"/>
    <col min="5" max="5" width="33.375" bestFit="1" customWidth="1"/>
    <col min="6" max="6" width="18.75" bestFit="1" customWidth="1"/>
    <col min="7" max="7" width="33.375" bestFit="1" customWidth="1"/>
    <col min="8" max="8" width="18.75" bestFit="1" customWidth="1"/>
  </cols>
  <sheetData>
    <row r="2" spans="2:4" x14ac:dyDescent="0.2">
      <c r="B2" s="5" t="s">
        <v>20799</v>
      </c>
    </row>
    <row r="3" spans="2:4" x14ac:dyDescent="0.2">
      <c r="C3" t="s">
        <v>20800</v>
      </c>
    </row>
    <row r="4" spans="2:4" x14ac:dyDescent="0.2">
      <c r="C4" t="s">
        <v>20801</v>
      </c>
    </row>
    <row r="5" spans="2:4" x14ac:dyDescent="0.2">
      <c r="C5" t="s">
        <v>20802</v>
      </c>
    </row>
    <row r="8" spans="2:4" x14ac:dyDescent="0.2">
      <c r="B8" s="16" t="s">
        <v>20797</v>
      </c>
      <c r="C8" s="16" t="s">
        <v>20796</v>
      </c>
      <c r="D8" s="16" t="s">
        <v>20</v>
      </c>
    </row>
    <row r="9" spans="2:4" x14ac:dyDescent="0.2">
      <c r="B9" s="45" t="s">
        <v>20760</v>
      </c>
      <c r="C9" s="57">
        <f>'Task 8'!C10</f>
        <v>3.2488372093023252</v>
      </c>
      <c r="D9" s="54">
        <f>'Task 8'!D10</f>
        <v>517914</v>
      </c>
    </row>
    <row r="10" spans="2:4" x14ac:dyDescent="0.2">
      <c r="B10" s="45" t="s">
        <v>20798</v>
      </c>
      <c r="C10" s="57">
        <f>'Task 8'!C11</f>
        <v>3.3493775933609959</v>
      </c>
      <c r="D10" s="54">
        <f>'Task 8'!D11</f>
        <v>202575</v>
      </c>
    </row>
    <row r="12" spans="2:4" x14ac:dyDescent="0.2">
      <c r="B12" t="s">
        <v>20803</v>
      </c>
    </row>
    <row r="14" spans="2:4" x14ac:dyDescent="0.2">
      <c r="C14" s="7" t="s">
        <v>20761</v>
      </c>
    </row>
    <row r="15" spans="2:4" x14ac:dyDescent="0.2">
      <c r="B15" s="16"/>
      <c r="C15" s="16" t="s">
        <v>28</v>
      </c>
      <c r="D15" s="16"/>
    </row>
    <row r="16" spans="2:4" x14ac:dyDescent="0.2">
      <c r="B16" s="16" t="s">
        <v>20804</v>
      </c>
      <c r="C16" s="16" t="s">
        <v>20789</v>
      </c>
      <c r="D16" s="16" t="s">
        <v>20795</v>
      </c>
    </row>
    <row r="17" spans="1:4" x14ac:dyDescent="0.2">
      <c r="B17" s="59">
        <v>1</v>
      </c>
      <c r="C17" s="57">
        <v>3.0149786019971438</v>
      </c>
      <c r="D17" s="58">
        <v>57105</v>
      </c>
    </row>
    <row r="18" spans="1:4" x14ac:dyDescent="0.2">
      <c r="B18" s="59">
        <v>2</v>
      </c>
      <c r="C18" s="57">
        <v>3.2271384136858434</v>
      </c>
      <c r="D18" s="58">
        <v>219757</v>
      </c>
    </row>
    <row r="19" spans="1:4" x14ac:dyDescent="0.2">
      <c r="B19" s="59">
        <v>3</v>
      </c>
      <c r="C19" s="57">
        <v>3.6277372262773713</v>
      </c>
      <c r="D19" s="58">
        <v>203702</v>
      </c>
    </row>
    <row r="20" spans="1:4" x14ac:dyDescent="0.2">
      <c r="B20" s="59">
        <v>4</v>
      </c>
      <c r="C20" s="57">
        <v>3.9301886792452843</v>
      </c>
      <c r="D20" s="58">
        <v>37350</v>
      </c>
    </row>
    <row r="21" spans="1:4" x14ac:dyDescent="0.2">
      <c r="B21" s="8"/>
      <c r="C21" s="60"/>
      <c r="D21" s="61"/>
    </row>
    <row r="22" spans="1:4" x14ac:dyDescent="0.2">
      <c r="A22" s="45" t="s">
        <v>20808</v>
      </c>
      <c r="B22" s="45" t="s">
        <v>20804</v>
      </c>
      <c r="C22" s="45" t="s">
        <v>20809</v>
      </c>
      <c r="D22" s="45" t="s">
        <v>20</v>
      </c>
    </row>
    <row r="23" spans="1:4" x14ac:dyDescent="0.2">
      <c r="A23" s="45" t="s">
        <v>20805</v>
      </c>
      <c r="B23" s="57">
        <v>2.5</v>
      </c>
      <c r="C23" s="63">
        <f>AVERAGE(C17:C20)</f>
        <v>3.4500107303014111</v>
      </c>
      <c r="D23" s="58">
        <f>AVERAGE(D17:D20)</f>
        <v>129478.5</v>
      </c>
    </row>
    <row r="24" spans="1:4" x14ac:dyDescent="0.2">
      <c r="A24" s="45" t="s">
        <v>20806</v>
      </c>
      <c r="B24" s="57">
        <v>2</v>
      </c>
      <c r="C24" s="57">
        <v>3.2</v>
      </c>
      <c r="D24" s="58">
        <f>GETPIVOTDATA("[Measures].[Sum of Votes]",$B$14,"[ZomatoCT].[Price range]","[ZomatoCT].[Price range].&amp;[2]","[ZomatoCT].[Has Online delivery]","[ZomatoCT].[Has Online delivery].&amp;[Yes]")</f>
        <v>219757</v>
      </c>
    </row>
    <row r="25" spans="1:4" x14ac:dyDescent="0.2">
      <c r="A25" s="45" t="s">
        <v>20807</v>
      </c>
      <c r="B25" s="57">
        <v>3</v>
      </c>
      <c r="C25" s="57">
        <f>GETPIVOTDATA("[Measures].[Average of Aggregate rating]",$B$14,"[ZomatoCT].[Price range]","[ZomatoCT].[Price range].&amp;[3]","[ZomatoCT].[Has Online delivery]","[ZomatoCT].[Has Online delivery].&amp;[Yes]")</f>
        <v>3.6277372262773713</v>
      </c>
      <c r="D25" s="58">
        <v>203702</v>
      </c>
    </row>
    <row r="32" spans="1:4" x14ac:dyDescent="0.2">
      <c r="C32" s="62"/>
    </row>
    <row r="33" spans="2:3" x14ac:dyDescent="0.2">
      <c r="C33" s="62"/>
    </row>
    <row r="35" spans="2:3" x14ac:dyDescent="0.2">
      <c r="B35" s="62"/>
    </row>
    <row r="36" spans="2:3" x14ac:dyDescent="0.2">
      <c r="B36" s="62"/>
    </row>
    <row r="37" spans="2:3" x14ac:dyDescent="0.2">
      <c r="B37" s="62"/>
    </row>
    <row r="38" spans="2:3" x14ac:dyDescent="0.2">
      <c r="B38" s="62"/>
    </row>
    <row r="39" spans="2:3" x14ac:dyDescent="0.2">
      <c r="B39" s="62"/>
    </row>
    <row r="40" spans="2:3" x14ac:dyDescent="0.2">
      <c r="B40" s="62"/>
    </row>
  </sheetData>
  <scenarios current="0" show="0" sqref="C23:D23">
    <scenario name="Current Status" locked="1" count="1" user="User" comment="Created by User on 19-04-2025_x000a_Modified by User on 19-04-2025">
      <inputCells r="B23" val="2.5" numFmtId="166"/>
    </scenario>
    <scenario name="Price Drop" locked="1" count="1" user="User" comment="Created by User on 19-04-2025_x000a_Modified by User on 19-04-2025">
      <inputCells r="B23" val="2" numFmtId="166"/>
    </scenario>
    <scenario name="Price Increase" locked="1" count="1" user="User" comment="Created by User on 19-04-2025_x000a_Modified by User on 19-04-2025">
      <inputCells r="B23" val="3" numFmtId="166"/>
    </scenario>
  </scenario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3C8DD-4D97-4699-88DE-4E99C7D3925A}">
  <dimension ref="B2:CI47"/>
  <sheetViews>
    <sheetView showGridLines="0" topLeftCell="C1" workbookViewId="0">
      <selection activeCell="CL11" sqref="CL11"/>
    </sheetView>
  </sheetViews>
  <sheetFormatPr defaultRowHeight="14.25" x14ac:dyDescent="0.2"/>
  <cols>
    <col min="3" max="3" width="50.375" bestFit="1" customWidth="1"/>
    <col min="4" max="86" width="0.5" customWidth="1"/>
    <col min="87" max="87" width="18.625" customWidth="1"/>
  </cols>
  <sheetData>
    <row r="2" spans="2:87" x14ac:dyDescent="0.2">
      <c r="B2" s="5" t="s">
        <v>20810</v>
      </c>
    </row>
    <row r="3" spans="2:87" x14ac:dyDescent="0.2">
      <c r="C3" t="s">
        <v>20811</v>
      </c>
    </row>
    <row r="4" spans="2:87" x14ac:dyDescent="0.2">
      <c r="C4" t="s">
        <v>20812</v>
      </c>
    </row>
    <row r="5" spans="2:87" x14ac:dyDescent="0.2">
      <c r="C5" t="s">
        <v>20813</v>
      </c>
    </row>
    <row r="8" spans="2:87" x14ac:dyDescent="0.2">
      <c r="C8" s="64" t="s">
        <v>1</v>
      </c>
      <c r="D8" s="71" t="s">
        <v>17</v>
      </c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3"/>
      <c r="CI8" s="64" t="s">
        <v>20814</v>
      </c>
    </row>
    <row r="9" spans="2:87" ht="32.1" customHeight="1" x14ac:dyDescent="0.2">
      <c r="C9" s="21" t="str" cm="1">
        <f t="array" ref="C9:C47">_xlfn.UNIQUE(_xlfn._xlws.FILTER(ZomatoCT[Restaurant Name],COUNTIF(ZomatoCT[Restaurant Name],ZomatoCT[Restaurant Name])&gt;10))</f>
        <v>Barbeque Nation</v>
      </c>
      <c r="D9" s="21" cm="1">
        <f t="array" ref="D9:AC9">TRANSPOSE(_xlfn._xlws.FILTER(ZomatoCT[Aggregate rating],ZomatoCT[Restaurant Name]=C9))</f>
        <v>4.5</v>
      </c>
      <c r="E9" s="21">
        <v>4.5999999999999996</v>
      </c>
      <c r="F9" s="21">
        <v>4.5</v>
      </c>
      <c r="G9" s="21">
        <v>4.4000000000000004</v>
      </c>
      <c r="H9" s="21">
        <v>4.4000000000000004</v>
      </c>
      <c r="I9" s="21">
        <v>4.4000000000000004</v>
      </c>
      <c r="J9" s="21">
        <v>4</v>
      </c>
      <c r="K9" s="21">
        <v>4.9000000000000004</v>
      </c>
      <c r="L9" s="21">
        <v>4</v>
      </c>
      <c r="M9" s="21">
        <v>4.5</v>
      </c>
      <c r="N9" s="21">
        <v>4.9000000000000004</v>
      </c>
      <c r="O9" s="21">
        <v>4.9000000000000004</v>
      </c>
      <c r="P9" s="21">
        <v>4.7</v>
      </c>
      <c r="Q9" s="21">
        <v>3.9</v>
      </c>
      <c r="R9" s="21">
        <v>3.7</v>
      </c>
      <c r="S9" s="21">
        <v>4</v>
      </c>
      <c r="T9" s="21">
        <v>4.9000000000000004</v>
      </c>
      <c r="U9" s="21">
        <v>3.8</v>
      </c>
      <c r="V9" s="21">
        <v>4.0999999999999996</v>
      </c>
      <c r="W9" s="21">
        <v>4</v>
      </c>
      <c r="X9" s="21">
        <v>4</v>
      </c>
      <c r="Y9" s="21">
        <v>4.0999999999999996</v>
      </c>
      <c r="Z9" s="21">
        <v>4.3</v>
      </c>
      <c r="AA9" s="21">
        <v>4.5</v>
      </c>
      <c r="AB9" s="21">
        <v>4.3</v>
      </c>
      <c r="AC9" s="21">
        <v>4.9000000000000004</v>
      </c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  <c r="CE9" s="21"/>
      <c r="CF9" s="21"/>
      <c r="CG9" s="21"/>
      <c r="CH9" s="21"/>
      <c r="CI9" s="21"/>
    </row>
    <row r="10" spans="2:87" ht="32.1" customHeight="1" x14ac:dyDescent="0.2">
      <c r="C10" s="21" t="str">
        <v>Pizza Hut</v>
      </c>
      <c r="D10" s="21" cm="1">
        <f t="array" ref="D10:AG10">TRANSPOSE(_xlfn._xlws.FILTER(ZomatoCT[Aggregate rating],ZomatoCT[Restaurant Name]=C10))</f>
        <v>2.4</v>
      </c>
      <c r="E10" s="21">
        <v>4.4000000000000004</v>
      </c>
      <c r="F10" s="21">
        <v>3.4</v>
      </c>
      <c r="G10" s="21">
        <v>4.0999999999999996</v>
      </c>
      <c r="H10" s="21">
        <v>2.8</v>
      </c>
      <c r="I10" s="21">
        <v>4</v>
      </c>
      <c r="J10" s="21">
        <v>2.6</v>
      </c>
      <c r="K10" s="21">
        <v>3.4</v>
      </c>
      <c r="L10" s="21">
        <v>3.1</v>
      </c>
      <c r="M10" s="21">
        <v>3.5</v>
      </c>
      <c r="N10" s="21">
        <v>3.4</v>
      </c>
      <c r="O10" s="21">
        <v>3.3</v>
      </c>
      <c r="P10" s="21">
        <v>3.4</v>
      </c>
      <c r="Q10" s="21">
        <v>2.8</v>
      </c>
      <c r="R10" s="21">
        <v>3.3</v>
      </c>
      <c r="S10" s="21">
        <v>3.1</v>
      </c>
      <c r="T10" s="21">
        <v>3.6</v>
      </c>
      <c r="U10" s="21">
        <v>2.4</v>
      </c>
      <c r="V10" s="21">
        <v>3.9</v>
      </c>
      <c r="W10" s="21">
        <v>0</v>
      </c>
      <c r="X10" s="21">
        <v>2.6</v>
      </c>
      <c r="Y10" s="21">
        <v>3.1</v>
      </c>
      <c r="Z10" s="21">
        <v>3.4</v>
      </c>
      <c r="AA10" s="21">
        <v>3.3</v>
      </c>
      <c r="AB10" s="21">
        <v>3.7</v>
      </c>
      <c r="AC10" s="21">
        <v>3.5</v>
      </c>
      <c r="AD10" s="21">
        <v>4.0999999999999996</v>
      </c>
      <c r="AE10" s="21">
        <v>4.0999999999999996</v>
      </c>
      <c r="AF10" s="21">
        <v>4.5999999999999996</v>
      </c>
      <c r="AG10" s="21">
        <v>4.3</v>
      </c>
      <c r="AH10" s="21"/>
      <c r="AI10" s="21"/>
      <c r="AJ10" s="21"/>
      <c r="AK10" s="21"/>
      <c r="AL10" s="21"/>
      <c r="AM10" s="21"/>
      <c r="AN10" s="21"/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  <c r="BL10" s="21"/>
      <c r="BM10" s="21"/>
      <c r="BN10" s="21"/>
      <c r="BO10" s="21"/>
      <c r="BP10" s="21"/>
      <c r="BQ10" s="21"/>
      <c r="BR10" s="21"/>
      <c r="BS10" s="21"/>
      <c r="BT10" s="21"/>
      <c r="BU10" s="21"/>
      <c r="BV10" s="21"/>
      <c r="BW10" s="21"/>
      <c r="BX10" s="21"/>
      <c r="BY10" s="21"/>
      <c r="BZ10" s="21"/>
      <c r="CA10" s="21"/>
      <c r="CB10" s="21"/>
      <c r="CC10" s="21"/>
      <c r="CD10" s="21"/>
      <c r="CE10" s="21"/>
      <c r="CF10" s="21"/>
      <c r="CG10" s="21"/>
      <c r="CH10" s="21"/>
      <c r="CI10" s="21"/>
    </row>
    <row r="11" spans="2:87" ht="32.1" customHeight="1" x14ac:dyDescent="0.2">
      <c r="C11" s="21" t="str">
        <v>Pind Balluchi</v>
      </c>
      <c r="D11" s="21" cm="1">
        <f t="array" ref="D11:W11">TRANSPOSE(_xlfn._xlws.FILTER(ZomatoCT[Aggregate rating],ZomatoCT[Restaurant Name]=C11))</f>
        <v>3.7</v>
      </c>
      <c r="E11" s="21">
        <v>3.2</v>
      </c>
      <c r="F11" s="21">
        <v>1.8</v>
      </c>
      <c r="G11" s="21">
        <v>2.7</v>
      </c>
      <c r="H11" s="21">
        <v>2.6</v>
      </c>
      <c r="I11" s="21">
        <v>2.7</v>
      </c>
      <c r="J11" s="21">
        <v>3.4</v>
      </c>
      <c r="K11" s="21">
        <v>2.7</v>
      </c>
      <c r="L11" s="21">
        <v>3.6</v>
      </c>
      <c r="M11" s="21">
        <v>0</v>
      </c>
      <c r="N11" s="21">
        <v>2.6</v>
      </c>
      <c r="O11" s="21">
        <v>0</v>
      </c>
      <c r="P11" s="21">
        <v>2.4</v>
      </c>
      <c r="Q11" s="21">
        <v>2.7</v>
      </c>
      <c r="R11" s="21">
        <v>2.8</v>
      </c>
      <c r="S11" s="21">
        <v>3.6</v>
      </c>
      <c r="T11" s="21">
        <v>2.6</v>
      </c>
      <c r="U11" s="21">
        <v>2.9</v>
      </c>
      <c r="V11" s="21">
        <v>3.3</v>
      </c>
      <c r="W11" s="21">
        <v>3.3</v>
      </c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  <c r="BJ11" s="21"/>
      <c r="BK11" s="21"/>
      <c r="BL11" s="21"/>
      <c r="BM11" s="21"/>
      <c r="BN11" s="21"/>
      <c r="BO11" s="21"/>
      <c r="BP11" s="21"/>
      <c r="BQ11" s="21"/>
      <c r="BR11" s="21"/>
      <c r="BS11" s="21"/>
      <c r="BT11" s="21"/>
      <c r="BU11" s="21"/>
      <c r="BV11" s="21"/>
      <c r="BW11" s="21"/>
      <c r="BX11" s="21"/>
      <c r="BY11" s="21"/>
      <c r="BZ11" s="21"/>
      <c r="CA11" s="21"/>
      <c r="CB11" s="21"/>
      <c r="CC11" s="21"/>
      <c r="CD11" s="21"/>
      <c r="CE11" s="21"/>
      <c r="CF11" s="21"/>
      <c r="CG11" s="21"/>
      <c r="CH11" s="21"/>
      <c r="CI11" s="21"/>
    </row>
    <row r="12" spans="2:87" ht="32.1" customHeight="1" x14ac:dyDescent="0.2">
      <c r="C12" s="21" t="str">
        <v>KFC</v>
      </c>
      <c r="D12" s="21" cm="1">
        <f t="array" ref="D12:U12">TRANSPOSE(_xlfn._xlws.FILTER(ZomatoCT[Aggregate rating],ZomatoCT[Restaurant Name]=C12))</f>
        <v>3.4</v>
      </c>
      <c r="E12" s="21">
        <v>2.1</v>
      </c>
      <c r="F12" s="21">
        <v>2.2000000000000002</v>
      </c>
      <c r="G12" s="21">
        <v>2.6</v>
      </c>
      <c r="H12" s="21">
        <v>2.7</v>
      </c>
      <c r="I12" s="21">
        <v>2.2000000000000002</v>
      </c>
      <c r="J12" s="21">
        <v>3.7</v>
      </c>
      <c r="K12" s="21">
        <v>3.5</v>
      </c>
      <c r="L12" s="21">
        <v>2.6</v>
      </c>
      <c r="M12" s="21">
        <v>2.6</v>
      </c>
      <c r="N12" s="21">
        <v>3.1</v>
      </c>
      <c r="O12" s="21">
        <v>3.6</v>
      </c>
      <c r="P12" s="21">
        <v>3.4</v>
      </c>
      <c r="Q12" s="21">
        <v>0</v>
      </c>
      <c r="R12" s="21">
        <v>2.5</v>
      </c>
      <c r="S12" s="21">
        <v>2.7</v>
      </c>
      <c r="T12" s="21">
        <v>3.3</v>
      </c>
      <c r="U12" s="21">
        <v>3.2</v>
      </c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1"/>
      <c r="BJ12" s="21"/>
      <c r="BK12" s="21"/>
      <c r="BL12" s="21"/>
      <c r="BM12" s="21"/>
      <c r="BN12" s="21"/>
      <c r="BO12" s="21"/>
      <c r="BP12" s="21"/>
      <c r="BQ12" s="21"/>
      <c r="BR12" s="21"/>
      <c r="BS12" s="21"/>
      <c r="BT12" s="21"/>
      <c r="BU12" s="21"/>
      <c r="BV12" s="21"/>
      <c r="BW12" s="21"/>
      <c r="BX12" s="21"/>
      <c r="BY12" s="21"/>
      <c r="BZ12" s="21"/>
      <c r="CA12" s="21"/>
      <c r="CB12" s="21"/>
      <c r="CC12" s="21"/>
      <c r="CD12" s="21"/>
      <c r="CE12" s="21"/>
      <c r="CF12" s="21"/>
      <c r="CG12" s="21"/>
      <c r="CH12" s="21"/>
      <c r="CI12" s="21"/>
    </row>
    <row r="13" spans="2:87" ht="32.1" customHeight="1" x14ac:dyDescent="0.2">
      <c r="C13" s="21" t="str">
        <v>McDonald's</v>
      </c>
      <c r="D13" s="21" cm="1">
        <f t="array" ref="D13:AY13">TRANSPOSE(_xlfn._xlws.FILTER(ZomatoCT[Aggregate rating],ZomatoCT[Restaurant Name]=C13))</f>
        <v>3.3</v>
      </c>
      <c r="E13" s="21">
        <v>3.4</v>
      </c>
      <c r="F13" s="21">
        <v>3.3</v>
      </c>
      <c r="G13" s="21">
        <v>2.6</v>
      </c>
      <c r="H13" s="21">
        <v>2.7</v>
      </c>
      <c r="I13" s="21">
        <v>3.2</v>
      </c>
      <c r="J13" s="21">
        <v>3.4</v>
      </c>
      <c r="K13" s="21">
        <v>3.5</v>
      </c>
      <c r="L13" s="21">
        <v>3.3</v>
      </c>
      <c r="M13" s="21">
        <v>3.4</v>
      </c>
      <c r="N13" s="21">
        <v>3.5</v>
      </c>
      <c r="O13" s="21">
        <v>3</v>
      </c>
      <c r="P13" s="21">
        <v>3</v>
      </c>
      <c r="Q13" s="21">
        <v>3.8</v>
      </c>
      <c r="R13" s="21">
        <v>3.7</v>
      </c>
      <c r="S13" s="21">
        <v>3.4</v>
      </c>
      <c r="T13" s="21">
        <v>3.4</v>
      </c>
      <c r="U13" s="21">
        <v>2.8</v>
      </c>
      <c r="V13" s="21">
        <v>3.3</v>
      </c>
      <c r="W13" s="21">
        <v>3.6</v>
      </c>
      <c r="X13" s="21">
        <v>3.5</v>
      </c>
      <c r="Y13" s="21">
        <v>3.2</v>
      </c>
      <c r="Z13" s="21">
        <v>3.6</v>
      </c>
      <c r="AA13" s="21">
        <v>3.4</v>
      </c>
      <c r="AB13" s="21">
        <v>3.8</v>
      </c>
      <c r="AC13" s="21">
        <v>3.3</v>
      </c>
      <c r="AD13" s="21">
        <v>3.4</v>
      </c>
      <c r="AE13" s="21">
        <v>3.6</v>
      </c>
      <c r="AF13" s="21">
        <v>3.7</v>
      </c>
      <c r="AG13" s="21">
        <v>3.4</v>
      </c>
      <c r="AH13" s="21">
        <v>3.3</v>
      </c>
      <c r="AI13" s="21">
        <v>3.3</v>
      </c>
      <c r="AJ13" s="21">
        <v>3.7</v>
      </c>
      <c r="AK13" s="21">
        <v>3.6</v>
      </c>
      <c r="AL13" s="21">
        <v>3.4</v>
      </c>
      <c r="AM13" s="21">
        <v>3.7</v>
      </c>
      <c r="AN13" s="21">
        <v>3.4</v>
      </c>
      <c r="AO13" s="21">
        <v>3.5</v>
      </c>
      <c r="AP13" s="21">
        <v>3.5</v>
      </c>
      <c r="AQ13" s="21">
        <v>3.3</v>
      </c>
      <c r="AR13" s="21">
        <v>3.6</v>
      </c>
      <c r="AS13" s="21">
        <v>3.6</v>
      </c>
      <c r="AT13" s="21">
        <v>3.7</v>
      </c>
      <c r="AU13" s="21">
        <v>3.9</v>
      </c>
      <c r="AV13" s="21">
        <v>3.5</v>
      </c>
      <c r="AW13" s="21">
        <v>3.4</v>
      </c>
      <c r="AX13" s="21">
        <v>0</v>
      </c>
      <c r="AY13" s="21">
        <v>3.4</v>
      </c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  <c r="BM13" s="21"/>
      <c r="BN13" s="21"/>
      <c r="BO13" s="21"/>
      <c r="BP13" s="21"/>
      <c r="BQ13" s="21"/>
      <c r="BR13" s="21"/>
      <c r="BS13" s="21"/>
      <c r="BT13" s="21"/>
      <c r="BU13" s="21"/>
      <c r="BV13" s="21"/>
      <c r="BW13" s="21"/>
      <c r="BX13" s="21"/>
      <c r="BY13" s="21"/>
      <c r="BZ13" s="21"/>
      <c r="CA13" s="21"/>
      <c r="CB13" s="21"/>
      <c r="CC13" s="21"/>
      <c r="CD13" s="21"/>
      <c r="CE13" s="21"/>
      <c r="CF13" s="21"/>
      <c r="CG13" s="21"/>
      <c r="CH13" s="21"/>
      <c r="CI13" s="21"/>
    </row>
    <row r="14" spans="2:87" ht="32.1" customHeight="1" x14ac:dyDescent="0.2">
      <c r="C14" s="21" t="str">
        <v>Subway</v>
      </c>
      <c r="D14" s="21" cm="1">
        <f t="array" ref="D14:BN14">TRANSPOSE(_xlfn._xlws.FILTER(ZomatoCT[Aggregate rating],ZomatoCT[Restaurant Name]=C14))</f>
        <v>3.4</v>
      </c>
      <c r="E14" s="21">
        <v>0</v>
      </c>
      <c r="F14" s="21">
        <v>3.5</v>
      </c>
      <c r="G14" s="21">
        <v>2.5</v>
      </c>
      <c r="H14" s="21">
        <v>2.5</v>
      </c>
      <c r="I14" s="21">
        <v>3.1</v>
      </c>
      <c r="J14" s="21">
        <v>2.8</v>
      </c>
      <c r="K14" s="21">
        <v>2.8</v>
      </c>
      <c r="L14" s="21">
        <v>3.3</v>
      </c>
      <c r="M14" s="21">
        <v>3.2</v>
      </c>
      <c r="N14" s="21">
        <v>2.9</v>
      </c>
      <c r="O14" s="21">
        <v>2.9</v>
      </c>
      <c r="P14" s="21">
        <v>3.3</v>
      </c>
      <c r="Q14" s="21">
        <v>3.3</v>
      </c>
      <c r="R14" s="21">
        <v>3.5</v>
      </c>
      <c r="S14" s="21">
        <v>3.6</v>
      </c>
      <c r="T14" s="21">
        <v>2.4</v>
      </c>
      <c r="U14" s="21">
        <v>3.8</v>
      </c>
      <c r="V14" s="21">
        <v>2.5</v>
      </c>
      <c r="W14" s="21">
        <v>3.3</v>
      </c>
      <c r="X14" s="21">
        <v>2.8</v>
      </c>
      <c r="Y14" s="21">
        <v>3.1</v>
      </c>
      <c r="Z14" s="21">
        <v>3.3</v>
      </c>
      <c r="AA14" s="21">
        <v>2.8</v>
      </c>
      <c r="AB14" s="21">
        <v>3.5</v>
      </c>
      <c r="AC14" s="21">
        <v>3.6</v>
      </c>
      <c r="AD14" s="21">
        <v>3.7</v>
      </c>
      <c r="AE14" s="21">
        <v>3.2</v>
      </c>
      <c r="AF14" s="21">
        <v>2.8</v>
      </c>
      <c r="AG14" s="21">
        <v>3.4</v>
      </c>
      <c r="AH14" s="21">
        <v>2.6</v>
      </c>
      <c r="AI14" s="21">
        <v>3.4</v>
      </c>
      <c r="AJ14" s="21">
        <v>3.6</v>
      </c>
      <c r="AK14" s="21">
        <v>3.4</v>
      </c>
      <c r="AL14" s="21">
        <v>3.5</v>
      </c>
      <c r="AM14" s="21">
        <v>2.2999999999999998</v>
      </c>
      <c r="AN14" s="21">
        <v>3.3</v>
      </c>
      <c r="AO14" s="21">
        <v>2.6</v>
      </c>
      <c r="AP14" s="21">
        <v>3.2</v>
      </c>
      <c r="AQ14" s="21">
        <v>3.4</v>
      </c>
      <c r="AR14" s="21">
        <v>2.7</v>
      </c>
      <c r="AS14" s="21">
        <v>3.3</v>
      </c>
      <c r="AT14" s="21">
        <v>2.9</v>
      </c>
      <c r="AU14" s="21">
        <v>3.6</v>
      </c>
      <c r="AV14" s="21">
        <v>2.6</v>
      </c>
      <c r="AW14" s="21">
        <v>3.4</v>
      </c>
      <c r="AX14" s="21">
        <v>1.9</v>
      </c>
      <c r="AY14" s="21">
        <v>2.5</v>
      </c>
      <c r="AZ14" s="21">
        <v>2.5</v>
      </c>
      <c r="BA14" s="21">
        <v>2.6</v>
      </c>
      <c r="BB14" s="21">
        <v>2.1</v>
      </c>
      <c r="BC14" s="21">
        <v>3.1</v>
      </c>
      <c r="BD14" s="21">
        <v>2.6</v>
      </c>
      <c r="BE14" s="21">
        <v>2.4</v>
      </c>
      <c r="BF14" s="21">
        <v>2.6</v>
      </c>
      <c r="BG14" s="21">
        <v>0</v>
      </c>
      <c r="BH14" s="21">
        <v>3.4</v>
      </c>
      <c r="BI14" s="21">
        <v>3.8</v>
      </c>
      <c r="BJ14" s="21">
        <v>2.5</v>
      </c>
      <c r="BK14" s="21">
        <v>2.5</v>
      </c>
      <c r="BL14" s="21">
        <v>2.4</v>
      </c>
      <c r="BM14" s="21">
        <v>3.4</v>
      </c>
      <c r="BN14" s="21">
        <v>2.2999999999999998</v>
      </c>
      <c r="BO14" s="21"/>
      <c r="BP14" s="21"/>
      <c r="BQ14" s="21"/>
      <c r="BR14" s="21"/>
      <c r="BS14" s="21"/>
      <c r="BT14" s="21"/>
      <c r="BU14" s="21"/>
      <c r="BV14" s="21"/>
      <c r="BW14" s="21"/>
      <c r="BX14" s="21"/>
      <c r="BY14" s="21"/>
      <c r="BZ14" s="21"/>
      <c r="CA14" s="21"/>
      <c r="CB14" s="21"/>
      <c r="CC14" s="21"/>
      <c r="CD14" s="21"/>
      <c r="CE14" s="21"/>
      <c r="CF14" s="21"/>
      <c r="CG14" s="21"/>
      <c r="CH14" s="21"/>
      <c r="CI14" s="21"/>
    </row>
    <row r="15" spans="2:87" ht="32.1" customHeight="1" x14ac:dyDescent="0.2">
      <c r="C15" s="21" t="str">
        <v>Sagar Ratna</v>
      </c>
      <c r="D15" s="21" cm="1">
        <f t="array" ref="D15:V15">TRANSPOSE(_xlfn._xlws.FILTER(ZomatoCT[Aggregate rating],ZomatoCT[Restaurant Name]=C15))</f>
        <v>3.5</v>
      </c>
      <c r="E15" s="21">
        <v>2.7</v>
      </c>
      <c r="F15" s="21">
        <v>2.5</v>
      </c>
      <c r="G15" s="21">
        <v>3.7</v>
      </c>
      <c r="H15" s="21">
        <v>2.7</v>
      </c>
      <c r="I15" s="21">
        <v>3.4</v>
      </c>
      <c r="J15" s="21">
        <v>3.7</v>
      </c>
      <c r="K15" s="21">
        <v>4</v>
      </c>
      <c r="L15" s="21">
        <v>2.4</v>
      </c>
      <c r="M15" s="21">
        <v>3.3</v>
      </c>
      <c r="N15" s="21">
        <v>2.7</v>
      </c>
      <c r="O15" s="21">
        <v>2.4</v>
      </c>
      <c r="P15" s="21">
        <v>2.7</v>
      </c>
      <c r="Q15" s="21">
        <v>2.2999999999999998</v>
      </c>
      <c r="R15" s="21">
        <v>2.7</v>
      </c>
      <c r="S15" s="21">
        <v>2.8</v>
      </c>
      <c r="T15" s="21">
        <v>3.3</v>
      </c>
      <c r="U15" s="21">
        <v>3.2</v>
      </c>
      <c r="V15" s="21">
        <v>2.2999999999999998</v>
      </c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  <c r="BL15" s="21"/>
      <c r="BM15" s="21"/>
      <c r="BN15" s="21"/>
      <c r="BO15" s="21"/>
      <c r="BP15" s="21"/>
      <c r="BQ15" s="21"/>
      <c r="BR15" s="21"/>
      <c r="BS15" s="21"/>
      <c r="BT15" s="21"/>
      <c r="BU15" s="21"/>
      <c r="BV15" s="21"/>
      <c r="BW15" s="21"/>
      <c r="BX15" s="21"/>
      <c r="BY15" s="21"/>
      <c r="BZ15" s="21"/>
      <c r="CA15" s="21"/>
      <c r="CB15" s="21"/>
      <c r="CC15" s="21"/>
      <c r="CD15" s="21"/>
      <c r="CE15" s="21"/>
      <c r="CF15" s="21"/>
      <c r="CG15" s="21"/>
      <c r="CH15" s="21"/>
      <c r="CI15" s="21"/>
    </row>
    <row r="16" spans="2:87" ht="32.1" customHeight="1" x14ac:dyDescent="0.2">
      <c r="C16" s="21" t="str">
        <v>Moti Mahal Delux</v>
      </c>
      <c r="D16" s="21" cm="1">
        <f t="array" ref="D16:Q16">TRANSPOSE(_xlfn._xlws.FILTER(ZomatoCT[Aggregate rating],ZomatoCT[Restaurant Name]=C16))</f>
        <v>3.3</v>
      </c>
      <c r="E16" s="21">
        <v>3.6</v>
      </c>
      <c r="F16" s="21">
        <v>3.2</v>
      </c>
      <c r="G16" s="21">
        <v>2.4</v>
      </c>
      <c r="H16" s="21">
        <v>3.8</v>
      </c>
      <c r="I16" s="21">
        <v>3.1</v>
      </c>
      <c r="J16" s="21">
        <v>2.7</v>
      </c>
      <c r="K16" s="21">
        <v>2.6</v>
      </c>
      <c r="L16" s="21">
        <v>2.8</v>
      </c>
      <c r="M16" s="21">
        <v>2.6</v>
      </c>
      <c r="N16" s="21">
        <v>3</v>
      </c>
      <c r="O16" s="21">
        <v>2.9</v>
      </c>
      <c r="P16" s="21">
        <v>2.5</v>
      </c>
      <c r="Q16" s="21">
        <v>3.5</v>
      </c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  <c r="BL16" s="21"/>
      <c r="BM16" s="21"/>
      <c r="BN16" s="21"/>
      <c r="BO16" s="21"/>
      <c r="BP16" s="21"/>
      <c r="BQ16" s="21"/>
      <c r="BR16" s="21"/>
      <c r="BS16" s="21"/>
      <c r="BT16" s="21"/>
      <c r="BU16" s="21"/>
      <c r="BV16" s="21"/>
      <c r="BW16" s="21"/>
      <c r="BX16" s="21"/>
      <c r="BY16" s="21"/>
      <c r="BZ16" s="21"/>
      <c r="CA16" s="21"/>
      <c r="CB16" s="21"/>
      <c r="CC16" s="21"/>
      <c r="CD16" s="21"/>
      <c r="CE16" s="21"/>
      <c r="CF16" s="21"/>
      <c r="CG16" s="21"/>
      <c r="CH16" s="21"/>
      <c r="CI16" s="21"/>
    </row>
    <row r="17" spans="3:87" ht="32.1" customHeight="1" x14ac:dyDescent="0.2">
      <c r="C17" s="21" t="str">
        <v>Domino's Pizza</v>
      </c>
      <c r="D17" s="21" cm="1">
        <f t="array" ref="D17:CD17">TRANSPOSE(_xlfn._xlws.FILTER(ZomatoCT[Aggregate rating],ZomatoCT[Restaurant Name]=C17))</f>
        <v>3.1</v>
      </c>
      <c r="E17" s="21">
        <v>2.9</v>
      </c>
      <c r="F17" s="21">
        <v>3.2</v>
      </c>
      <c r="G17" s="21">
        <v>3.4</v>
      </c>
      <c r="H17" s="21">
        <v>2.4</v>
      </c>
      <c r="I17" s="21">
        <v>2.8</v>
      </c>
      <c r="J17" s="21">
        <v>2.4</v>
      </c>
      <c r="K17" s="21">
        <v>2.8</v>
      </c>
      <c r="L17" s="21">
        <v>3.3</v>
      </c>
      <c r="M17" s="21">
        <v>3.6</v>
      </c>
      <c r="N17" s="21">
        <v>2.2999999999999998</v>
      </c>
      <c r="O17" s="21">
        <v>0</v>
      </c>
      <c r="P17" s="21">
        <v>3.6</v>
      </c>
      <c r="Q17" s="21">
        <v>2.8</v>
      </c>
      <c r="R17" s="21">
        <v>3.2</v>
      </c>
      <c r="S17" s="21">
        <v>3.3</v>
      </c>
      <c r="T17" s="21">
        <v>2.4</v>
      </c>
      <c r="U17" s="21">
        <v>3</v>
      </c>
      <c r="V17" s="21">
        <v>3.7</v>
      </c>
      <c r="W17" s="21">
        <v>2.2999999999999998</v>
      </c>
      <c r="X17" s="21">
        <v>2.5</v>
      </c>
      <c r="Y17" s="21">
        <v>2.5</v>
      </c>
      <c r="Z17" s="21">
        <v>3.3</v>
      </c>
      <c r="AA17" s="21">
        <v>3</v>
      </c>
      <c r="AB17" s="21">
        <v>2.7</v>
      </c>
      <c r="AC17" s="21">
        <v>3.5</v>
      </c>
      <c r="AD17" s="21">
        <v>3.2</v>
      </c>
      <c r="AE17" s="21">
        <v>2.5</v>
      </c>
      <c r="AF17" s="21">
        <v>2.4</v>
      </c>
      <c r="AG17" s="21">
        <v>3.4</v>
      </c>
      <c r="AH17" s="21">
        <v>3.4</v>
      </c>
      <c r="AI17" s="21">
        <v>3.4</v>
      </c>
      <c r="AJ17" s="21">
        <v>3.3</v>
      </c>
      <c r="AK17" s="21">
        <v>2.9</v>
      </c>
      <c r="AL17" s="21">
        <v>3.1</v>
      </c>
      <c r="AM17" s="21">
        <v>2.5</v>
      </c>
      <c r="AN17" s="21">
        <v>2.6</v>
      </c>
      <c r="AO17" s="21">
        <v>2.5</v>
      </c>
      <c r="AP17" s="21">
        <v>2.2999999999999998</v>
      </c>
      <c r="AQ17" s="21">
        <v>2.8</v>
      </c>
      <c r="AR17" s="21">
        <v>3</v>
      </c>
      <c r="AS17" s="21">
        <v>3.4</v>
      </c>
      <c r="AT17" s="21">
        <v>2.8</v>
      </c>
      <c r="AU17" s="21">
        <v>3.3</v>
      </c>
      <c r="AV17" s="21">
        <v>3.1</v>
      </c>
      <c r="AW17" s="21">
        <v>0</v>
      </c>
      <c r="AX17" s="21">
        <v>0</v>
      </c>
      <c r="AY17" s="21">
        <v>0</v>
      </c>
      <c r="AZ17" s="21">
        <v>3.2</v>
      </c>
      <c r="BA17" s="21">
        <v>3.2</v>
      </c>
      <c r="BB17" s="21">
        <v>2.6</v>
      </c>
      <c r="BC17" s="21">
        <v>2.8</v>
      </c>
      <c r="BD17" s="21">
        <v>3.2</v>
      </c>
      <c r="BE17" s="21">
        <v>2.5</v>
      </c>
      <c r="BF17" s="21">
        <v>2.9</v>
      </c>
      <c r="BG17" s="21">
        <v>3.5</v>
      </c>
      <c r="BH17" s="21">
        <v>3.3</v>
      </c>
      <c r="BI17" s="21">
        <v>3.5</v>
      </c>
      <c r="BJ17" s="21">
        <v>2.8</v>
      </c>
      <c r="BK17" s="21">
        <v>3</v>
      </c>
      <c r="BL17" s="21">
        <v>2.8</v>
      </c>
      <c r="BM17" s="21">
        <v>2.5</v>
      </c>
      <c r="BN17" s="21">
        <v>2.9</v>
      </c>
      <c r="BO17" s="21">
        <v>3.6</v>
      </c>
      <c r="BP17" s="21">
        <v>2.5</v>
      </c>
      <c r="BQ17" s="21">
        <v>3.4</v>
      </c>
      <c r="BR17" s="21">
        <v>2.8</v>
      </c>
      <c r="BS17" s="21">
        <v>2.6</v>
      </c>
      <c r="BT17" s="21">
        <v>3.5</v>
      </c>
      <c r="BU17" s="21">
        <v>2.1</v>
      </c>
      <c r="BV17" s="21">
        <v>2.5</v>
      </c>
      <c r="BW17" s="21">
        <v>3.6</v>
      </c>
      <c r="BX17" s="21">
        <v>2.4</v>
      </c>
      <c r="BY17" s="21">
        <v>2.2999999999999998</v>
      </c>
      <c r="BZ17" s="21">
        <v>2.4</v>
      </c>
      <c r="CA17" s="21">
        <v>2.6</v>
      </c>
      <c r="CB17" s="21">
        <v>0</v>
      </c>
      <c r="CC17" s="21">
        <v>2.4</v>
      </c>
      <c r="CD17" s="21">
        <v>3.2</v>
      </c>
      <c r="CE17" s="21"/>
      <c r="CF17" s="21"/>
      <c r="CG17" s="21"/>
      <c r="CH17" s="21"/>
      <c r="CI17" s="21"/>
    </row>
    <row r="18" spans="3:87" ht="32.1" customHeight="1" x14ac:dyDescent="0.2">
      <c r="C18" s="21" t="str">
        <v>Karim's</v>
      </c>
      <c r="D18" s="21" cm="1">
        <f t="array" ref="D18:P18">TRANSPOSE(_xlfn._xlws.FILTER(ZomatoCT[Aggregate rating],ZomatoCT[Restaurant Name]=C18))</f>
        <v>3.3</v>
      </c>
      <c r="E18" s="21">
        <v>2.8</v>
      </c>
      <c r="F18" s="21">
        <v>3.1</v>
      </c>
      <c r="G18" s="21">
        <v>3.3</v>
      </c>
      <c r="H18" s="21">
        <v>3.3</v>
      </c>
      <c r="I18" s="21">
        <v>4</v>
      </c>
      <c r="J18" s="21">
        <v>3.8</v>
      </c>
      <c r="K18" s="21">
        <v>3</v>
      </c>
      <c r="L18" s="21">
        <v>3.3</v>
      </c>
      <c r="M18" s="21">
        <v>3.7</v>
      </c>
      <c r="N18" s="21">
        <v>2.5</v>
      </c>
      <c r="O18" s="21">
        <v>0</v>
      </c>
      <c r="P18" s="21">
        <v>3.3</v>
      </c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</row>
    <row r="19" spans="3:87" ht="32.1" customHeight="1" x14ac:dyDescent="0.2">
      <c r="C19" s="21" t="str">
        <v>Green Chick Chop</v>
      </c>
      <c r="D19" s="21" cm="1">
        <f t="array" ref="D19:BB19">TRANSPOSE(_xlfn._xlws.FILTER(ZomatoCT[Aggregate rating],ZomatoCT[Restaurant Name]=C19))</f>
        <v>3</v>
      </c>
      <c r="E19" s="21">
        <v>3.5</v>
      </c>
      <c r="F19" s="21">
        <v>3.1</v>
      </c>
      <c r="G19" s="21">
        <v>3.1</v>
      </c>
      <c r="H19" s="21">
        <v>2.9</v>
      </c>
      <c r="I19" s="21">
        <v>2.8</v>
      </c>
      <c r="J19" s="21">
        <v>3.1</v>
      </c>
      <c r="K19" s="21">
        <v>2.9</v>
      </c>
      <c r="L19" s="21">
        <v>3.2</v>
      </c>
      <c r="M19" s="21">
        <v>2.7</v>
      </c>
      <c r="N19" s="21">
        <v>3.1</v>
      </c>
      <c r="O19" s="21">
        <v>3.3</v>
      </c>
      <c r="P19" s="21">
        <v>3.1</v>
      </c>
      <c r="Q19" s="21">
        <v>3.3</v>
      </c>
      <c r="R19" s="21">
        <v>3.1</v>
      </c>
      <c r="S19" s="21">
        <v>3.2</v>
      </c>
      <c r="T19" s="21">
        <v>3.4</v>
      </c>
      <c r="U19" s="21">
        <v>2.7</v>
      </c>
      <c r="V19" s="21">
        <v>0</v>
      </c>
      <c r="W19" s="21">
        <v>2.9</v>
      </c>
      <c r="X19" s="21">
        <v>3.5</v>
      </c>
      <c r="Y19" s="21">
        <v>2.7</v>
      </c>
      <c r="Z19" s="21">
        <v>3.2</v>
      </c>
      <c r="AA19" s="21">
        <v>3</v>
      </c>
      <c r="AB19" s="21">
        <v>0</v>
      </c>
      <c r="AC19" s="21">
        <v>0</v>
      </c>
      <c r="AD19" s="21">
        <v>3.5</v>
      </c>
      <c r="AE19" s="21">
        <v>3.1</v>
      </c>
      <c r="AF19" s="21">
        <v>2.9</v>
      </c>
      <c r="AG19" s="21">
        <v>0</v>
      </c>
      <c r="AH19" s="21">
        <v>3.2</v>
      </c>
      <c r="AI19" s="21">
        <v>3</v>
      </c>
      <c r="AJ19" s="21">
        <v>3.3</v>
      </c>
      <c r="AK19" s="21">
        <v>3.6</v>
      </c>
      <c r="AL19" s="21">
        <v>3</v>
      </c>
      <c r="AM19" s="21">
        <v>3</v>
      </c>
      <c r="AN19" s="21">
        <v>3.2</v>
      </c>
      <c r="AO19" s="21">
        <v>3.1</v>
      </c>
      <c r="AP19" s="21">
        <v>3.3</v>
      </c>
      <c r="AQ19" s="21">
        <v>3.3</v>
      </c>
      <c r="AR19" s="21">
        <v>3</v>
      </c>
      <c r="AS19" s="21">
        <v>3.2</v>
      </c>
      <c r="AT19" s="21">
        <v>0</v>
      </c>
      <c r="AU19" s="21">
        <v>3.3</v>
      </c>
      <c r="AV19" s="21">
        <v>3.1</v>
      </c>
      <c r="AW19" s="21">
        <v>2.6</v>
      </c>
      <c r="AX19" s="21">
        <v>3.2</v>
      </c>
      <c r="AY19" s="21">
        <v>2.9</v>
      </c>
      <c r="AZ19" s="21">
        <v>2.7</v>
      </c>
      <c r="BA19" s="21">
        <v>0</v>
      </c>
      <c r="BB19" s="21">
        <v>0</v>
      </c>
      <c r="BC19" s="21"/>
      <c r="BD19" s="21"/>
      <c r="BE19" s="21"/>
      <c r="BF19" s="21"/>
      <c r="BG19" s="21"/>
      <c r="BH19" s="21"/>
      <c r="BI19" s="21"/>
      <c r="BJ19" s="21"/>
      <c r="BK19" s="21"/>
      <c r="BL19" s="21"/>
      <c r="BM19" s="21"/>
      <c r="BN19" s="21"/>
      <c r="BO19" s="21"/>
      <c r="BP19" s="21"/>
      <c r="BQ19" s="21"/>
      <c r="BR19" s="21"/>
      <c r="BS19" s="21"/>
      <c r="BT19" s="21"/>
      <c r="BU19" s="21"/>
      <c r="BV19" s="21"/>
      <c r="BW19" s="21"/>
      <c r="BX19" s="21"/>
      <c r="BY19" s="21"/>
      <c r="BZ19" s="21"/>
      <c r="CA19" s="21"/>
      <c r="CB19" s="21"/>
      <c r="CC19" s="21"/>
      <c r="CD19" s="21"/>
      <c r="CE19" s="21"/>
      <c r="CF19" s="21"/>
      <c r="CG19" s="21"/>
      <c r="CH19" s="21"/>
      <c r="CI19" s="21"/>
    </row>
    <row r="20" spans="3:87" ht="32.1" customHeight="1" x14ac:dyDescent="0.2">
      <c r="C20" s="21" t="str">
        <v>Dunkin' Donuts</v>
      </c>
      <c r="D20" s="21" cm="1">
        <f t="array" ref="D20:Y20">TRANSPOSE(_xlfn._xlws.FILTER(ZomatoCT[Aggregate rating],ZomatoCT[Restaurant Name]=C20))</f>
        <v>3.6</v>
      </c>
      <c r="E20" s="21">
        <v>3.6</v>
      </c>
      <c r="F20" s="21">
        <v>3.8</v>
      </c>
      <c r="G20" s="21">
        <v>3.6</v>
      </c>
      <c r="H20" s="21">
        <v>3.7</v>
      </c>
      <c r="I20" s="21">
        <v>3.4</v>
      </c>
      <c r="J20" s="21">
        <v>3.5</v>
      </c>
      <c r="K20" s="21">
        <v>3.4</v>
      </c>
      <c r="L20" s="21">
        <v>3.7</v>
      </c>
      <c r="M20" s="21">
        <v>3.8</v>
      </c>
      <c r="N20" s="21">
        <v>3.9</v>
      </c>
      <c r="O20" s="21">
        <v>3.8</v>
      </c>
      <c r="P20" s="21">
        <v>3.6</v>
      </c>
      <c r="Q20" s="21">
        <v>3.7</v>
      </c>
      <c r="R20" s="21">
        <v>3.6</v>
      </c>
      <c r="S20" s="21">
        <v>3.5</v>
      </c>
      <c r="T20" s="21">
        <v>3.4</v>
      </c>
      <c r="U20" s="21">
        <v>0</v>
      </c>
      <c r="V20" s="21">
        <v>3.7</v>
      </c>
      <c r="W20" s="21">
        <v>3.7</v>
      </c>
      <c r="X20" s="21">
        <v>0</v>
      </c>
      <c r="Y20" s="21">
        <v>0</v>
      </c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  <c r="BL20" s="21"/>
      <c r="BM20" s="21"/>
      <c r="BN20" s="21"/>
      <c r="BO20" s="21"/>
      <c r="BP20" s="21"/>
      <c r="BQ20" s="21"/>
      <c r="BR20" s="21"/>
      <c r="BS20" s="21"/>
      <c r="BT20" s="21"/>
      <c r="BU20" s="21"/>
      <c r="BV20" s="21"/>
      <c r="BW20" s="21"/>
      <c r="BX20" s="21"/>
      <c r="BY20" s="21"/>
      <c r="BZ20" s="21"/>
      <c r="CA20" s="21"/>
      <c r="CB20" s="21"/>
      <c r="CC20" s="21"/>
      <c r="CD20" s="21"/>
      <c r="CE20" s="21"/>
      <c r="CF20" s="21"/>
      <c r="CG20" s="21"/>
      <c r="CH20" s="21"/>
      <c r="CI20" s="21"/>
    </row>
    <row r="21" spans="3:87" ht="32.1" customHeight="1" x14ac:dyDescent="0.2">
      <c r="C21" s="21" t="str">
        <v>Giani's</v>
      </c>
      <c r="D21" s="21" cm="1">
        <f t="array" ref="D21:Y21">TRANSPOSE(_xlfn._xlws.FILTER(ZomatoCT[Aggregate rating],ZomatoCT[Restaurant Name]=C21))</f>
        <v>3.2</v>
      </c>
      <c r="E21" s="21">
        <v>0</v>
      </c>
      <c r="F21" s="21">
        <v>3.1</v>
      </c>
      <c r="G21" s="21">
        <v>3.7</v>
      </c>
      <c r="H21" s="21">
        <v>0</v>
      </c>
      <c r="I21" s="21">
        <v>2.8</v>
      </c>
      <c r="J21" s="21">
        <v>0</v>
      </c>
      <c r="K21" s="21">
        <v>3.6</v>
      </c>
      <c r="L21" s="21">
        <v>3.4</v>
      </c>
      <c r="M21" s="21">
        <v>3.1</v>
      </c>
      <c r="N21" s="21">
        <v>3.5</v>
      </c>
      <c r="O21" s="21">
        <v>3.8</v>
      </c>
      <c r="P21" s="21">
        <v>3.4</v>
      </c>
      <c r="Q21" s="21">
        <v>3.7</v>
      </c>
      <c r="R21" s="21">
        <v>0</v>
      </c>
      <c r="S21" s="21">
        <v>3.5</v>
      </c>
      <c r="T21" s="21">
        <v>3.9</v>
      </c>
      <c r="U21" s="21">
        <v>3.3</v>
      </c>
      <c r="V21" s="21">
        <v>3.1</v>
      </c>
      <c r="W21" s="21">
        <v>3</v>
      </c>
      <c r="X21" s="21">
        <v>3.2</v>
      </c>
      <c r="Y21" s="21">
        <v>3.9</v>
      </c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  <c r="BL21" s="21"/>
      <c r="BM21" s="21"/>
      <c r="BN21" s="21"/>
      <c r="BO21" s="21"/>
      <c r="BP21" s="21"/>
      <c r="BQ21" s="21"/>
      <c r="BR21" s="21"/>
      <c r="BS21" s="21"/>
      <c r="BT21" s="21"/>
      <c r="BU21" s="21"/>
      <c r="BV21" s="21"/>
      <c r="BW21" s="21"/>
      <c r="BX21" s="21"/>
      <c r="BY21" s="21"/>
      <c r="BZ21" s="21"/>
      <c r="CA21" s="21"/>
      <c r="CB21" s="21"/>
      <c r="CC21" s="21"/>
      <c r="CD21" s="21"/>
      <c r="CE21" s="21"/>
      <c r="CF21" s="21"/>
      <c r="CG21" s="21"/>
      <c r="CH21" s="21"/>
      <c r="CI21" s="21"/>
    </row>
    <row r="22" spans="3:87" ht="32.1" customHeight="1" x14ac:dyDescent="0.2">
      <c r="C22" s="21" t="str">
        <v>Shree Rathnam</v>
      </c>
      <c r="D22" s="21" cm="1">
        <f t="array" ref="D22:R22">TRANSPOSE(_xlfn._xlws.FILTER(ZomatoCT[Aggregate rating],ZomatoCT[Restaurant Name]=C22))</f>
        <v>3.4</v>
      </c>
      <c r="E22" s="21">
        <v>2.7</v>
      </c>
      <c r="F22" s="21">
        <v>2.9</v>
      </c>
      <c r="G22" s="21">
        <v>3.4</v>
      </c>
      <c r="H22" s="21">
        <v>2.4</v>
      </c>
      <c r="I22" s="21">
        <v>0</v>
      </c>
      <c r="J22" s="21">
        <v>3.5</v>
      </c>
      <c r="K22" s="21">
        <v>2.9</v>
      </c>
      <c r="L22" s="21">
        <v>3.6</v>
      </c>
      <c r="M22" s="21">
        <v>3.2</v>
      </c>
      <c r="N22" s="21">
        <v>3.3</v>
      </c>
      <c r="O22" s="21">
        <v>3.4</v>
      </c>
      <c r="P22" s="21">
        <v>3.5</v>
      </c>
      <c r="Q22" s="21">
        <v>3.3</v>
      </c>
      <c r="R22" s="21">
        <v>3.5</v>
      </c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</row>
    <row r="23" spans="3:87" ht="32.1" customHeight="1" x14ac:dyDescent="0.2">
      <c r="C23" s="21" t="str">
        <v>Frontier</v>
      </c>
      <c r="D23" s="21" cm="1">
        <f t="array" ref="D23:Q23">TRANSPOSE(_xlfn._xlws.FILTER(ZomatoCT[Aggregate rating],ZomatoCT[Restaurant Name]=C23))</f>
        <v>2.9</v>
      </c>
      <c r="E23" s="21">
        <v>3.3</v>
      </c>
      <c r="F23" s="21">
        <v>2.9</v>
      </c>
      <c r="G23" s="21">
        <v>2.9</v>
      </c>
      <c r="H23" s="21">
        <v>3</v>
      </c>
      <c r="I23" s="21">
        <v>3.2</v>
      </c>
      <c r="J23" s="21">
        <v>3</v>
      </c>
      <c r="K23" s="21">
        <v>3</v>
      </c>
      <c r="L23" s="21">
        <v>3.2</v>
      </c>
      <c r="M23" s="21">
        <v>3.2</v>
      </c>
      <c r="N23" s="21">
        <v>3</v>
      </c>
      <c r="O23" s="21">
        <v>0</v>
      </c>
      <c r="P23" s="21">
        <v>3.1</v>
      </c>
      <c r="Q23" s="21">
        <v>2.9</v>
      </c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  <c r="BL23" s="21"/>
      <c r="BM23" s="21"/>
      <c r="BN23" s="21"/>
      <c r="BO23" s="21"/>
      <c r="BP23" s="21"/>
      <c r="BQ23" s="21"/>
      <c r="BR23" s="21"/>
      <c r="BS23" s="21"/>
      <c r="BT23" s="21"/>
      <c r="BU23" s="21"/>
      <c r="BV23" s="21"/>
      <c r="BW23" s="21"/>
      <c r="BX23" s="21"/>
      <c r="BY23" s="21"/>
      <c r="BZ23" s="21"/>
      <c r="CA23" s="21"/>
      <c r="CB23" s="21"/>
      <c r="CC23" s="21"/>
      <c r="CD23" s="21"/>
      <c r="CE23" s="21"/>
      <c r="CF23" s="21"/>
      <c r="CG23" s="21"/>
      <c r="CH23" s="21"/>
      <c r="CI23" s="21"/>
    </row>
    <row r="24" spans="3:87" ht="32.1" customHeight="1" x14ac:dyDescent="0.2">
      <c r="C24" s="21" t="str">
        <v>Cafe Coffee Day</v>
      </c>
      <c r="D24" s="21" cm="1">
        <f t="array" ref="D24:CH24">TRANSPOSE(_xlfn._xlws.FILTER(ZomatoCT[Aggregate rating],ZomatoCT[Restaurant Name]=C24))</f>
        <v>3.3</v>
      </c>
      <c r="E24" s="21">
        <v>3.2</v>
      </c>
      <c r="F24" s="21">
        <v>2.6</v>
      </c>
      <c r="G24" s="21">
        <v>3.1</v>
      </c>
      <c r="H24" s="21">
        <v>3.2</v>
      </c>
      <c r="I24" s="21">
        <v>3.1</v>
      </c>
      <c r="J24" s="21">
        <v>3.3</v>
      </c>
      <c r="K24" s="21">
        <v>2.8</v>
      </c>
      <c r="L24" s="21">
        <v>2.8</v>
      </c>
      <c r="M24" s="21">
        <v>0</v>
      </c>
      <c r="N24" s="21">
        <v>3.1</v>
      </c>
      <c r="O24" s="21">
        <v>0</v>
      </c>
      <c r="P24" s="21">
        <v>3.1</v>
      </c>
      <c r="Q24" s="21">
        <v>3.2</v>
      </c>
      <c r="R24" s="21">
        <v>2.9</v>
      </c>
      <c r="S24" s="21">
        <v>3.2</v>
      </c>
      <c r="T24" s="21">
        <v>3</v>
      </c>
      <c r="U24" s="21">
        <v>0</v>
      </c>
      <c r="V24" s="21">
        <v>2.9</v>
      </c>
      <c r="W24" s="21">
        <v>3.4</v>
      </c>
      <c r="X24" s="21">
        <v>2.8</v>
      </c>
      <c r="Y24" s="21">
        <v>0</v>
      </c>
      <c r="Z24" s="21">
        <v>3.4</v>
      </c>
      <c r="AA24" s="21">
        <v>3.2</v>
      </c>
      <c r="AB24" s="21">
        <v>3</v>
      </c>
      <c r="AC24" s="21">
        <v>2.7</v>
      </c>
      <c r="AD24" s="21">
        <v>2.9</v>
      </c>
      <c r="AE24" s="21">
        <v>3.1</v>
      </c>
      <c r="AF24" s="21">
        <v>3.2</v>
      </c>
      <c r="AG24" s="21">
        <v>3</v>
      </c>
      <c r="AH24" s="21">
        <v>3.5</v>
      </c>
      <c r="AI24" s="21">
        <v>3.1</v>
      </c>
      <c r="AJ24" s="21">
        <v>3.4</v>
      </c>
      <c r="AK24" s="21">
        <v>3.1</v>
      </c>
      <c r="AL24" s="21">
        <v>3.1</v>
      </c>
      <c r="AM24" s="21">
        <v>2.9</v>
      </c>
      <c r="AN24" s="21">
        <v>3.3</v>
      </c>
      <c r="AO24" s="21">
        <v>2.6</v>
      </c>
      <c r="AP24" s="21">
        <v>2.2999999999999998</v>
      </c>
      <c r="AQ24" s="21">
        <v>0</v>
      </c>
      <c r="AR24" s="21">
        <v>3.2</v>
      </c>
      <c r="AS24" s="21">
        <v>2.7</v>
      </c>
      <c r="AT24" s="21">
        <v>2.8</v>
      </c>
      <c r="AU24" s="21">
        <v>2.2999999999999998</v>
      </c>
      <c r="AV24" s="21">
        <v>2.5</v>
      </c>
      <c r="AW24" s="21">
        <v>2.4</v>
      </c>
      <c r="AX24" s="21">
        <v>2.6</v>
      </c>
      <c r="AY24" s="21">
        <v>3.1</v>
      </c>
      <c r="AZ24" s="21">
        <v>3</v>
      </c>
      <c r="BA24" s="21">
        <v>3.3</v>
      </c>
      <c r="BB24" s="21">
        <v>3.5</v>
      </c>
      <c r="BC24" s="21">
        <v>0</v>
      </c>
      <c r="BD24" s="21">
        <v>2.7</v>
      </c>
      <c r="BE24" s="21">
        <v>3.3</v>
      </c>
      <c r="BF24" s="21">
        <v>3.6</v>
      </c>
      <c r="BG24" s="21">
        <v>0</v>
      </c>
      <c r="BH24" s="21">
        <v>2.9</v>
      </c>
      <c r="BI24" s="21">
        <v>2.9</v>
      </c>
      <c r="BJ24" s="21">
        <v>2.8</v>
      </c>
      <c r="BK24" s="21">
        <v>2.4</v>
      </c>
      <c r="BL24" s="21">
        <v>3.3</v>
      </c>
      <c r="BM24" s="21">
        <v>0</v>
      </c>
      <c r="BN24" s="21">
        <v>3.1</v>
      </c>
      <c r="BO24" s="21">
        <v>0</v>
      </c>
      <c r="BP24" s="21">
        <v>3.4</v>
      </c>
      <c r="BQ24" s="21">
        <v>3.4</v>
      </c>
      <c r="BR24" s="21">
        <v>2.7</v>
      </c>
      <c r="BS24" s="21">
        <v>2.6</v>
      </c>
      <c r="BT24" s="21">
        <v>0</v>
      </c>
      <c r="BU24" s="21">
        <v>3</v>
      </c>
      <c r="BV24" s="21">
        <v>0</v>
      </c>
      <c r="BW24" s="21">
        <v>2.8</v>
      </c>
      <c r="BX24" s="21">
        <v>0</v>
      </c>
      <c r="BY24" s="21">
        <v>0</v>
      </c>
      <c r="BZ24" s="21">
        <v>0</v>
      </c>
      <c r="CA24" s="21">
        <v>3.6</v>
      </c>
      <c r="CB24" s="21">
        <v>2.7</v>
      </c>
      <c r="CC24" s="21">
        <v>0</v>
      </c>
      <c r="CD24" s="21">
        <v>3</v>
      </c>
      <c r="CE24" s="21">
        <v>3</v>
      </c>
      <c r="CF24" s="21">
        <v>0</v>
      </c>
      <c r="CG24" s="21">
        <v>2.7</v>
      </c>
      <c r="CH24" s="21">
        <v>2.7</v>
      </c>
      <c r="CI24" s="21"/>
    </row>
    <row r="25" spans="3:87" ht="32.1" customHeight="1" x14ac:dyDescent="0.2">
      <c r="C25" s="21" t="str">
        <v>Chicago Pizza</v>
      </c>
      <c r="D25" s="21" cm="1">
        <f t="array" ref="D25:O25">TRANSPOSE(_xlfn._xlws.FILTER(ZomatoCT[Aggregate rating],ZomatoCT[Restaurant Name]=C25))</f>
        <v>2.7</v>
      </c>
      <c r="E25" s="21">
        <v>2.2999999999999998</v>
      </c>
      <c r="F25" s="21">
        <v>2.5</v>
      </c>
      <c r="G25" s="21">
        <v>2.9</v>
      </c>
      <c r="H25" s="21">
        <v>3.4</v>
      </c>
      <c r="I25" s="21">
        <v>3.2</v>
      </c>
      <c r="J25" s="21">
        <v>0</v>
      </c>
      <c r="K25" s="21">
        <v>2.6</v>
      </c>
      <c r="L25" s="21">
        <v>3.4</v>
      </c>
      <c r="M25" s="21">
        <v>2.6</v>
      </c>
      <c r="N25" s="21">
        <v>2.2999999999999998</v>
      </c>
      <c r="O25" s="21">
        <v>0</v>
      </c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  <c r="BL25" s="21"/>
      <c r="BM25" s="21"/>
      <c r="BN25" s="21"/>
      <c r="BO25" s="21"/>
      <c r="BP25" s="21"/>
      <c r="BQ25" s="21"/>
      <c r="BR25" s="21"/>
      <c r="BS25" s="21"/>
      <c r="BT25" s="21"/>
      <c r="BU25" s="21"/>
      <c r="BV25" s="21"/>
      <c r="BW25" s="21"/>
      <c r="BX25" s="21"/>
      <c r="BY25" s="21"/>
      <c r="BZ25" s="21"/>
      <c r="CA25" s="21"/>
      <c r="CB25" s="21"/>
      <c r="CC25" s="21"/>
      <c r="CD25" s="21"/>
      <c r="CE25" s="21"/>
      <c r="CF25" s="21"/>
      <c r="CG25" s="21"/>
      <c r="CH25" s="21"/>
      <c r="CI25" s="21"/>
    </row>
    <row r="26" spans="3:87" ht="32.1" customHeight="1" x14ac:dyDescent="0.2">
      <c r="C26" s="21" t="str">
        <v>Twenty Four Seven</v>
      </c>
      <c r="D26" s="21" cm="1">
        <f t="array" ref="D26:V26">TRANSPOSE(_xlfn._xlws.FILTER(ZomatoCT[Aggregate rating],ZomatoCT[Restaurant Name]=C26))</f>
        <v>3.4</v>
      </c>
      <c r="E26" s="21">
        <v>2.9</v>
      </c>
      <c r="F26" s="21">
        <v>3</v>
      </c>
      <c r="G26" s="21">
        <v>3.3</v>
      </c>
      <c r="H26" s="21">
        <v>3.1</v>
      </c>
      <c r="I26" s="21">
        <v>0</v>
      </c>
      <c r="J26" s="21">
        <v>2.8</v>
      </c>
      <c r="K26" s="21">
        <v>0</v>
      </c>
      <c r="L26" s="21">
        <v>3.2</v>
      </c>
      <c r="M26" s="21">
        <v>3.2</v>
      </c>
      <c r="N26" s="21">
        <v>3.3</v>
      </c>
      <c r="O26" s="21">
        <v>3.1</v>
      </c>
      <c r="P26" s="21">
        <v>0</v>
      </c>
      <c r="Q26" s="21">
        <v>3.1</v>
      </c>
      <c r="R26" s="21">
        <v>3.4</v>
      </c>
      <c r="S26" s="21">
        <v>0</v>
      </c>
      <c r="T26" s="21">
        <v>3</v>
      </c>
      <c r="U26" s="21">
        <v>0</v>
      </c>
      <c r="V26" s="21">
        <v>0</v>
      </c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  <c r="BL26" s="21"/>
      <c r="BM26" s="21"/>
      <c r="BN26" s="21"/>
      <c r="BO26" s="21"/>
      <c r="BP26" s="21"/>
      <c r="BQ26" s="21"/>
      <c r="BR26" s="21"/>
      <c r="BS26" s="21"/>
      <c r="BT26" s="21"/>
      <c r="BU26" s="21"/>
      <c r="BV26" s="21"/>
      <c r="BW26" s="21"/>
      <c r="BX26" s="21"/>
      <c r="BY26" s="21"/>
      <c r="BZ26" s="21"/>
      <c r="CA26" s="21"/>
      <c r="CB26" s="21"/>
      <c r="CC26" s="21"/>
      <c r="CD26" s="21"/>
      <c r="CE26" s="21"/>
      <c r="CF26" s="21"/>
      <c r="CG26" s="21"/>
      <c r="CH26" s="21"/>
      <c r="CI26" s="21"/>
    </row>
    <row r="27" spans="3:87" ht="32.1" customHeight="1" x14ac:dyDescent="0.2">
      <c r="C27" s="21" t="str">
        <v>Burger Point</v>
      </c>
      <c r="D27" s="21" cm="1">
        <f t="array" ref="D27:N27">TRANSPOSE(_xlfn._xlws.FILTER(ZomatoCT[Aggregate rating],ZomatoCT[Restaurant Name]=C27))</f>
        <v>3.5</v>
      </c>
      <c r="E27" s="21">
        <v>3.8</v>
      </c>
      <c r="F27" s="21">
        <v>3.6</v>
      </c>
      <c r="G27" s="21">
        <v>3.2</v>
      </c>
      <c r="H27" s="21">
        <v>2.7</v>
      </c>
      <c r="I27" s="21">
        <v>0</v>
      </c>
      <c r="J27" s="21">
        <v>3.6</v>
      </c>
      <c r="K27" s="21">
        <v>3.3</v>
      </c>
      <c r="L27" s="21">
        <v>3.7</v>
      </c>
      <c r="M27" s="21">
        <v>3.8</v>
      </c>
      <c r="N27" s="21">
        <v>3.4</v>
      </c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</row>
    <row r="28" spans="3:87" ht="32.1" customHeight="1" x14ac:dyDescent="0.2">
      <c r="C28" s="21" t="str">
        <v>Giani</v>
      </c>
      <c r="D28" s="21" cm="1">
        <f t="array" ref="D28:AF28">TRANSPOSE(_xlfn._xlws.FILTER(ZomatoCT[Aggregate rating],ZomatoCT[Restaurant Name]=C28))</f>
        <v>3.6</v>
      </c>
      <c r="E28" s="21">
        <v>3.4</v>
      </c>
      <c r="F28" s="21">
        <v>3.2</v>
      </c>
      <c r="G28" s="21">
        <v>3.6</v>
      </c>
      <c r="H28" s="21">
        <v>3.3</v>
      </c>
      <c r="I28" s="21">
        <v>3.3</v>
      </c>
      <c r="J28" s="21">
        <v>3.3</v>
      </c>
      <c r="K28" s="21">
        <v>3</v>
      </c>
      <c r="L28" s="21">
        <v>3.5</v>
      </c>
      <c r="M28" s="21">
        <v>3.2</v>
      </c>
      <c r="N28" s="21">
        <v>3.4</v>
      </c>
      <c r="O28" s="21">
        <v>2.7</v>
      </c>
      <c r="P28" s="21">
        <v>2.9</v>
      </c>
      <c r="Q28" s="21">
        <v>0</v>
      </c>
      <c r="R28" s="21">
        <v>3.1</v>
      </c>
      <c r="S28" s="21">
        <v>3.6</v>
      </c>
      <c r="T28" s="21">
        <v>3.5</v>
      </c>
      <c r="U28" s="21">
        <v>2.9</v>
      </c>
      <c r="V28" s="21">
        <v>0</v>
      </c>
      <c r="W28" s="21">
        <v>3.4</v>
      </c>
      <c r="X28" s="21">
        <v>3.3</v>
      </c>
      <c r="Y28" s="21">
        <v>2.9</v>
      </c>
      <c r="Z28" s="21">
        <v>3.5</v>
      </c>
      <c r="AA28" s="21">
        <v>3.1</v>
      </c>
      <c r="AB28" s="21">
        <v>3.3</v>
      </c>
      <c r="AC28" s="21">
        <v>0</v>
      </c>
      <c r="AD28" s="21">
        <v>0</v>
      </c>
      <c r="AE28" s="21">
        <v>3</v>
      </c>
      <c r="AF28" s="21">
        <v>0</v>
      </c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  <c r="BL28" s="21"/>
      <c r="BM28" s="21"/>
      <c r="BN28" s="21"/>
      <c r="BO28" s="21"/>
      <c r="BP28" s="21"/>
      <c r="BQ28" s="21"/>
      <c r="BR28" s="21"/>
      <c r="BS28" s="21"/>
      <c r="BT28" s="21"/>
      <c r="BU28" s="21"/>
      <c r="BV28" s="21"/>
      <c r="BW28" s="21"/>
      <c r="BX28" s="21"/>
      <c r="BY28" s="21"/>
      <c r="BZ28" s="21"/>
      <c r="CA28" s="21"/>
      <c r="CB28" s="21"/>
      <c r="CC28" s="21"/>
      <c r="CD28" s="21"/>
      <c r="CE28" s="21"/>
      <c r="CF28" s="21"/>
      <c r="CG28" s="21"/>
      <c r="CH28" s="21"/>
      <c r="CI28" s="21"/>
    </row>
    <row r="29" spans="3:87" ht="32.1" customHeight="1" x14ac:dyDescent="0.2">
      <c r="C29" s="21" t="str">
        <v>Keventers</v>
      </c>
      <c r="D29" s="21" cm="1">
        <f t="array" ref="D29:AK29">TRANSPOSE(_xlfn._xlws.FILTER(ZomatoCT[Aggregate rating],ZomatoCT[Restaurant Name]=C29))</f>
        <v>3.6</v>
      </c>
      <c r="E29" s="21">
        <v>3.6</v>
      </c>
      <c r="F29" s="21">
        <v>2.6</v>
      </c>
      <c r="G29" s="21">
        <v>0</v>
      </c>
      <c r="H29" s="21">
        <v>3.7</v>
      </c>
      <c r="I29" s="21">
        <v>3.8</v>
      </c>
      <c r="J29" s="21">
        <v>3</v>
      </c>
      <c r="K29" s="21">
        <v>3.9</v>
      </c>
      <c r="L29" s="21">
        <v>3.5</v>
      </c>
      <c r="M29" s="21">
        <v>3</v>
      </c>
      <c r="N29" s="21">
        <v>3.3</v>
      </c>
      <c r="O29" s="21">
        <v>3.2</v>
      </c>
      <c r="P29" s="21">
        <v>3.5</v>
      </c>
      <c r="Q29" s="21">
        <v>3.1</v>
      </c>
      <c r="R29" s="21">
        <v>3.3</v>
      </c>
      <c r="S29" s="21">
        <v>3.3</v>
      </c>
      <c r="T29" s="21">
        <v>3.2</v>
      </c>
      <c r="U29" s="21">
        <v>0</v>
      </c>
      <c r="V29" s="21">
        <v>0</v>
      </c>
      <c r="W29" s="21">
        <v>3.8</v>
      </c>
      <c r="X29" s="21">
        <v>3.6</v>
      </c>
      <c r="Y29" s="21">
        <v>3.9</v>
      </c>
      <c r="Z29" s="21">
        <v>3.1</v>
      </c>
      <c r="AA29" s="21">
        <v>3.2</v>
      </c>
      <c r="AB29" s="21">
        <v>3.8</v>
      </c>
      <c r="AC29" s="21">
        <v>3.3</v>
      </c>
      <c r="AD29" s="21">
        <v>3.1</v>
      </c>
      <c r="AE29" s="21">
        <v>3.8</v>
      </c>
      <c r="AF29" s="21">
        <v>3.5</v>
      </c>
      <c r="AG29" s="21">
        <v>3.1</v>
      </c>
      <c r="AH29" s="21">
        <v>2.9</v>
      </c>
      <c r="AI29" s="21">
        <v>0</v>
      </c>
      <c r="AJ29" s="21">
        <v>0</v>
      </c>
      <c r="AK29" s="21">
        <v>2.9</v>
      </c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  <c r="BL29" s="21"/>
      <c r="BM29" s="21"/>
      <c r="BN29" s="21"/>
      <c r="BO29" s="21"/>
      <c r="BP29" s="21"/>
      <c r="BQ29" s="21"/>
      <c r="BR29" s="21"/>
      <c r="BS29" s="21"/>
      <c r="BT29" s="21"/>
      <c r="BU29" s="21"/>
      <c r="BV29" s="21"/>
      <c r="BW29" s="21"/>
      <c r="BX29" s="21"/>
      <c r="BY29" s="21"/>
      <c r="BZ29" s="21"/>
      <c r="CA29" s="21"/>
      <c r="CB29" s="21"/>
      <c r="CC29" s="21"/>
      <c r="CD29" s="21"/>
      <c r="CE29" s="21"/>
      <c r="CF29" s="21"/>
      <c r="CG29" s="21"/>
      <c r="CH29" s="21"/>
      <c r="CI29" s="21"/>
    </row>
    <row r="30" spans="3:87" ht="32.1" customHeight="1" x14ac:dyDescent="0.2">
      <c r="C30" s="21" t="str">
        <v>Baskin Robbins</v>
      </c>
      <c r="D30" s="21" cm="1">
        <f t="array" ref="D30:AE30">TRANSPOSE(_xlfn._xlws.FILTER(ZomatoCT[Aggregate rating],ZomatoCT[Restaurant Name]=C30))</f>
        <v>2.9</v>
      </c>
      <c r="E30" s="21">
        <v>3.3</v>
      </c>
      <c r="F30" s="21">
        <v>0</v>
      </c>
      <c r="G30" s="21">
        <v>3.1</v>
      </c>
      <c r="H30" s="21">
        <v>0</v>
      </c>
      <c r="I30" s="21">
        <v>3.3</v>
      </c>
      <c r="J30" s="21">
        <v>3.7</v>
      </c>
      <c r="K30" s="21">
        <v>2.6</v>
      </c>
      <c r="L30" s="21">
        <v>3.6</v>
      </c>
      <c r="M30" s="21">
        <v>2.9</v>
      </c>
      <c r="N30" s="21">
        <v>3.1</v>
      </c>
      <c r="O30" s="21">
        <v>0</v>
      </c>
      <c r="P30" s="21">
        <v>3.1</v>
      </c>
      <c r="Q30" s="21">
        <v>3.5</v>
      </c>
      <c r="R30" s="21">
        <v>0</v>
      </c>
      <c r="S30" s="21">
        <v>3.3</v>
      </c>
      <c r="T30" s="21">
        <v>3.4</v>
      </c>
      <c r="U30" s="21">
        <v>3.5</v>
      </c>
      <c r="V30" s="21">
        <v>0</v>
      </c>
      <c r="W30" s="21">
        <v>0</v>
      </c>
      <c r="X30" s="21">
        <v>0</v>
      </c>
      <c r="Y30" s="21">
        <v>0</v>
      </c>
      <c r="Z30" s="21">
        <v>3.3</v>
      </c>
      <c r="AA30" s="21">
        <v>0</v>
      </c>
      <c r="AB30" s="21">
        <v>0</v>
      </c>
      <c r="AC30" s="21">
        <v>0</v>
      </c>
      <c r="AD30" s="21">
        <v>0</v>
      </c>
      <c r="AE30" s="21">
        <v>3.5</v>
      </c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  <c r="BL30" s="21"/>
      <c r="BM30" s="21"/>
      <c r="BN30" s="21"/>
      <c r="BO30" s="21"/>
      <c r="BP30" s="21"/>
      <c r="BQ30" s="21"/>
      <c r="BR30" s="21"/>
      <c r="BS30" s="21"/>
      <c r="BT30" s="21"/>
      <c r="BU30" s="21"/>
      <c r="BV30" s="21"/>
      <c r="BW30" s="21"/>
      <c r="BX30" s="21"/>
      <c r="BY30" s="21"/>
      <c r="BZ30" s="21"/>
      <c r="CA30" s="21"/>
      <c r="CB30" s="21"/>
      <c r="CC30" s="21"/>
      <c r="CD30" s="21"/>
      <c r="CE30" s="21"/>
      <c r="CF30" s="21"/>
      <c r="CG30" s="21"/>
      <c r="CH30" s="21"/>
      <c r="CI30" s="21"/>
    </row>
    <row r="31" spans="3:87" ht="32.1" customHeight="1" x14ac:dyDescent="0.2">
      <c r="C31" s="21" t="str">
        <v>Republic of Chicken</v>
      </c>
      <c r="D31" s="21" cm="1">
        <f t="array" ref="D31:U31">TRANSPOSE(_xlfn._xlws.FILTER(ZomatoCT[Aggregate rating],ZomatoCT[Restaurant Name]=C31))</f>
        <v>3.1</v>
      </c>
      <c r="E31" s="21">
        <v>2.8</v>
      </c>
      <c r="F31" s="21">
        <v>2.7</v>
      </c>
      <c r="G31" s="21">
        <v>3</v>
      </c>
      <c r="H31" s="21">
        <v>2.9</v>
      </c>
      <c r="I31" s="21">
        <v>0</v>
      </c>
      <c r="J31" s="21">
        <v>2.8</v>
      </c>
      <c r="K31" s="21">
        <v>2.7</v>
      </c>
      <c r="L31" s="21">
        <v>2.8</v>
      </c>
      <c r="M31" s="21">
        <v>3.1</v>
      </c>
      <c r="N31" s="21">
        <v>2.8</v>
      </c>
      <c r="O31" s="21">
        <v>2.8</v>
      </c>
      <c r="P31" s="21">
        <v>0</v>
      </c>
      <c r="Q31" s="21">
        <v>2.9</v>
      </c>
      <c r="R31" s="21">
        <v>3.1</v>
      </c>
      <c r="S31" s="21">
        <v>3</v>
      </c>
      <c r="T31" s="21">
        <v>0</v>
      </c>
      <c r="U31" s="21">
        <v>3.1</v>
      </c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  <c r="BL31" s="21"/>
      <c r="BM31" s="21"/>
      <c r="BN31" s="21"/>
      <c r="BO31" s="21"/>
      <c r="BP31" s="21"/>
      <c r="BQ31" s="21"/>
      <c r="BR31" s="21"/>
      <c r="BS31" s="21"/>
      <c r="BT31" s="21"/>
      <c r="BU31" s="21"/>
      <c r="BV31" s="21"/>
      <c r="BW31" s="21"/>
      <c r="BX31" s="21"/>
      <c r="BY31" s="21"/>
      <c r="BZ31" s="21"/>
      <c r="CA31" s="21"/>
      <c r="CB31" s="21"/>
      <c r="CC31" s="21"/>
      <c r="CD31" s="21"/>
      <c r="CE31" s="21"/>
      <c r="CF31" s="21"/>
      <c r="CG31" s="21"/>
      <c r="CH31" s="21"/>
      <c r="CI31" s="21"/>
    </row>
    <row r="32" spans="3:87" ht="32.1" customHeight="1" x14ac:dyDescent="0.2">
      <c r="C32" s="21" t="str">
        <v>Barista</v>
      </c>
      <c r="D32" s="21" cm="1">
        <f t="array" ref="D32:Y32">TRANSPOSE(_xlfn._xlws.FILTER(ZomatoCT[Aggregate rating],ZomatoCT[Restaurant Name]=C32))</f>
        <v>3.4</v>
      </c>
      <c r="E32" s="21">
        <v>3.2</v>
      </c>
      <c r="F32" s="21">
        <v>3.3</v>
      </c>
      <c r="G32" s="21">
        <v>3.3</v>
      </c>
      <c r="H32" s="21">
        <v>3.4</v>
      </c>
      <c r="I32" s="21">
        <v>3.3</v>
      </c>
      <c r="J32" s="21">
        <v>0</v>
      </c>
      <c r="K32" s="21">
        <v>3.3</v>
      </c>
      <c r="L32" s="21">
        <v>3.2</v>
      </c>
      <c r="M32" s="21">
        <v>3.2</v>
      </c>
      <c r="N32" s="21">
        <v>3.3</v>
      </c>
      <c r="O32" s="21">
        <v>3.1</v>
      </c>
      <c r="P32" s="21">
        <v>3.6</v>
      </c>
      <c r="Q32" s="21">
        <v>3.6</v>
      </c>
      <c r="R32" s="21">
        <v>3.3</v>
      </c>
      <c r="S32" s="21">
        <v>3.5</v>
      </c>
      <c r="T32" s="21">
        <v>2.9</v>
      </c>
      <c r="U32" s="21">
        <v>3</v>
      </c>
      <c r="V32" s="21">
        <v>3</v>
      </c>
      <c r="W32" s="21">
        <v>2.9</v>
      </c>
      <c r="X32" s="21">
        <v>2.5</v>
      </c>
      <c r="Y32" s="21">
        <v>3.3</v>
      </c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</row>
    <row r="33" spans="3:87" ht="32.1" customHeight="1" x14ac:dyDescent="0.2">
      <c r="C33" s="21" t="str">
        <v>Burger King</v>
      </c>
      <c r="D33" s="21" cm="1">
        <f t="array" ref="D33:S33">TRANSPOSE(_xlfn._xlws.FILTER(ZomatoCT[Aggregate rating],ZomatoCT[Restaurant Name]=C33))</f>
        <v>3.4</v>
      </c>
      <c r="E33" s="21">
        <v>3.4</v>
      </c>
      <c r="F33" s="21">
        <v>3</v>
      </c>
      <c r="G33" s="21">
        <v>3.2</v>
      </c>
      <c r="H33" s="21">
        <v>3.8</v>
      </c>
      <c r="I33" s="21">
        <v>3.4</v>
      </c>
      <c r="J33" s="21">
        <v>3.4</v>
      </c>
      <c r="K33" s="21">
        <v>3.5</v>
      </c>
      <c r="L33" s="21">
        <v>3.6</v>
      </c>
      <c r="M33" s="21">
        <v>3.2</v>
      </c>
      <c r="N33" s="21">
        <v>3.6</v>
      </c>
      <c r="O33" s="21">
        <v>3.6</v>
      </c>
      <c r="P33" s="21">
        <v>3.3</v>
      </c>
      <c r="Q33" s="21">
        <v>3.2</v>
      </c>
      <c r="R33" s="21">
        <v>3.5</v>
      </c>
      <c r="S33" s="21">
        <v>3.4</v>
      </c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</row>
    <row r="34" spans="3:87" ht="32.1" customHeight="1" x14ac:dyDescent="0.2">
      <c r="C34" s="21" t="str">
        <v>Costa Coffee</v>
      </c>
      <c r="D34" s="21" cm="1">
        <f t="array" ref="D34:W34">TRANSPOSE(_xlfn._xlws.FILTER(ZomatoCT[Aggregate rating],ZomatoCT[Restaurant Name]=C34))</f>
        <v>3.3</v>
      </c>
      <c r="E34" s="21">
        <v>0</v>
      </c>
      <c r="F34" s="21">
        <v>3.3</v>
      </c>
      <c r="G34" s="21">
        <v>0</v>
      </c>
      <c r="H34" s="21">
        <v>0</v>
      </c>
      <c r="I34" s="21">
        <v>0</v>
      </c>
      <c r="J34" s="21">
        <v>3</v>
      </c>
      <c r="K34" s="21">
        <v>3.4</v>
      </c>
      <c r="L34" s="21">
        <v>3.5</v>
      </c>
      <c r="M34" s="21">
        <v>3.4</v>
      </c>
      <c r="N34" s="21">
        <v>3.6</v>
      </c>
      <c r="O34" s="21">
        <v>3.7</v>
      </c>
      <c r="P34" s="21">
        <v>3.4</v>
      </c>
      <c r="Q34" s="21">
        <v>3.1</v>
      </c>
      <c r="R34" s="21">
        <v>3.8</v>
      </c>
      <c r="S34" s="21">
        <v>3.6</v>
      </c>
      <c r="T34" s="21">
        <v>3.7</v>
      </c>
      <c r="U34" s="21">
        <v>0</v>
      </c>
      <c r="V34" s="21">
        <v>0</v>
      </c>
      <c r="W34" s="21">
        <v>3.5</v>
      </c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  <c r="BL34" s="21"/>
      <c r="BM34" s="21"/>
      <c r="BN34" s="21"/>
      <c r="BO34" s="21"/>
      <c r="BP34" s="21"/>
      <c r="BQ34" s="21"/>
      <c r="BR34" s="21"/>
      <c r="BS34" s="21"/>
      <c r="BT34" s="21"/>
      <c r="BU34" s="21"/>
      <c r="BV34" s="21"/>
      <c r="BW34" s="21"/>
      <c r="BX34" s="21"/>
      <c r="BY34" s="21"/>
      <c r="BZ34" s="21"/>
      <c r="CA34" s="21"/>
      <c r="CB34" s="21"/>
      <c r="CC34" s="21"/>
      <c r="CD34" s="21"/>
      <c r="CE34" s="21"/>
      <c r="CF34" s="21"/>
      <c r="CG34" s="21"/>
      <c r="CH34" s="21"/>
      <c r="CI34" s="21"/>
    </row>
    <row r="35" spans="3:87" ht="32.1" customHeight="1" x14ac:dyDescent="0.2">
      <c r="C35" s="21" t="str">
        <v>Haldiram's</v>
      </c>
      <c r="D35" s="21" cm="1">
        <f t="array" ref="D35:S35">TRANSPOSE(_xlfn._xlws.FILTER(ZomatoCT[Aggregate rating],ZomatoCT[Restaurant Name]=C35))</f>
        <v>3.6</v>
      </c>
      <c r="E35" s="21">
        <v>3.6</v>
      </c>
      <c r="F35" s="21">
        <v>3.6</v>
      </c>
      <c r="G35" s="21">
        <v>3.1</v>
      </c>
      <c r="H35" s="21">
        <v>3.9</v>
      </c>
      <c r="I35" s="21">
        <v>3.9</v>
      </c>
      <c r="J35" s="21">
        <v>3.5</v>
      </c>
      <c r="K35" s="21">
        <v>3.7</v>
      </c>
      <c r="L35" s="21">
        <v>3.5</v>
      </c>
      <c r="M35" s="21">
        <v>3.7</v>
      </c>
      <c r="N35" s="21">
        <v>3.7</v>
      </c>
      <c r="O35" s="21">
        <v>3.6</v>
      </c>
      <c r="P35" s="21">
        <v>3.8</v>
      </c>
      <c r="Q35" s="21">
        <v>3.7</v>
      </c>
      <c r="R35" s="21">
        <v>3.5</v>
      </c>
      <c r="S35" s="21">
        <v>3.6</v>
      </c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  <c r="BL35" s="21"/>
      <c r="BM35" s="21"/>
      <c r="BN35" s="21"/>
      <c r="BO35" s="21"/>
      <c r="BP35" s="21"/>
      <c r="BQ35" s="21"/>
      <c r="BR35" s="21"/>
      <c r="BS35" s="21"/>
      <c r="BT35" s="21"/>
      <c r="BU35" s="21"/>
      <c r="BV35" s="21"/>
      <c r="BW35" s="21"/>
      <c r="BX35" s="21"/>
      <c r="BY35" s="21"/>
      <c r="BZ35" s="21"/>
      <c r="CA35" s="21"/>
      <c r="CB35" s="21"/>
      <c r="CC35" s="21"/>
      <c r="CD35" s="21"/>
      <c r="CE35" s="21"/>
      <c r="CF35" s="21"/>
      <c r="CG35" s="21"/>
      <c r="CH35" s="21"/>
      <c r="CI35" s="21"/>
    </row>
    <row r="36" spans="3:87" ht="32.1" customHeight="1" x14ac:dyDescent="0.2">
      <c r="C36" s="21" t="str">
        <v>Behrouz Biryani</v>
      </c>
      <c r="D36" s="21" cm="1">
        <f t="array" ref="D36:P36">TRANSPOSE(_xlfn._xlws.FILTER(ZomatoCT[Aggregate rating],ZomatoCT[Restaurant Name]=C36))</f>
        <v>3.4</v>
      </c>
      <c r="E36" s="21">
        <v>3.4</v>
      </c>
      <c r="F36" s="21">
        <v>3.7</v>
      </c>
      <c r="G36" s="21">
        <v>3.2</v>
      </c>
      <c r="H36" s="21">
        <v>3.4</v>
      </c>
      <c r="I36" s="21">
        <v>3.6</v>
      </c>
      <c r="J36" s="21">
        <v>3</v>
      </c>
      <c r="K36" s="21">
        <v>3.5</v>
      </c>
      <c r="L36" s="21">
        <v>3.6</v>
      </c>
      <c r="M36" s="21">
        <v>0</v>
      </c>
      <c r="N36" s="21">
        <v>3.6</v>
      </c>
      <c r="O36" s="21">
        <v>3.5</v>
      </c>
      <c r="P36" s="21">
        <v>3.5</v>
      </c>
      <c r="Q36" s="21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  <c r="BL36" s="21"/>
      <c r="BM36" s="21"/>
      <c r="BN36" s="21"/>
      <c r="BO36" s="21"/>
      <c r="BP36" s="21"/>
      <c r="BQ36" s="21"/>
      <c r="BR36" s="21"/>
      <c r="BS36" s="21"/>
      <c r="BT36" s="21"/>
      <c r="BU36" s="21"/>
      <c r="BV36" s="21"/>
      <c r="BW36" s="21"/>
      <c r="BX36" s="21"/>
      <c r="BY36" s="21"/>
      <c r="BZ36" s="21"/>
      <c r="CA36" s="21"/>
      <c r="CB36" s="21"/>
      <c r="CC36" s="21"/>
      <c r="CD36" s="21"/>
      <c r="CE36" s="21"/>
      <c r="CF36" s="21"/>
      <c r="CG36" s="21"/>
      <c r="CH36" s="21"/>
      <c r="CI36" s="21"/>
    </row>
    <row r="37" spans="3:87" ht="32.1" customHeight="1" x14ac:dyDescent="0.2">
      <c r="C37" s="21" t="str">
        <v>Chaayos</v>
      </c>
      <c r="D37" s="21" cm="1">
        <f t="array" ref="D37:U37">TRANSPOSE(_xlfn._xlws.FILTER(ZomatoCT[Aggregate rating],ZomatoCT[Restaurant Name]=C37))</f>
        <v>4.3</v>
      </c>
      <c r="E37" s="21">
        <v>3.8</v>
      </c>
      <c r="F37" s="21">
        <v>3.3</v>
      </c>
      <c r="G37" s="21">
        <v>0</v>
      </c>
      <c r="H37" s="21">
        <v>3.8</v>
      </c>
      <c r="I37" s="21">
        <v>3.9</v>
      </c>
      <c r="J37" s="21">
        <v>3.9</v>
      </c>
      <c r="K37" s="21">
        <v>3.6</v>
      </c>
      <c r="L37" s="21">
        <v>3.8</v>
      </c>
      <c r="M37" s="21">
        <v>3.9</v>
      </c>
      <c r="N37" s="21">
        <v>4.0999999999999996</v>
      </c>
      <c r="O37" s="21">
        <v>4.0999999999999996</v>
      </c>
      <c r="P37" s="21">
        <v>3.2</v>
      </c>
      <c r="Q37" s="21">
        <v>3.9</v>
      </c>
      <c r="R37" s="21">
        <v>3.6</v>
      </c>
      <c r="S37" s="21">
        <v>3.6</v>
      </c>
      <c r="T37" s="21">
        <v>3.5</v>
      </c>
      <c r="U37" s="21">
        <v>3.4</v>
      </c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  <c r="BL37" s="21"/>
      <c r="BM37" s="21"/>
      <c r="BN37" s="21"/>
      <c r="BO37" s="21"/>
      <c r="BP37" s="21"/>
      <c r="BQ37" s="21"/>
      <c r="BR37" s="21"/>
      <c r="BS37" s="21"/>
      <c r="BT37" s="21"/>
      <c r="BU37" s="21"/>
      <c r="BV37" s="21"/>
      <c r="BW37" s="21"/>
      <c r="BX37" s="21"/>
      <c r="BY37" s="21"/>
      <c r="BZ37" s="21"/>
      <c r="CA37" s="21"/>
      <c r="CB37" s="21"/>
      <c r="CC37" s="21"/>
      <c r="CD37" s="21"/>
      <c r="CE37" s="21"/>
      <c r="CF37" s="21"/>
      <c r="CG37" s="21"/>
      <c r="CH37" s="21"/>
      <c r="CI37" s="21"/>
    </row>
    <row r="38" spans="3:87" ht="32.1" customHeight="1" x14ac:dyDescent="0.2">
      <c r="C38" s="21" t="str">
        <v>Starbucks</v>
      </c>
      <c r="D38" s="21" cm="1">
        <f t="array" ref="D38:U38">TRANSPOSE(_xlfn._xlws.FILTER(ZomatoCT[Aggregate rating],ZomatoCT[Restaurant Name]=C38))</f>
        <v>3.9</v>
      </c>
      <c r="E38" s="21">
        <v>3.8</v>
      </c>
      <c r="F38" s="21">
        <v>3.5</v>
      </c>
      <c r="G38" s="21">
        <v>3.5</v>
      </c>
      <c r="H38" s="21">
        <v>3.7</v>
      </c>
      <c r="I38" s="21">
        <v>3.7</v>
      </c>
      <c r="J38" s="21">
        <v>3.7</v>
      </c>
      <c r="K38" s="21">
        <v>3.8</v>
      </c>
      <c r="L38" s="21">
        <v>4.0999999999999996</v>
      </c>
      <c r="M38" s="21">
        <v>3.9</v>
      </c>
      <c r="N38" s="21">
        <v>3.5</v>
      </c>
      <c r="O38" s="21">
        <v>3.5</v>
      </c>
      <c r="P38" s="21">
        <v>3.7</v>
      </c>
      <c r="Q38" s="21">
        <v>3.7</v>
      </c>
      <c r="R38" s="21">
        <v>3.9</v>
      </c>
      <c r="S38" s="21">
        <v>3.7</v>
      </c>
      <c r="T38" s="21">
        <v>4</v>
      </c>
      <c r="U38" s="21">
        <v>4.9000000000000004</v>
      </c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  <c r="BL38" s="21"/>
      <c r="BM38" s="21"/>
      <c r="BN38" s="21"/>
      <c r="BO38" s="21"/>
      <c r="BP38" s="21"/>
      <c r="BQ38" s="21"/>
      <c r="BR38" s="21"/>
      <c r="BS38" s="21"/>
      <c r="BT38" s="21"/>
      <c r="BU38" s="21"/>
      <c r="BV38" s="21"/>
      <c r="BW38" s="21"/>
      <c r="BX38" s="21"/>
      <c r="BY38" s="21"/>
      <c r="BZ38" s="21"/>
      <c r="CA38" s="21"/>
      <c r="CB38" s="21"/>
      <c r="CC38" s="21"/>
      <c r="CD38" s="21"/>
      <c r="CE38" s="21"/>
      <c r="CF38" s="21"/>
      <c r="CG38" s="21"/>
      <c r="CH38" s="21"/>
      <c r="CI38" s="21"/>
    </row>
    <row r="39" spans="3:87" ht="32.1" customHeight="1" x14ac:dyDescent="0.2">
      <c r="C39" s="21" t="str">
        <v>Pizza Hut Delivery</v>
      </c>
      <c r="D39" s="21" cm="1">
        <f t="array" ref="D39:V39">TRANSPOSE(_xlfn._xlws.FILTER(ZomatoCT[Aggregate rating],ZomatoCT[Restaurant Name]=C39))</f>
        <v>2.8</v>
      </c>
      <c r="E39" s="21">
        <v>2.2000000000000002</v>
      </c>
      <c r="F39" s="21">
        <v>2.7</v>
      </c>
      <c r="G39" s="21">
        <v>3.2</v>
      </c>
      <c r="H39" s="21">
        <v>3.6</v>
      </c>
      <c r="I39" s="21">
        <v>2.5</v>
      </c>
      <c r="J39" s="21">
        <v>2.6</v>
      </c>
      <c r="K39" s="21">
        <v>2.8</v>
      </c>
      <c r="L39" s="21">
        <v>2.8</v>
      </c>
      <c r="M39" s="21">
        <v>3.6</v>
      </c>
      <c r="N39" s="21">
        <v>3.9</v>
      </c>
      <c r="O39" s="21">
        <v>2.8</v>
      </c>
      <c r="P39" s="21">
        <v>3.1</v>
      </c>
      <c r="Q39" s="21">
        <v>2.2999999999999998</v>
      </c>
      <c r="R39" s="21">
        <v>2.7</v>
      </c>
      <c r="S39" s="21">
        <v>0</v>
      </c>
      <c r="T39" s="21">
        <v>2.2999999999999998</v>
      </c>
      <c r="U39" s="21">
        <v>2.2999999999999998</v>
      </c>
      <c r="V39" s="21">
        <v>2.2999999999999998</v>
      </c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  <c r="BL39" s="21"/>
      <c r="BM39" s="21"/>
      <c r="BN39" s="21"/>
      <c r="BO39" s="21"/>
      <c r="BP39" s="21"/>
      <c r="BQ39" s="21"/>
      <c r="BR39" s="21"/>
      <c r="BS39" s="21"/>
      <c r="BT39" s="21"/>
      <c r="BU39" s="21"/>
      <c r="BV39" s="21"/>
      <c r="BW39" s="21"/>
      <c r="BX39" s="21"/>
      <c r="BY39" s="21"/>
      <c r="BZ39" s="21"/>
      <c r="CA39" s="21"/>
      <c r="CB39" s="21"/>
      <c r="CC39" s="21"/>
      <c r="CD39" s="21"/>
      <c r="CE39" s="21"/>
      <c r="CF39" s="21"/>
      <c r="CG39" s="21"/>
      <c r="CH39" s="21"/>
      <c r="CI39" s="21"/>
    </row>
    <row r="40" spans="3:87" ht="32.1" customHeight="1" x14ac:dyDescent="0.2">
      <c r="C40" s="21" t="str">
        <v>Apni Rasoi</v>
      </c>
      <c r="D40" s="21" cm="1">
        <f t="array" ref="D40:O40">TRANSPOSE(_xlfn._xlws.FILTER(ZomatoCT[Aggregate rating],ZomatoCT[Restaurant Name]=C40))</f>
        <v>3</v>
      </c>
      <c r="E40" s="21">
        <v>2.9</v>
      </c>
      <c r="F40" s="21">
        <v>0</v>
      </c>
      <c r="G40" s="21">
        <v>3</v>
      </c>
      <c r="H40" s="21">
        <v>2.8</v>
      </c>
      <c r="I40" s="21">
        <v>2.9</v>
      </c>
      <c r="J40" s="21">
        <v>3.1</v>
      </c>
      <c r="K40" s="21">
        <v>0</v>
      </c>
      <c r="L40" s="21">
        <v>0</v>
      </c>
      <c r="M40" s="21">
        <v>3</v>
      </c>
      <c r="N40" s="21">
        <v>0</v>
      </c>
      <c r="O40" s="21">
        <v>2.6</v>
      </c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  <c r="BL40" s="21"/>
      <c r="BM40" s="21"/>
      <c r="BN40" s="21"/>
      <c r="BO40" s="21"/>
      <c r="BP40" s="21"/>
      <c r="BQ40" s="21"/>
      <c r="BR40" s="21"/>
      <c r="BS40" s="21"/>
      <c r="BT40" s="21"/>
      <c r="BU40" s="21"/>
      <c r="BV40" s="21"/>
      <c r="BW40" s="21"/>
      <c r="BX40" s="21"/>
      <c r="BY40" s="21"/>
      <c r="BZ40" s="21"/>
      <c r="CA40" s="21"/>
      <c r="CB40" s="21"/>
      <c r="CC40" s="21"/>
      <c r="CD40" s="21"/>
      <c r="CE40" s="21"/>
      <c r="CF40" s="21"/>
      <c r="CG40" s="21"/>
      <c r="CH40" s="21"/>
      <c r="CI40" s="21"/>
    </row>
    <row r="41" spans="3:87" ht="32.1" customHeight="1" x14ac:dyDescent="0.2">
      <c r="C41" s="21" t="str">
        <v>Wah Ji Wah</v>
      </c>
      <c r="D41" s="21" cm="1">
        <f t="array" ref="D41:V41">TRANSPOSE(_xlfn._xlws.FILTER(ZomatoCT[Aggregate rating],ZomatoCT[Restaurant Name]=C41))</f>
        <v>0</v>
      </c>
      <c r="E41" s="21">
        <v>2.4</v>
      </c>
      <c r="F41" s="21">
        <v>2.2000000000000002</v>
      </c>
      <c r="G41" s="21">
        <v>2.6</v>
      </c>
      <c r="H41" s="21">
        <v>2.8</v>
      </c>
      <c r="I41" s="21">
        <v>2.9</v>
      </c>
      <c r="J41" s="21">
        <v>2.5</v>
      </c>
      <c r="K41" s="21">
        <v>3.7</v>
      </c>
      <c r="L41" s="21">
        <v>2.5</v>
      </c>
      <c r="M41" s="21">
        <v>2.1</v>
      </c>
      <c r="N41" s="21">
        <v>2.2000000000000002</v>
      </c>
      <c r="O41" s="21">
        <v>2.9</v>
      </c>
      <c r="P41" s="21">
        <v>3.1</v>
      </c>
      <c r="Q41" s="21">
        <v>2.1</v>
      </c>
      <c r="R41" s="21">
        <v>0</v>
      </c>
      <c r="S41" s="21">
        <v>2.4</v>
      </c>
      <c r="T41" s="21">
        <v>3</v>
      </c>
      <c r="U41" s="21">
        <v>3.1</v>
      </c>
      <c r="V41" s="21">
        <v>2</v>
      </c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  <c r="BL41" s="21"/>
      <c r="BM41" s="21"/>
      <c r="BN41" s="21"/>
      <c r="BO41" s="21"/>
      <c r="BP41" s="21"/>
      <c r="BQ41" s="21"/>
      <c r="BR41" s="21"/>
      <c r="BS41" s="21"/>
      <c r="BT41" s="21"/>
      <c r="BU41" s="21"/>
      <c r="BV41" s="21"/>
      <c r="BW41" s="21"/>
      <c r="BX41" s="21"/>
      <c r="BY41" s="21"/>
      <c r="BZ41" s="21"/>
      <c r="CA41" s="21"/>
      <c r="CB41" s="21"/>
      <c r="CC41" s="21"/>
      <c r="CD41" s="21"/>
      <c r="CE41" s="21"/>
      <c r="CF41" s="21"/>
      <c r="CG41" s="21"/>
      <c r="CH41" s="21"/>
      <c r="CI41" s="21"/>
    </row>
    <row r="42" spans="3:87" ht="32.1" customHeight="1" x14ac:dyDescent="0.2">
      <c r="C42" s="21" t="str">
        <v>Madras Cafe</v>
      </c>
      <c r="D42" s="21" cm="1">
        <f t="array" ref="D42:N42">TRANSPOSE(_xlfn._xlws.FILTER(ZomatoCT[Aggregate rating],ZomatoCT[Restaurant Name]=C42))</f>
        <v>3.3</v>
      </c>
      <c r="E42" s="21">
        <v>0</v>
      </c>
      <c r="F42" s="21">
        <v>2.5</v>
      </c>
      <c r="G42" s="21">
        <v>3.2</v>
      </c>
      <c r="H42" s="21">
        <v>2.7</v>
      </c>
      <c r="I42" s="21">
        <v>0</v>
      </c>
      <c r="J42" s="21">
        <v>2.7</v>
      </c>
      <c r="K42" s="21">
        <v>3.4</v>
      </c>
      <c r="L42" s="21">
        <v>0</v>
      </c>
      <c r="M42" s="21">
        <v>0</v>
      </c>
      <c r="N42" s="21">
        <v>3.3</v>
      </c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  <c r="BL42" s="21"/>
      <c r="BM42" s="21"/>
      <c r="BN42" s="21"/>
      <c r="BO42" s="21"/>
      <c r="BP42" s="21"/>
      <c r="BQ42" s="21"/>
      <c r="BR42" s="21"/>
      <c r="BS42" s="21"/>
      <c r="BT42" s="21"/>
      <c r="BU42" s="21"/>
      <c r="BV42" s="21"/>
      <c r="BW42" s="21"/>
      <c r="BX42" s="21"/>
      <c r="BY42" s="21"/>
      <c r="BZ42" s="21"/>
      <c r="CA42" s="21"/>
      <c r="CB42" s="21"/>
      <c r="CC42" s="21"/>
      <c r="CD42" s="21"/>
      <c r="CE42" s="21"/>
      <c r="CF42" s="21"/>
      <c r="CG42" s="21"/>
      <c r="CH42" s="21"/>
      <c r="CI42" s="21"/>
    </row>
    <row r="43" spans="3:87" ht="32.1" customHeight="1" x14ac:dyDescent="0.2">
      <c r="C43" s="21" t="str">
        <v>Bikaner Sweets</v>
      </c>
      <c r="D43" s="21" cm="1">
        <f t="array" ref="D43:P43">TRANSPOSE(_xlfn._xlws.FILTER(ZomatoCT[Aggregate rating],ZomatoCT[Restaurant Name]=C43))</f>
        <v>0</v>
      </c>
      <c r="E43" s="21">
        <v>0</v>
      </c>
      <c r="F43" s="21">
        <v>3.3</v>
      </c>
      <c r="G43" s="21">
        <v>2.8</v>
      </c>
      <c r="H43" s="21">
        <v>2.8</v>
      </c>
      <c r="I43" s="21">
        <v>0</v>
      </c>
      <c r="J43" s="21">
        <v>2.7</v>
      </c>
      <c r="K43" s="21">
        <v>2.8</v>
      </c>
      <c r="L43" s="21">
        <v>0</v>
      </c>
      <c r="M43" s="21">
        <v>3</v>
      </c>
      <c r="N43" s="21">
        <v>0</v>
      </c>
      <c r="O43" s="21">
        <v>0</v>
      </c>
      <c r="P43" s="21">
        <v>0</v>
      </c>
      <c r="Q43" s="21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  <c r="BL43" s="21"/>
      <c r="BM43" s="21"/>
      <c r="BN43" s="21"/>
      <c r="BO43" s="21"/>
      <c r="BP43" s="21"/>
      <c r="BQ43" s="21"/>
      <c r="BR43" s="21"/>
      <c r="BS43" s="21"/>
      <c r="BT43" s="21"/>
      <c r="BU43" s="21"/>
      <c r="BV43" s="21"/>
      <c r="BW43" s="21"/>
      <c r="BX43" s="21"/>
      <c r="BY43" s="21"/>
      <c r="BZ43" s="21"/>
      <c r="CA43" s="21"/>
      <c r="CB43" s="21"/>
      <c r="CC43" s="21"/>
      <c r="CD43" s="21"/>
      <c r="CE43" s="21"/>
      <c r="CF43" s="21"/>
      <c r="CG43" s="21"/>
      <c r="CH43" s="21"/>
      <c r="CI43" s="21"/>
    </row>
    <row r="44" spans="3:87" ht="32.1" customHeight="1" x14ac:dyDescent="0.2">
      <c r="C44" s="21" t="str">
        <v>Bikanervala</v>
      </c>
      <c r="D44" s="21" cm="1">
        <f t="array" ref="D44:Q44">TRANSPOSE(_xlfn._xlws.FILTER(ZomatoCT[Aggregate rating],ZomatoCT[Restaurant Name]=C44))</f>
        <v>3.8</v>
      </c>
      <c r="E44" s="21">
        <v>3.4</v>
      </c>
      <c r="F44" s="21">
        <v>3.4</v>
      </c>
      <c r="G44" s="21">
        <v>2.8</v>
      </c>
      <c r="H44" s="21">
        <v>3.5</v>
      </c>
      <c r="I44" s="21">
        <v>3.2</v>
      </c>
      <c r="J44" s="21">
        <v>3.7</v>
      </c>
      <c r="K44" s="21">
        <v>3.4</v>
      </c>
      <c r="L44" s="21">
        <v>3.4</v>
      </c>
      <c r="M44" s="21">
        <v>3.2</v>
      </c>
      <c r="N44" s="21">
        <v>3.8</v>
      </c>
      <c r="O44" s="21">
        <v>3.4</v>
      </c>
      <c r="P44" s="21">
        <v>0</v>
      </c>
      <c r="Q44" s="21">
        <v>3.7</v>
      </c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  <c r="BL44" s="21"/>
      <c r="BM44" s="21"/>
      <c r="BN44" s="21"/>
      <c r="BO44" s="21"/>
      <c r="BP44" s="21"/>
      <c r="BQ44" s="21"/>
      <c r="BR44" s="21"/>
      <c r="BS44" s="21"/>
      <c r="BT44" s="21"/>
      <c r="BU44" s="21"/>
      <c r="BV44" s="21"/>
      <c r="BW44" s="21"/>
      <c r="BX44" s="21"/>
      <c r="BY44" s="21"/>
      <c r="BZ44" s="21"/>
      <c r="CA44" s="21"/>
      <c r="CB44" s="21"/>
      <c r="CC44" s="21"/>
      <c r="CD44" s="21"/>
      <c r="CE44" s="21"/>
      <c r="CF44" s="21"/>
      <c r="CG44" s="21"/>
      <c r="CH44" s="21"/>
      <c r="CI44" s="21"/>
    </row>
    <row r="45" spans="3:87" ht="32.1" customHeight="1" x14ac:dyDescent="0.2">
      <c r="C45" s="21" t="str">
        <v>Wow! Momo</v>
      </c>
      <c r="D45" s="21" cm="1">
        <f t="array" ref="D45:N45">TRANSPOSE(_xlfn._xlws.FILTER(ZomatoCT[Aggregate rating],ZomatoCT[Restaurant Name]=C45))</f>
        <v>2.9</v>
      </c>
      <c r="E45" s="21">
        <v>3.4</v>
      </c>
      <c r="F45" s="21">
        <v>2.6</v>
      </c>
      <c r="G45" s="21">
        <v>3.2</v>
      </c>
      <c r="H45" s="21">
        <v>0</v>
      </c>
      <c r="I45" s="21">
        <v>3.4</v>
      </c>
      <c r="J45" s="21">
        <v>2.9</v>
      </c>
      <c r="K45" s="21">
        <v>3.5</v>
      </c>
      <c r="L45" s="21">
        <v>3.1</v>
      </c>
      <c r="M45" s="21">
        <v>2.7</v>
      </c>
      <c r="N45" s="21">
        <v>2.6</v>
      </c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  <c r="BL45" s="21"/>
      <c r="BM45" s="21"/>
      <c r="BN45" s="21"/>
      <c r="BO45" s="21"/>
      <c r="BP45" s="21"/>
      <c r="BQ45" s="21"/>
      <c r="BR45" s="21"/>
      <c r="BS45" s="21"/>
      <c r="BT45" s="21"/>
      <c r="BU45" s="21"/>
      <c r="BV45" s="21"/>
      <c r="BW45" s="21"/>
      <c r="BX45" s="21"/>
      <c r="BY45" s="21"/>
      <c r="BZ45" s="21"/>
      <c r="CA45" s="21"/>
      <c r="CB45" s="21"/>
      <c r="CC45" s="21"/>
      <c r="CD45" s="21"/>
      <c r="CE45" s="21"/>
      <c r="CF45" s="21"/>
      <c r="CG45" s="21"/>
      <c r="CH45" s="21"/>
      <c r="CI45" s="21"/>
    </row>
    <row r="46" spans="3:87" ht="32.1" customHeight="1" x14ac:dyDescent="0.2">
      <c r="C46" s="21" t="str">
        <v>34, Chowringhee Lane</v>
      </c>
      <c r="D46" s="21" cm="1">
        <f t="array" ref="D46:O46">TRANSPOSE(_xlfn._xlws.FILTER(ZomatoCT[Aggregate rating],ZomatoCT[Restaurant Name]=C46))</f>
        <v>2.8</v>
      </c>
      <c r="E46" s="21">
        <v>2.7</v>
      </c>
      <c r="F46" s="21">
        <v>3.2</v>
      </c>
      <c r="G46" s="21">
        <v>3.3</v>
      </c>
      <c r="H46" s="21">
        <v>3.2</v>
      </c>
      <c r="I46" s="21">
        <v>2.7</v>
      </c>
      <c r="J46" s="21">
        <v>0</v>
      </c>
      <c r="K46" s="21">
        <v>3.3</v>
      </c>
      <c r="L46" s="21">
        <v>3.5</v>
      </c>
      <c r="M46" s="21">
        <v>3.1</v>
      </c>
      <c r="N46" s="21">
        <v>2.2999999999999998</v>
      </c>
      <c r="O46" s="21">
        <v>3.4</v>
      </c>
      <c r="P46" s="21"/>
      <c r="Q46" s="21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  <c r="BL46" s="21"/>
      <c r="BM46" s="21"/>
      <c r="BN46" s="21"/>
      <c r="BO46" s="21"/>
      <c r="BP46" s="21"/>
      <c r="BQ46" s="21"/>
      <c r="BR46" s="21"/>
      <c r="BS46" s="21"/>
      <c r="BT46" s="21"/>
      <c r="BU46" s="21"/>
      <c r="BV46" s="21"/>
      <c r="BW46" s="21"/>
      <c r="BX46" s="21"/>
      <c r="BY46" s="21"/>
      <c r="BZ46" s="21"/>
      <c r="CA46" s="21"/>
      <c r="CB46" s="21"/>
      <c r="CC46" s="21"/>
      <c r="CD46" s="21"/>
      <c r="CE46" s="21"/>
      <c r="CF46" s="21"/>
      <c r="CG46" s="21"/>
      <c r="CH46" s="21"/>
      <c r="CI46" s="21"/>
    </row>
    <row r="47" spans="3:87" ht="32.1" customHeight="1" x14ac:dyDescent="0.2">
      <c r="C47" s="21" t="str">
        <v>Aggarwal Sweets</v>
      </c>
      <c r="D47" s="21" cm="1">
        <f t="array" ref="D47:Q47">TRANSPOSE(_xlfn._xlws.FILTER(ZomatoCT[Aggregate rating],ZomatoCT[Restaurant Name]=C47))</f>
        <v>2.7</v>
      </c>
      <c r="E47" s="21">
        <v>0</v>
      </c>
      <c r="F47" s="21">
        <v>0</v>
      </c>
      <c r="G47" s="21">
        <v>0</v>
      </c>
      <c r="H47" s="21">
        <v>0</v>
      </c>
      <c r="I47" s="21">
        <v>0</v>
      </c>
      <c r="J47" s="21">
        <v>2.9</v>
      </c>
      <c r="K47" s="21">
        <v>0</v>
      </c>
      <c r="L47" s="21">
        <v>0</v>
      </c>
      <c r="M47" s="21">
        <v>2.7</v>
      </c>
      <c r="N47" s="21">
        <v>2.8</v>
      </c>
      <c r="O47" s="21">
        <v>0</v>
      </c>
      <c r="P47" s="21">
        <v>0</v>
      </c>
      <c r="Q47" s="21">
        <v>0</v>
      </c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  <c r="BL47" s="21"/>
      <c r="BM47" s="21"/>
      <c r="BN47" s="21"/>
      <c r="BO47" s="21"/>
      <c r="BP47" s="21"/>
      <c r="BQ47" s="21"/>
      <c r="BR47" s="21"/>
      <c r="BS47" s="21"/>
      <c r="BT47" s="21"/>
      <c r="BU47" s="21"/>
      <c r="BV47" s="21"/>
      <c r="BW47" s="21"/>
      <c r="BX47" s="21"/>
      <c r="BY47" s="21"/>
      <c r="BZ47" s="21"/>
      <c r="CA47" s="21"/>
      <c r="CB47" s="21"/>
      <c r="CC47" s="21"/>
      <c r="CD47" s="21"/>
      <c r="CE47" s="21"/>
      <c r="CF47" s="21"/>
      <c r="CG47" s="21"/>
      <c r="CH47" s="21"/>
      <c r="CI47" s="21"/>
    </row>
  </sheetData>
  <mergeCells count="1">
    <mergeCell ref="D8:CH8"/>
  </mergeCells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70AAB731-2CBB-4FE4-AEC6-E3DF0037677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ask 10'!D9:CH9</xm:f>
              <xm:sqref>CI9</xm:sqref>
            </x14:sparkline>
            <x14:sparkline>
              <xm:f>'Task 10'!D10:CH10</xm:f>
              <xm:sqref>CI10</xm:sqref>
            </x14:sparkline>
            <x14:sparkline>
              <xm:f>'Task 10'!D11:CH11</xm:f>
              <xm:sqref>CI11</xm:sqref>
            </x14:sparkline>
            <x14:sparkline>
              <xm:f>'Task 10'!D12:CH12</xm:f>
              <xm:sqref>CI12</xm:sqref>
            </x14:sparkline>
            <x14:sparkline>
              <xm:f>'Task 10'!D13:CH13</xm:f>
              <xm:sqref>CI13</xm:sqref>
            </x14:sparkline>
            <x14:sparkline>
              <xm:f>'Task 10'!D14:CH14</xm:f>
              <xm:sqref>CI14</xm:sqref>
            </x14:sparkline>
            <x14:sparkline>
              <xm:f>'Task 10'!D15:CH15</xm:f>
              <xm:sqref>CI15</xm:sqref>
            </x14:sparkline>
            <x14:sparkline>
              <xm:f>'Task 10'!D16:CH16</xm:f>
              <xm:sqref>CI16</xm:sqref>
            </x14:sparkline>
            <x14:sparkline>
              <xm:f>'Task 10'!D17:CH17</xm:f>
              <xm:sqref>CI17</xm:sqref>
            </x14:sparkline>
            <x14:sparkline>
              <xm:f>'Task 10'!D18:CH18</xm:f>
              <xm:sqref>CI18</xm:sqref>
            </x14:sparkline>
            <x14:sparkline>
              <xm:f>'Task 10'!D19:CH19</xm:f>
              <xm:sqref>CI19</xm:sqref>
            </x14:sparkline>
            <x14:sparkline>
              <xm:f>'Task 10'!D20:CH20</xm:f>
              <xm:sqref>CI20</xm:sqref>
            </x14:sparkline>
            <x14:sparkline>
              <xm:f>'Task 10'!D21:CH21</xm:f>
              <xm:sqref>CI21</xm:sqref>
            </x14:sparkline>
            <x14:sparkline>
              <xm:f>'Task 10'!D22:CH22</xm:f>
              <xm:sqref>CI22</xm:sqref>
            </x14:sparkline>
            <x14:sparkline>
              <xm:f>'Task 10'!D23:CH23</xm:f>
              <xm:sqref>CI23</xm:sqref>
            </x14:sparkline>
            <x14:sparkline>
              <xm:f>'Task 10'!D24:CH24</xm:f>
              <xm:sqref>CI24</xm:sqref>
            </x14:sparkline>
            <x14:sparkline>
              <xm:f>'Task 10'!D25:CH25</xm:f>
              <xm:sqref>CI25</xm:sqref>
            </x14:sparkline>
            <x14:sparkline>
              <xm:f>'Task 10'!D26:CH26</xm:f>
              <xm:sqref>CI26</xm:sqref>
            </x14:sparkline>
            <x14:sparkline>
              <xm:f>'Task 10'!D27:CH27</xm:f>
              <xm:sqref>CI27</xm:sqref>
            </x14:sparkline>
            <x14:sparkline>
              <xm:f>'Task 10'!D28:CH28</xm:f>
              <xm:sqref>CI28</xm:sqref>
            </x14:sparkline>
            <x14:sparkline>
              <xm:f>'Task 10'!D29:CH29</xm:f>
              <xm:sqref>CI29</xm:sqref>
            </x14:sparkline>
            <x14:sparkline>
              <xm:f>'Task 10'!D30:CH30</xm:f>
              <xm:sqref>CI30</xm:sqref>
            </x14:sparkline>
            <x14:sparkline>
              <xm:f>'Task 10'!D31:CH31</xm:f>
              <xm:sqref>CI31</xm:sqref>
            </x14:sparkline>
            <x14:sparkline>
              <xm:f>'Task 10'!D32:CH32</xm:f>
              <xm:sqref>CI32</xm:sqref>
            </x14:sparkline>
            <x14:sparkline>
              <xm:f>'Task 10'!D33:CH33</xm:f>
              <xm:sqref>CI33</xm:sqref>
            </x14:sparkline>
            <x14:sparkline>
              <xm:f>'Task 10'!D34:CH34</xm:f>
              <xm:sqref>CI34</xm:sqref>
            </x14:sparkline>
            <x14:sparkline>
              <xm:f>'Task 10'!D35:CH35</xm:f>
              <xm:sqref>CI35</xm:sqref>
            </x14:sparkline>
            <x14:sparkline>
              <xm:f>'Task 10'!D36:CH36</xm:f>
              <xm:sqref>CI36</xm:sqref>
            </x14:sparkline>
            <x14:sparkline>
              <xm:f>'Task 10'!D37:CH37</xm:f>
              <xm:sqref>CI37</xm:sqref>
            </x14:sparkline>
            <x14:sparkline>
              <xm:f>'Task 10'!D38:CH38</xm:f>
              <xm:sqref>CI38</xm:sqref>
            </x14:sparkline>
            <x14:sparkline>
              <xm:f>'Task 10'!D39:CH39</xm:f>
              <xm:sqref>CI39</xm:sqref>
            </x14:sparkline>
            <x14:sparkline>
              <xm:f>'Task 10'!D40:CH40</xm:f>
              <xm:sqref>CI40</xm:sqref>
            </x14:sparkline>
            <x14:sparkline>
              <xm:f>'Task 10'!D41:CH41</xm:f>
              <xm:sqref>CI41</xm:sqref>
            </x14:sparkline>
            <x14:sparkline>
              <xm:f>'Task 10'!D42:CH42</xm:f>
              <xm:sqref>CI42</xm:sqref>
            </x14:sparkline>
            <x14:sparkline>
              <xm:f>'Task 10'!D43:CH43</xm:f>
              <xm:sqref>CI43</xm:sqref>
            </x14:sparkline>
            <x14:sparkline>
              <xm:f>'Task 10'!D44:CH44</xm:f>
              <xm:sqref>CI44</xm:sqref>
            </x14:sparkline>
            <x14:sparkline>
              <xm:f>'Task 10'!D45:CH45</xm:f>
              <xm:sqref>CI45</xm:sqref>
            </x14:sparkline>
            <x14:sparkline>
              <xm:f>'Task 10'!D46:CH46</xm:f>
              <xm:sqref>CI46</xm:sqref>
            </x14:sparkline>
            <x14:sparkline>
              <xm:f>'Task 10'!D47:CH47</xm:f>
              <xm:sqref>CI47</xm:sqref>
            </x14:sparkline>
          </x14:sparklines>
        </x14:sparklineGroup>
      </x14:sparklineGroup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16371-B05B-4236-8C7D-115ABC7DCAD0}">
  <dimension ref="J8"/>
  <sheetViews>
    <sheetView showGridLines="0" tabSelected="1" zoomScale="70" zoomScaleNormal="70" workbookViewId="0">
      <selection activeCell="W13" sqref="W13"/>
    </sheetView>
  </sheetViews>
  <sheetFormatPr defaultRowHeight="14.25" x14ac:dyDescent="0.2"/>
  <sheetData>
    <row r="8" spans="10:10" x14ac:dyDescent="0.2">
      <c r="J8" s="65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0AEFC-6855-4ADA-A7CD-BEB975B892E7}">
  <dimension ref="B3:C8"/>
  <sheetViews>
    <sheetView workbookViewId="0">
      <selection activeCell="C7" sqref="C7"/>
    </sheetView>
  </sheetViews>
  <sheetFormatPr defaultRowHeight="14.25" x14ac:dyDescent="0.2"/>
  <sheetData>
    <row r="3" spans="2:3" x14ac:dyDescent="0.2">
      <c r="B3" t="s">
        <v>20815</v>
      </c>
      <c r="C3" t="str">
        <f>"Total Rsetaurants #  "&amp;COUNTA(ZomatoCT[Restaurant ID])</f>
        <v>Total Rsetaurants #  9551</v>
      </c>
    </row>
    <row r="4" spans="2:3" x14ac:dyDescent="0.2">
      <c r="C4" t="str">
        <f>"No of Avl Country #  "&amp;COUNTA(_xlfn.UNIQUE(ZomatoCT[Country]))</f>
        <v>No of Avl Country #  15</v>
      </c>
    </row>
    <row r="5" spans="2:3" x14ac:dyDescent="0.2">
      <c r="C5" t="str">
        <f>"No of City #  "&amp;COUNTA(_xlfn.UNIQUE(ZomatoCT[City]))</f>
        <v>No of City #  141</v>
      </c>
    </row>
    <row r="6" spans="2:3" x14ac:dyDescent="0.2">
      <c r="C6" t="str">
        <f>"No of Cuisines #  "&amp;COUNTA(_xlfn.UNIQUE(ZomatoCT[Cuisines]))</f>
        <v>No of Cuisines #  1825</v>
      </c>
    </row>
    <row r="7" spans="2:3" x14ac:dyDescent="0.2">
      <c r="C7" t="str" cm="1">
        <f t="array" ref="C7">"Avg Rating/Table booking #  "&amp;ROUND(AVERAGE((_xlfn._xlws.FILTER(ZomatoCT[Aggregate rating],ZomatoCT[Has Table booking]="Yes",))),2)</f>
        <v>Avg Rating/Table booking #  3.44</v>
      </c>
    </row>
    <row r="8" spans="2:3" x14ac:dyDescent="0.2">
      <c r="C8" t="str" cm="1">
        <f t="array" ref="C8">"Avg Rating/Online delivery #  "&amp;ROUND(AVERAGE((_xlfn._xlws.FILTER(ZomatoCT[Aggregate rating],ZomatoCT[Has Online delivery]="Yes",))),2)</f>
        <v>Avg Rating/Online delivery #  3.25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862D9-334D-4C4C-BDA1-A9D314576A46}">
  <dimension ref="B6:AA7440"/>
  <sheetViews>
    <sheetView topLeftCell="S5" workbookViewId="0">
      <selection activeCell="Z1" sqref="Z1:Z1048576"/>
    </sheetView>
  </sheetViews>
  <sheetFormatPr defaultRowHeight="14.25" x14ac:dyDescent="0.2"/>
  <cols>
    <col min="2" max="2" width="81.75" bestFit="1" customWidth="1"/>
    <col min="3" max="3" width="17.5" bestFit="1" customWidth="1"/>
    <col min="14" max="14" width="50.375" bestFit="1" customWidth="1"/>
    <col min="15" max="15" width="28" bestFit="1" customWidth="1"/>
    <col min="16" max="16" width="13.375" bestFit="1" customWidth="1"/>
    <col min="17" max="17" width="6.125" bestFit="1" customWidth="1"/>
    <col min="18" max="18" width="10" bestFit="1" customWidth="1"/>
    <col min="19" max="19" width="5.5" bestFit="1" customWidth="1"/>
    <col min="20" max="20" width="10.75" bestFit="1" customWidth="1"/>
    <col min="21" max="21" width="12" bestFit="1" customWidth="1"/>
    <col min="22" max="25" width="5.5" customWidth="1"/>
    <col min="26" max="26" width="15.375" bestFit="1" customWidth="1"/>
  </cols>
  <sheetData>
    <row r="6" spans="2:27" x14ac:dyDescent="0.2">
      <c r="B6" s="7" t="s">
        <v>20748</v>
      </c>
      <c r="C6" t="s">
        <v>20818</v>
      </c>
    </row>
    <row r="7" spans="2:27" x14ac:dyDescent="0.2">
      <c r="B7" s="8" t="s">
        <v>2121</v>
      </c>
      <c r="C7" s="77">
        <v>936</v>
      </c>
      <c r="F7" t="str" cm="1">
        <f t="array" ref="F7:G11">B7:C11</f>
        <v>North Indian</v>
      </c>
      <c r="G7">
        <v>936</v>
      </c>
    </row>
    <row r="8" spans="2:27" x14ac:dyDescent="0.2">
      <c r="B8" s="8" t="s">
        <v>2281</v>
      </c>
      <c r="C8" s="77">
        <v>511</v>
      </c>
      <c r="F8" t="str">
        <v>North Indian, Chinese</v>
      </c>
      <c r="G8">
        <v>511</v>
      </c>
      <c r="N8" s="7" t="s">
        <v>20748</v>
      </c>
      <c r="O8" t="s">
        <v>20789</v>
      </c>
      <c r="P8" t="s">
        <v>20795</v>
      </c>
    </row>
    <row r="9" spans="2:27" x14ac:dyDescent="0.2">
      <c r="B9" s="8" t="s">
        <v>55</v>
      </c>
      <c r="C9" s="77">
        <v>355</v>
      </c>
      <c r="F9" t="str">
        <v>Chinese</v>
      </c>
      <c r="G9">
        <v>355</v>
      </c>
      <c r="N9" s="8" t="s">
        <v>1244</v>
      </c>
      <c r="O9" s="77">
        <v>4.9000000000000004</v>
      </c>
      <c r="P9" s="77">
        <v>1252</v>
      </c>
      <c r="Z9" t="str" cm="1">
        <f t="array" ref="Z9:AA13">N10:O14</f>
        <v>Zolocrust - Hotel Clarks Amer</v>
      </c>
      <c r="AA9">
        <v>4.9000000000000004</v>
      </c>
    </row>
    <row r="10" spans="2:27" x14ac:dyDescent="0.2">
      <c r="B10" s="8" t="s">
        <v>393</v>
      </c>
      <c r="C10" s="77">
        <v>354</v>
      </c>
      <c r="F10" t="str">
        <v>Fast Food</v>
      </c>
      <c r="G10">
        <v>354</v>
      </c>
      <c r="N10" s="8" t="s">
        <v>6214</v>
      </c>
      <c r="O10" s="77">
        <v>4.9000000000000004</v>
      </c>
      <c r="P10" s="77">
        <v>322</v>
      </c>
      <c r="Z10" t="str">
        <v>Tresind - Nassima Royal Hotel</v>
      </c>
      <c r="AA10">
        <v>4.9000000000000004</v>
      </c>
    </row>
    <row r="11" spans="2:27" x14ac:dyDescent="0.2">
      <c r="B11" s="8" t="s">
        <v>2115</v>
      </c>
      <c r="C11" s="77">
        <v>334</v>
      </c>
      <c r="F11" t="str">
        <v>North Indian, Mughlai</v>
      </c>
      <c r="G11">
        <v>334</v>
      </c>
      <c r="N11" s="8" t="s">
        <v>2008</v>
      </c>
      <c r="O11" s="77">
        <v>4.9000000000000004</v>
      </c>
      <c r="P11" s="77">
        <v>1352</v>
      </c>
      <c r="Z11" t="str">
        <v>Urbanologi</v>
      </c>
      <c r="AA11">
        <v>4.9000000000000004</v>
      </c>
    </row>
    <row r="12" spans="2:27" x14ac:dyDescent="0.2">
      <c r="B12" s="8" t="s">
        <v>143</v>
      </c>
      <c r="C12" s="77">
        <v>299</v>
      </c>
      <c r="N12" s="8" t="s">
        <v>20257</v>
      </c>
      <c r="O12" s="77">
        <v>4.9000000000000004</v>
      </c>
      <c r="P12" s="77">
        <v>194</v>
      </c>
      <c r="Z12" t="str">
        <v>Talaga Sampireun</v>
      </c>
      <c r="AA12">
        <v>4.9000000000000004</v>
      </c>
    </row>
    <row r="13" spans="2:27" x14ac:dyDescent="0.2">
      <c r="B13" s="8" t="s">
        <v>146</v>
      </c>
      <c r="C13" s="77">
        <v>218</v>
      </c>
      <c r="N13" s="8" t="s">
        <v>19601</v>
      </c>
      <c r="O13" s="77">
        <v>4.9000000000000004</v>
      </c>
      <c r="P13" s="77">
        <v>5514</v>
      </c>
      <c r="Z13" t="str">
        <v>Tantra Asian Bistro</v>
      </c>
      <c r="AA13">
        <v>4.9000000000000004</v>
      </c>
    </row>
    <row r="14" spans="2:27" x14ac:dyDescent="0.2">
      <c r="B14" s="8" t="s">
        <v>2352</v>
      </c>
      <c r="C14" s="77">
        <v>197</v>
      </c>
      <c r="N14" s="8" t="s">
        <v>827</v>
      </c>
      <c r="O14" s="77">
        <v>4.9000000000000004</v>
      </c>
      <c r="P14" s="77">
        <v>474</v>
      </c>
    </row>
    <row r="15" spans="2:27" x14ac:dyDescent="0.2">
      <c r="B15" s="8" t="s">
        <v>2861</v>
      </c>
      <c r="C15" s="77">
        <v>170</v>
      </c>
      <c r="N15" s="8" t="s">
        <v>2888</v>
      </c>
      <c r="O15" s="77">
        <v>4.9000000000000004</v>
      </c>
      <c r="P15" s="77">
        <v>50</v>
      </c>
    </row>
    <row r="16" spans="2:27" x14ac:dyDescent="0.2">
      <c r="B16" s="8" t="s">
        <v>2342</v>
      </c>
      <c r="C16" s="77">
        <v>149</v>
      </c>
      <c r="N16" s="8" t="s">
        <v>20056</v>
      </c>
      <c r="O16" s="77">
        <v>4.9000000000000004</v>
      </c>
      <c r="P16" s="77">
        <v>162</v>
      </c>
    </row>
    <row r="17" spans="2:16" x14ac:dyDescent="0.2">
      <c r="B17" s="8" t="s">
        <v>3385</v>
      </c>
      <c r="C17" s="77">
        <v>131</v>
      </c>
      <c r="N17" s="8" t="s">
        <v>645</v>
      </c>
      <c r="O17" s="77">
        <v>4.9000000000000004</v>
      </c>
      <c r="P17" s="77">
        <v>820</v>
      </c>
    </row>
    <row r="18" spans="2:16" x14ac:dyDescent="0.2">
      <c r="B18" s="8" t="s">
        <v>3122</v>
      </c>
      <c r="C18" s="77">
        <v>118</v>
      </c>
      <c r="N18" s="8" t="s">
        <v>65</v>
      </c>
      <c r="O18" s="77">
        <v>4.9000000000000004</v>
      </c>
      <c r="P18" s="77">
        <v>621</v>
      </c>
    </row>
    <row r="19" spans="2:16" x14ac:dyDescent="0.2">
      <c r="B19" s="8" t="s">
        <v>3236</v>
      </c>
      <c r="C19" s="77">
        <v>116</v>
      </c>
      <c r="N19" s="8" t="s">
        <v>2162</v>
      </c>
      <c r="O19" s="77">
        <v>4.9000000000000004</v>
      </c>
      <c r="P19" s="77">
        <v>77</v>
      </c>
    </row>
    <row r="20" spans="2:16" x14ac:dyDescent="0.2">
      <c r="B20" s="8" t="s">
        <v>2043</v>
      </c>
      <c r="C20" s="77">
        <v>112</v>
      </c>
      <c r="N20" s="8" t="s">
        <v>19638</v>
      </c>
      <c r="O20" s="77">
        <v>4.9000000000000004</v>
      </c>
      <c r="P20" s="77">
        <v>605</v>
      </c>
    </row>
    <row r="21" spans="2:16" x14ac:dyDescent="0.2">
      <c r="B21" s="8" t="s">
        <v>3135</v>
      </c>
      <c r="C21" s="77">
        <v>108</v>
      </c>
      <c r="N21" s="8" t="s">
        <v>2543</v>
      </c>
      <c r="O21" s="77">
        <v>4.9000000000000004</v>
      </c>
      <c r="P21" s="77">
        <v>427</v>
      </c>
    </row>
    <row r="22" spans="2:16" x14ac:dyDescent="0.2">
      <c r="B22" s="8" t="s">
        <v>2655</v>
      </c>
      <c r="C22" s="77">
        <v>105</v>
      </c>
      <c r="N22" s="8" t="s">
        <v>497</v>
      </c>
      <c r="O22" s="77">
        <v>4.9000000000000004</v>
      </c>
      <c r="P22" s="77">
        <v>548</v>
      </c>
    </row>
    <row r="23" spans="2:16" x14ac:dyDescent="0.2">
      <c r="B23" s="8" t="s">
        <v>2140</v>
      </c>
      <c r="C23" s="77">
        <v>103</v>
      </c>
      <c r="N23" s="8" t="s">
        <v>1239</v>
      </c>
      <c r="O23" s="77">
        <v>4.9000000000000004</v>
      </c>
      <c r="P23" s="77">
        <v>1457</v>
      </c>
    </row>
    <row r="24" spans="2:16" x14ac:dyDescent="0.2">
      <c r="B24" s="8" t="s">
        <v>3008</v>
      </c>
      <c r="C24" s="77">
        <v>83</v>
      </c>
      <c r="N24" s="8" t="s">
        <v>20364</v>
      </c>
      <c r="O24" s="77">
        <v>4.9000000000000004</v>
      </c>
      <c r="P24" s="77">
        <v>85</v>
      </c>
    </row>
    <row r="25" spans="2:16" x14ac:dyDescent="0.2">
      <c r="B25" s="8" t="s">
        <v>2178</v>
      </c>
      <c r="C25" s="77">
        <v>74</v>
      </c>
      <c r="N25" s="8" t="s">
        <v>45</v>
      </c>
      <c r="O25" s="77">
        <v>4.9000000000000004</v>
      </c>
      <c r="P25" s="77">
        <v>365</v>
      </c>
    </row>
    <row r="26" spans="2:16" x14ac:dyDescent="0.2">
      <c r="B26" s="8" t="s">
        <v>3175</v>
      </c>
      <c r="C26" s="77">
        <v>74</v>
      </c>
      <c r="N26" s="8" t="s">
        <v>763</v>
      </c>
      <c r="O26" s="77">
        <v>4.9000000000000004</v>
      </c>
      <c r="P26" s="77">
        <v>249</v>
      </c>
    </row>
    <row r="27" spans="2:16" x14ac:dyDescent="0.2">
      <c r="B27" s="8" t="s">
        <v>2375</v>
      </c>
      <c r="C27" s="77">
        <v>71</v>
      </c>
      <c r="N27" s="8" t="s">
        <v>19700</v>
      </c>
      <c r="O27" s="77">
        <v>4.9000000000000004</v>
      </c>
      <c r="P27" s="77">
        <v>281</v>
      </c>
    </row>
    <row r="28" spans="2:16" x14ac:dyDescent="0.2">
      <c r="B28" s="8" t="s">
        <v>2129</v>
      </c>
      <c r="C28" s="77">
        <v>70</v>
      </c>
      <c r="N28" s="8" t="s">
        <v>1700</v>
      </c>
      <c r="O28" s="77">
        <v>4.9000000000000004</v>
      </c>
      <c r="P28" s="77">
        <v>1424</v>
      </c>
    </row>
    <row r="29" spans="2:16" x14ac:dyDescent="0.2">
      <c r="B29" s="8" t="s">
        <v>3112</v>
      </c>
      <c r="C29" s="77">
        <v>68</v>
      </c>
      <c r="N29" s="8" t="s">
        <v>20475</v>
      </c>
      <c r="O29" s="77">
        <v>4.9000000000000004</v>
      </c>
      <c r="P29" s="77">
        <v>203</v>
      </c>
    </row>
    <row r="30" spans="2:16" x14ac:dyDescent="0.2">
      <c r="B30" s="8" t="s">
        <v>2151</v>
      </c>
      <c r="C30" s="77">
        <v>65</v>
      </c>
      <c r="N30" s="8" t="s">
        <v>20127</v>
      </c>
      <c r="O30" s="77">
        <v>4.9000000000000004</v>
      </c>
      <c r="P30" s="77">
        <v>182</v>
      </c>
    </row>
    <row r="31" spans="2:16" x14ac:dyDescent="0.2">
      <c r="B31" s="8" t="s">
        <v>3934</v>
      </c>
      <c r="C31" s="77">
        <v>63</v>
      </c>
      <c r="N31" s="8" t="s">
        <v>1288</v>
      </c>
      <c r="O31" s="77">
        <v>4.9000000000000004</v>
      </c>
      <c r="P31" s="77">
        <v>2238</v>
      </c>
    </row>
    <row r="32" spans="2:16" x14ac:dyDescent="0.2">
      <c r="B32" s="8" t="s">
        <v>2998</v>
      </c>
      <c r="C32" s="77">
        <v>62</v>
      </c>
      <c r="N32" s="8" t="s">
        <v>1449</v>
      </c>
      <c r="O32" s="77">
        <v>4.9000000000000004</v>
      </c>
      <c r="P32" s="77">
        <v>1343</v>
      </c>
    </row>
    <row r="33" spans="2:16" x14ac:dyDescent="0.2">
      <c r="B33" s="8" t="s">
        <v>2716</v>
      </c>
      <c r="C33" s="77">
        <v>60</v>
      </c>
      <c r="N33" s="8" t="s">
        <v>19688</v>
      </c>
      <c r="O33" s="77">
        <v>4.9000000000000004</v>
      </c>
      <c r="P33" s="77">
        <v>754</v>
      </c>
    </row>
    <row r="34" spans="2:16" x14ac:dyDescent="0.2">
      <c r="B34" s="8" t="s">
        <v>1891</v>
      </c>
      <c r="C34" s="77">
        <v>56</v>
      </c>
      <c r="N34" s="8" t="s">
        <v>1454</v>
      </c>
      <c r="O34" s="77">
        <v>4.9000000000000004</v>
      </c>
      <c r="P34" s="77">
        <v>602</v>
      </c>
    </row>
    <row r="35" spans="2:16" x14ac:dyDescent="0.2">
      <c r="B35" s="8" t="s">
        <v>169</v>
      </c>
      <c r="C35" s="77">
        <v>54</v>
      </c>
      <c r="N35" s="8" t="s">
        <v>6722</v>
      </c>
      <c r="O35" s="77">
        <v>4.9000000000000004</v>
      </c>
      <c r="P35" s="77">
        <v>3244</v>
      </c>
    </row>
    <row r="36" spans="2:16" x14ac:dyDescent="0.2">
      <c r="B36" s="8" t="s">
        <v>2335</v>
      </c>
      <c r="C36" s="77">
        <v>54</v>
      </c>
      <c r="N36" s="8" t="s">
        <v>10319</v>
      </c>
      <c r="O36" s="77">
        <v>4.9000000000000004</v>
      </c>
      <c r="P36" s="77">
        <v>408</v>
      </c>
    </row>
    <row r="37" spans="2:16" x14ac:dyDescent="0.2">
      <c r="B37" s="8" t="s">
        <v>3349</v>
      </c>
      <c r="C37" s="77">
        <v>54</v>
      </c>
      <c r="N37" s="8" t="s">
        <v>1710</v>
      </c>
      <c r="O37" s="77">
        <v>4.9000000000000004</v>
      </c>
      <c r="P37" s="77">
        <v>1413</v>
      </c>
    </row>
    <row r="38" spans="2:16" x14ac:dyDescent="0.2">
      <c r="B38" s="8" t="s">
        <v>154</v>
      </c>
      <c r="C38" s="77">
        <v>53</v>
      </c>
      <c r="N38" s="8" t="s">
        <v>8999</v>
      </c>
      <c r="O38" s="77">
        <v>4.9000000000000004</v>
      </c>
      <c r="P38" s="77">
        <v>1934</v>
      </c>
    </row>
    <row r="39" spans="2:16" x14ac:dyDescent="0.2">
      <c r="B39" s="8" t="s">
        <v>1823</v>
      </c>
      <c r="C39" s="77">
        <v>53</v>
      </c>
      <c r="N39" s="8" t="s">
        <v>1110</v>
      </c>
      <c r="O39" s="77">
        <v>4.9000000000000004</v>
      </c>
      <c r="P39" s="77">
        <v>478</v>
      </c>
    </row>
    <row r="40" spans="2:16" x14ac:dyDescent="0.2">
      <c r="B40" s="8" t="s">
        <v>1117</v>
      </c>
      <c r="C40" s="77">
        <v>51</v>
      </c>
      <c r="N40" s="8" t="s">
        <v>6467</v>
      </c>
      <c r="O40" s="77">
        <v>4.9000000000000004</v>
      </c>
      <c r="P40" s="77">
        <v>1057</v>
      </c>
    </row>
    <row r="41" spans="2:16" x14ac:dyDescent="0.2">
      <c r="B41" s="8" t="s">
        <v>2968</v>
      </c>
      <c r="C41" s="77">
        <v>49</v>
      </c>
      <c r="N41" s="8" t="s">
        <v>20519</v>
      </c>
      <c r="O41" s="77">
        <v>4.9000000000000004</v>
      </c>
      <c r="P41" s="77">
        <v>95</v>
      </c>
    </row>
    <row r="42" spans="2:16" x14ac:dyDescent="0.2">
      <c r="B42" s="8" t="s">
        <v>1608</v>
      </c>
      <c r="C42" s="77">
        <v>49</v>
      </c>
      <c r="N42" s="8" t="s">
        <v>20579</v>
      </c>
      <c r="O42" s="77">
        <v>4.9000000000000004</v>
      </c>
      <c r="P42" s="77">
        <v>522</v>
      </c>
    </row>
    <row r="43" spans="2:16" x14ac:dyDescent="0.2">
      <c r="B43" s="8" t="s">
        <v>2286</v>
      </c>
      <c r="C43" s="77">
        <v>46</v>
      </c>
      <c r="N43" s="8" t="s">
        <v>19964</v>
      </c>
      <c r="O43" s="77">
        <v>4.9000000000000004</v>
      </c>
      <c r="P43" s="77">
        <v>309</v>
      </c>
    </row>
    <row r="44" spans="2:16" x14ac:dyDescent="0.2">
      <c r="B44" s="8" t="s">
        <v>2965</v>
      </c>
      <c r="C44" s="77">
        <v>46</v>
      </c>
      <c r="N44" s="8" t="s">
        <v>19968</v>
      </c>
      <c r="O44" s="77">
        <v>4.9000000000000004</v>
      </c>
      <c r="P44" s="77">
        <v>706</v>
      </c>
    </row>
    <row r="45" spans="2:16" x14ac:dyDescent="0.2">
      <c r="B45" s="8" t="s">
        <v>3338</v>
      </c>
      <c r="C45" s="77">
        <v>44</v>
      </c>
      <c r="N45" s="8" t="s">
        <v>1980</v>
      </c>
      <c r="O45" s="77">
        <v>4.9000000000000004</v>
      </c>
      <c r="P45" s="77">
        <v>322</v>
      </c>
    </row>
    <row r="46" spans="2:16" x14ac:dyDescent="0.2">
      <c r="B46" s="8" t="s">
        <v>3060</v>
      </c>
      <c r="C46" s="77">
        <v>44</v>
      </c>
      <c r="N46" s="8" t="s">
        <v>20251</v>
      </c>
      <c r="O46" s="77">
        <v>4.9000000000000004</v>
      </c>
      <c r="P46" s="77">
        <v>441</v>
      </c>
    </row>
    <row r="47" spans="2:16" x14ac:dyDescent="0.2">
      <c r="B47" s="8" t="s">
        <v>1351</v>
      </c>
      <c r="C47" s="77">
        <v>43</v>
      </c>
      <c r="N47" s="8" t="s">
        <v>4148</v>
      </c>
      <c r="O47" s="77">
        <v>4.9000000000000004</v>
      </c>
      <c r="P47" s="77">
        <v>223</v>
      </c>
    </row>
    <row r="48" spans="2:16" x14ac:dyDescent="0.2">
      <c r="B48" s="8" t="s">
        <v>2853</v>
      </c>
      <c r="C48" s="77">
        <v>42</v>
      </c>
      <c r="N48" s="8" t="s">
        <v>20001</v>
      </c>
      <c r="O48" s="77">
        <v>4.9000000000000004</v>
      </c>
      <c r="P48" s="77">
        <v>161</v>
      </c>
    </row>
    <row r="49" spans="2:16" x14ac:dyDescent="0.2">
      <c r="B49" s="8" t="s">
        <v>2971</v>
      </c>
      <c r="C49" s="77">
        <v>41</v>
      </c>
      <c r="N49" s="8" t="s">
        <v>239</v>
      </c>
      <c r="O49" s="77">
        <v>4.9000000000000004</v>
      </c>
      <c r="P49" s="77">
        <v>40</v>
      </c>
    </row>
    <row r="50" spans="2:16" x14ac:dyDescent="0.2">
      <c r="B50" s="8" t="s">
        <v>385</v>
      </c>
      <c r="C50" s="77">
        <v>36</v>
      </c>
      <c r="N50" s="8" t="s">
        <v>2857</v>
      </c>
      <c r="O50" s="77">
        <v>4.9000000000000004</v>
      </c>
      <c r="P50" s="77">
        <v>200</v>
      </c>
    </row>
    <row r="51" spans="2:16" x14ac:dyDescent="0.2">
      <c r="B51" s="8" t="s">
        <v>3964</v>
      </c>
      <c r="C51" s="77">
        <v>36</v>
      </c>
      <c r="N51" s="8" t="s">
        <v>1034</v>
      </c>
      <c r="O51" s="77">
        <v>4.9000000000000004</v>
      </c>
      <c r="P51" s="77">
        <v>681</v>
      </c>
    </row>
    <row r="52" spans="2:16" x14ac:dyDescent="0.2">
      <c r="B52" s="8" t="s">
        <v>2405</v>
      </c>
      <c r="C52" s="77">
        <v>35</v>
      </c>
      <c r="N52" s="8" t="s">
        <v>76</v>
      </c>
      <c r="O52" s="77">
        <v>4.8499999999999996</v>
      </c>
      <c r="P52" s="77">
        <v>1364</v>
      </c>
    </row>
    <row r="53" spans="2:16" x14ac:dyDescent="0.2">
      <c r="B53" s="8" t="s">
        <v>2303</v>
      </c>
      <c r="C53" s="77">
        <v>34</v>
      </c>
      <c r="N53" s="8" t="s">
        <v>1975</v>
      </c>
      <c r="O53" s="77">
        <v>4.8499999999999996</v>
      </c>
      <c r="P53" s="77">
        <v>3151</v>
      </c>
    </row>
    <row r="54" spans="2:16" x14ac:dyDescent="0.2">
      <c r="B54" s="8" t="s">
        <v>3493</v>
      </c>
      <c r="C54" s="77">
        <v>34</v>
      </c>
      <c r="N54" s="8" t="s">
        <v>2509</v>
      </c>
      <c r="O54" s="77">
        <v>4.8250000000000002</v>
      </c>
      <c r="P54" s="77">
        <v>13400</v>
      </c>
    </row>
    <row r="55" spans="2:16" x14ac:dyDescent="0.2">
      <c r="B55" s="8" t="s">
        <v>462</v>
      </c>
      <c r="C55" s="77">
        <v>31</v>
      </c>
      <c r="N55" s="8" t="s">
        <v>7869</v>
      </c>
      <c r="O55" s="77">
        <v>4.8000000000000007</v>
      </c>
      <c r="P55" s="77">
        <v>3094</v>
      </c>
    </row>
    <row r="56" spans="2:16" x14ac:dyDescent="0.2">
      <c r="B56" s="8" t="s">
        <v>2795</v>
      </c>
      <c r="C56" s="77">
        <v>28</v>
      </c>
      <c r="N56" s="8" t="s">
        <v>234</v>
      </c>
      <c r="O56" s="77">
        <v>4.8</v>
      </c>
      <c r="P56" s="77">
        <v>19</v>
      </c>
    </row>
    <row r="57" spans="2:16" x14ac:dyDescent="0.2">
      <c r="B57" s="8" t="s">
        <v>2221</v>
      </c>
      <c r="C57" s="77">
        <v>26</v>
      </c>
      <c r="N57" s="8" t="s">
        <v>2470</v>
      </c>
      <c r="O57" s="77">
        <v>4.8</v>
      </c>
      <c r="P57" s="77">
        <v>10934</v>
      </c>
    </row>
    <row r="58" spans="2:16" x14ac:dyDescent="0.2">
      <c r="B58" s="8" t="s">
        <v>108</v>
      </c>
      <c r="C58" s="77">
        <v>24</v>
      </c>
      <c r="N58" s="8" t="s">
        <v>6403</v>
      </c>
      <c r="O58" s="77">
        <v>4.8</v>
      </c>
      <c r="P58" s="77">
        <v>1424</v>
      </c>
    </row>
    <row r="59" spans="2:16" x14ac:dyDescent="0.2">
      <c r="B59" s="8" t="s">
        <v>2360</v>
      </c>
      <c r="C59" s="77">
        <v>22</v>
      </c>
      <c r="N59" s="8" t="s">
        <v>305</v>
      </c>
      <c r="O59" s="77">
        <v>4.8</v>
      </c>
      <c r="P59" s="77">
        <v>59</v>
      </c>
    </row>
    <row r="60" spans="2:16" x14ac:dyDescent="0.2">
      <c r="B60" s="8" t="s">
        <v>2990</v>
      </c>
      <c r="C60" s="77">
        <v>22</v>
      </c>
      <c r="N60" s="8" t="s">
        <v>2094</v>
      </c>
      <c r="O60" s="77">
        <v>4.8</v>
      </c>
      <c r="P60" s="77">
        <v>459</v>
      </c>
    </row>
    <row r="61" spans="2:16" x14ac:dyDescent="0.2">
      <c r="B61" s="8" t="s">
        <v>2267</v>
      </c>
      <c r="C61" s="77">
        <v>21</v>
      </c>
      <c r="N61" s="8" t="s">
        <v>5121</v>
      </c>
      <c r="O61" s="77">
        <v>4.8</v>
      </c>
      <c r="P61" s="77">
        <v>1478</v>
      </c>
    </row>
    <row r="62" spans="2:16" x14ac:dyDescent="0.2">
      <c r="B62" s="8" t="s">
        <v>2652</v>
      </c>
      <c r="C62" s="77">
        <v>20</v>
      </c>
      <c r="N62" s="8" t="s">
        <v>50</v>
      </c>
      <c r="O62" s="77">
        <v>4.8</v>
      </c>
      <c r="P62" s="77">
        <v>229</v>
      </c>
    </row>
    <row r="63" spans="2:16" x14ac:dyDescent="0.2">
      <c r="B63" s="8" t="s">
        <v>1644</v>
      </c>
      <c r="C63" s="77">
        <v>20</v>
      </c>
      <c r="N63" s="8" t="s">
        <v>892</v>
      </c>
      <c r="O63" s="77">
        <v>4.8</v>
      </c>
      <c r="P63" s="77">
        <v>860</v>
      </c>
    </row>
    <row r="64" spans="2:16" x14ac:dyDescent="0.2">
      <c r="B64" s="8" t="s">
        <v>4083</v>
      </c>
      <c r="C64" s="77">
        <v>19</v>
      </c>
      <c r="N64" s="8" t="s">
        <v>19202</v>
      </c>
      <c r="O64" s="77">
        <v>4.8</v>
      </c>
      <c r="P64" s="77">
        <v>2510</v>
      </c>
    </row>
    <row r="65" spans="2:16" x14ac:dyDescent="0.2">
      <c r="B65" s="8" t="s">
        <v>2203</v>
      </c>
      <c r="C65" s="77">
        <v>19</v>
      </c>
      <c r="N65" s="8" t="s">
        <v>21</v>
      </c>
      <c r="O65" s="77">
        <v>4.8</v>
      </c>
      <c r="P65" s="77">
        <v>314</v>
      </c>
    </row>
    <row r="66" spans="2:16" x14ac:dyDescent="0.2">
      <c r="B66" s="8" t="s">
        <v>4120</v>
      </c>
      <c r="C66" s="77">
        <v>18</v>
      </c>
      <c r="N66" s="8" t="s">
        <v>70</v>
      </c>
      <c r="O66" s="77">
        <v>4.8</v>
      </c>
      <c r="P66" s="77">
        <v>532</v>
      </c>
    </row>
    <row r="67" spans="2:16" x14ac:dyDescent="0.2">
      <c r="B67" s="8" t="s">
        <v>3532</v>
      </c>
      <c r="C67" s="77">
        <v>18</v>
      </c>
      <c r="N67" s="8" t="s">
        <v>20229</v>
      </c>
      <c r="O67" s="77">
        <v>4.8</v>
      </c>
      <c r="P67" s="77">
        <v>319</v>
      </c>
    </row>
    <row r="68" spans="2:16" x14ac:dyDescent="0.2">
      <c r="B68" s="8" t="s">
        <v>2323</v>
      </c>
      <c r="C68" s="77">
        <v>18</v>
      </c>
      <c r="N68" s="8" t="s">
        <v>14686</v>
      </c>
      <c r="O68" s="77">
        <v>4.8</v>
      </c>
      <c r="P68" s="77">
        <v>83</v>
      </c>
    </row>
    <row r="69" spans="2:16" x14ac:dyDescent="0.2">
      <c r="B69" s="8" t="s">
        <v>49</v>
      </c>
      <c r="C69" s="77">
        <v>18</v>
      </c>
      <c r="N69" s="8" t="s">
        <v>1235</v>
      </c>
      <c r="O69" s="77">
        <v>4.8</v>
      </c>
      <c r="P69" s="77">
        <v>1699</v>
      </c>
    </row>
    <row r="70" spans="2:16" x14ac:dyDescent="0.2">
      <c r="B70" s="8" t="s">
        <v>302</v>
      </c>
      <c r="C70" s="77">
        <v>18</v>
      </c>
      <c r="N70" s="8" t="s">
        <v>20009</v>
      </c>
      <c r="O70" s="77">
        <v>4.8</v>
      </c>
      <c r="P70" s="77">
        <v>395</v>
      </c>
    </row>
    <row r="71" spans="2:16" x14ac:dyDescent="0.2">
      <c r="B71" s="8" t="s">
        <v>4459</v>
      </c>
      <c r="C71" s="77">
        <v>18</v>
      </c>
      <c r="N71" s="8" t="s">
        <v>20373</v>
      </c>
      <c r="O71" s="77">
        <v>4.8</v>
      </c>
      <c r="P71" s="77">
        <v>542</v>
      </c>
    </row>
    <row r="72" spans="2:16" x14ac:dyDescent="0.2">
      <c r="B72" s="8" t="s">
        <v>2275</v>
      </c>
      <c r="C72" s="77">
        <v>18</v>
      </c>
      <c r="N72" s="8" t="s">
        <v>1725</v>
      </c>
      <c r="O72" s="77">
        <v>4.8</v>
      </c>
      <c r="P72" s="77">
        <v>1715</v>
      </c>
    </row>
    <row r="73" spans="2:16" x14ac:dyDescent="0.2">
      <c r="B73" s="8" t="s">
        <v>2777</v>
      </c>
      <c r="C73" s="77">
        <v>18</v>
      </c>
      <c r="N73" s="8" t="s">
        <v>19692</v>
      </c>
      <c r="O73" s="77">
        <v>4.8</v>
      </c>
      <c r="P73" s="77">
        <v>598</v>
      </c>
    </row>
    <row r="74" spans="2:16" x14ac:dyDescent="0.2">
      <c r="B74" s="8" t="s">
        <v>829</v>
      </c>
      <c r="C74" s="77">
        <v>18</v>
      </c>
      <c r="N74" s="8" t="s">
        <v>6077</v>
      </c>
      <c r="O74" s="77">
        <v>4.8</v>
      </c>
      <c r="P74" s="77">
        <v>1023</v>
      </c>
    </row>
    <row r="75" spans="2:16" x14ac:dyDescent="0.2">
      <c r="B75" s="8" t="s">
        <v>36</v>
      </c>
      <c r="C75" s="77">
        <v>17</v>
      </c>
      <c r="N75" s="8" t="s">
        <v>218</v>
      </c>
      <c r="O75" s="77">
        <v>4.8</v>
      </c>
      <c r="P75" s="77">
        <v>29</v>
      </c>
    </row>
    <row r="76" spans="2:16" x14ac:dyDescent="0.2">
      <c r="B76" s="8" t="s">
        <v>4015</v>
      </c>
      <c r="C76" s="77">
        <v>17</v>
      </c>
      <c r="N76" s="8" t="s">
        <v>3590</v>
      </c>
      <c r="O76" s="77">
        <v>4.8</v>
      </c>
      <c r="P76" s="77">
        <v>415</v>
      </c>
    </row>
    <row r="77" spans="2:16" x14ac:dyDescent="0.2">
      <c r="B77" s="8" t="s">
        <v>546</v>
      </c>
      <c r="C77" s="77">
        <v>16</v>
      </c>
      <c r="N77" s="8" t="s">
        <v>7871</v>
      </c>
      <c r="O77" s="77">
        <v>4.7</v>
      </c>
      <c r="P77" s="77">
        <v>242</v>
      </c>
    </row>
    <row r="78" spans="2:16" x14ac:dyDescent="0.2">
      <c r="B78" s="8" t="s">
        <v>2300</v>
      </c>
      <c r="C78" s="77">
        <v>16</v>
      </c>
      <c r="N78" s="8" t="s">
        <v>19977</v>
      </c>
      <c r="O78" s="77">
        <v>4.7</v>
      </c>
      <c r="P78" s="77">
        <v>1326</v>
      </c>
    </row>
    <row r="79" spans="2:16" x14ac:dyDescent="0.2">
      <c r="B79" s="8" t="s">
        <v>2705</v>
      </c>
      <c r="C79" s="77">
        <v>16</v>
      </c>
      <c r="N79" s="8" t="s">
        <v>669</v>
      </c>
      <c r="O79" s="77">
        <v>4.7</v>
      </c>
      <c r="P79" s="77">
        <v>433</v>
      </c>
    </row>
    <row r="80" spans="2:16" x14ac:dyDescent="0.2">
      <c r="B80" s="8" t="s">
        <v>199</v>
      </c>
      <c r="C80" s="77">
        <v>15</v>
      </c>
      <c r="N80" s="8" t="s">
        <v>1249</v>
      </c>
      <c r="O80" s="77">
        <v>4.7</v>
      </c>
      <c r="P80" s="77">
        <v>1412</v>
      </c>
    </row>
    <row r="81" spans="2:16" x14ac:dyDescent="0.2">
      <c r="B81" s="8" t="s">
        <v>2856</v>
      </c>
      <c r="C81" s="77">
        <v>15</v>
      </c>
      <c r="N81" s="8" t="s">
        <v>2466</v>
      </c>
      <c r="O81" s="77">
        <v>4.7</v>
      </c>
      <c r="P81" s="77">
        <v>2369</v>
      </c>
    </row>
    <row r="82" spans="2:16" x14ac:dyDescent="0.2">
      <c r="B82" s="8" t="s">
        <v>4038</v>
      </c>
      <c r="C82" s="77">
        <v>15</v>
      </c>
      <c r="N82" s="8" t="s">
        <v>3649</v>
      </c>
      <c r="O82" s="77">
        <v>4.7</v>
      </c>
      <c r="P82" s="77">
        <v>681</v>
      </c>
    </row>
    <row r="83" spans="2:16" x14ac:dyDescent="0.2">
      <c r="B83" s="8" t="s">
        <v>4928</v>
      </c>
      <c r="C83" s="77">
        <v>15</v>
      </c>
      <c r="N83" s="8" t="s">
        <v>5991</v>
      </c>
      <c r="O83" s="77">
        <v>4.7</v>
      </c>
      <c r="P83" s="77">
        <v>126</v>
      </c>
    </row>
    <row r="84" spans="2:16" x14ac:dyDescent="0.2">
      <c r="B84" s="8" t="s">
        <v>3576</v>
      </c>
      <c r="C84" s="77">
        <v>14</v>
      </c>
      <c r="N84" s="8" t="s">
        <v>6172</v>
      </c>
      <c r="O84" s="77">
        <v>4.7</v>
      </c>
      <c r="P84" s="77">
        <v>1469</v>
      </c>
    </row>
    <row r="85" spans="2:16" x14ac:dyDescent="0.2">
      <c r="B85" s="8" t="s">
        <v>3845</v>
      </c>
      <c r="C85" s="77">
        <v>14</v>
      </c>
      <c r="N85" s="8" t="s">
        <v>6682</v>
      </c>
      <c r="O85" s="77">
        <v>4.7</v>
      </c>
      <c r="P85" s="77">
        <v>2083</v>
      </c>
    </row>
    <row r="86" spans="2:16" x14ac:dyDescent="0.2">
      <c r="B86" s="8" t="s">
        <v>11441</v>
      </c>
      <c r="C86" s="77">
        <v>13</v>
      </c>
      <c r="N86" s="8" t="s">
        <v>1942</v>
      </c>
      <c r="O86" s="77">
        <v>4.7</v>
      </c>
      <c r="P86" s="77">
        <v>201</v>
      </c>
    </row>
    <row r="87" spans="2:16" x14ac:dyDescent="0.2">
      <c r="B87" s="8" t="s">
        <v>2365</v>
      </c>
      <c r="C87" s="77">
        <v>13</v>
      </c>
      <c r="N87" s="8" t="s">
        <v>19907</v>
      </c>
      <c r="O87" s="77">
        <v>4.7</v>
      </c>
      <c r="P87" s="77">
        <v>163</v>
      </c>
    </row>
    <row r="88" spans="2:16" x14ac:dyDescent="0.2">
      <c r="B88" s="8" t="s">
        <v>2306</v>
      </c>
      <c r="C88" s="77">
        <v>13</v>
      </c>
      <c r="N88" s="8" t="s">
        <v>20562</v>
      </c>
      <c r="O88" s="77">
        <v>4.7</v>
      </c>
      <c r="P88" s="77">
        <v>104</v>
      </c>
    </row>
    <row r="89" spans="2:16" x14ac:dyDescent="0.2">
      <c r="B89" s="8" t="s">
        <v>3942</v>
      </c>
      <c r="C89" s="77">
        <v>13</v>
      </c>
      <c r="N89" s="8" t="s">
        <v>19986</v>
      </c>
      <c r="O89" s="77">
        <v>4.7</v>
      </c>
      <c r="P89" s="77">
        <v>320</v>
      </c>
    </row>
    <row r="90" spans="2:16" x14ac:dyDescent="0.2">
      <c r="B90" s="8" t="s">
        <v>211</v>
      </c>
      <c r="C90" s="77">
        <v>13</v>
      </c>
      <c r="N90" s="8" t="s">
        <v>1334</v>
      </c>
      <c r="O90" s="77">
        <v>4.7</v>
      </c>
      <c r="P90" s="77">
        <v>816</v>
      </c>
    </row>
    <row r="91" spans="2:16" x14ac:dyDescent="0.2">
      <c r="B91" s="8" t="s">
        <v>4586</v>
      </c>
      <c r="C91" s="77">
        <v>12</v>
      </c>
      <c r="N91" s="8" t="s">
        <v>15466</v>
      </c>
      <c r="O91" s="77">
        <v>4.7</v>
      </c>
      <c r="P91" s="77">
        <v>268</v>
      </c>
    </row>
    <row r="92" spans="2:16" x14ac:dyDescent="0.2">
      <c r="B92" s="8" t="s">
        <v>2391</v>
      </c>
      <c r="C92" s="77">
        <v>12</v>
      </c>
      <c r="N92" s="8" t="s">
        <v>124</v>
      </c>
      <c r="O92" s="77">
        <v>4.7</v>
      </c>
      <c r="P92" s="77">
        <v>535</v>
      </c>
    </row>
    <row r="93" spans="2:16" x14ac:dyDescent="0.2">
      <c r="B93" s="8" t="s">
        <v>2244</v>
      </c>
      <c r="C93" s="77">
        <v>12</v>
      </c>
      <c r="N93" s="8" t="s">
        <v>7866</v>
      </c>
      <c r="O93" s="77">
        <v>4.7</v>
      </c>
      <c r="P93" s="77">
        <v>52</v>
      </c>
    </row>
    <row r="94" spans="2:16" x14ac:dyDescent="0.2">
      <c r="B94" s="8" t="s">
        <v>2762</v>
      </c>
      <c r="C94" s="77">
        <v>12</v>
      </c>
      <c r="N94" s="8" t="s">
        <v>1419</v>
      </c>
      <c r="O94" s="77">
        <v>4.7</v>
      </c>
      <c r="P94" s="77">
        <v>707</v>
      </c>
    </row>
    <row r="95" spans="2:16" x14ac:dyDescent="0.2">
      <c r="B95" s="8" t="s">
        <v>2478</v>
      </c>
      <c r="C95" s="77">
        <v>11</v>
      </c>
      <c r="N95" s="8" t="s">
        <v>1415</v>
      </c>
      <c r="O95" s="77">
        <v>4.7</v>
      </c>
      <c r="P95" s="77">
        <v>764</v>
      </c>
    </row>
    <row r="96" spans="2:16" x14ac:dyDescent="0.2">
      <c r="B96" s="8" t="s">
        <v>2072</v>
      </c>
      <c r="C96" s="77">
        <v>11</v>
      </c>
      <c r="N96" s="8" t="s">
        <v>20285</v>
      </c>
      <c r="O96" s="77">
        <v>4.7</v>
      </c>
      <c r="P96" s="77">
        <v>373</v>
      </c>
    </row>
    <row r="97" spans="2:16" x14ac:dyDescent="0.2">
      <c r="B97" s="8" t="s">
        <v>2609</v>
      </c>
      <c r="C97" s="77">
        <v>11</v>
      </c>
      <c r="N97" s="8" t="s">
        <v>20566</v>
      </c>
      <c r="O97" s="77">
        <v>4.7</v>
      </c>
      <c r="P97" s="77">
        <v>1311</v>
      </c>
    </row>
    <row r="98" spans="2:16" x14ac:dyDescent="0.2">
      <c r="B98" s="8" t="s">
        <v>5910</v>
      </c>
      <c r="C98" s="77">
        <v>11</v>
      </c>
      <c r="N98" s="8" t="s">
        <v>20597</v>
      </c>
      <c r="O98" s="77">
        <v>4.7</v>
      </c>
      <c r="P98" s="77">
        <v>1305</v>
      </c>
    </row>
    <row r="99" spans="2:16" x14ac:dyDescent="0.2">
      <c r="B99" s="8" t="s">
        <v>7112</v>
      </c>
      <c r="C99" s="77">
        <v>11</v>
      </c>
      <c r="N99" s="8" t="s">
        <v>19954</v>
      </c>
      <c r="O99" s="77">
        <v>4.7</v>
      </c>
      <c r="P99" s="77">
        <v>328</v>
      </c>
    </row>
    <row r="100" spans="2:16" x14ac:dyDescent="0.2">
      <c r="B100" s="8" t="s">
        <v>4974</v>
      </c>
      <c r="C100" s="77">
        <v>11</v>
      </c>
      <c r="N100" s="8" t="s">
        <v>19684</v>
      </c>
      <c r="O100" s="77">
        <v>4.7</v>
      </c>
      <c r="P100" s="77">
        <v>617</v>
      </c>
    </row>
    <row r="101" spans="2:16" x14ac:dyDescent="0.2">
      <c r="B101" s="8" t="s">
        <v>2457</v>
      </c>
      <c r="C101" s="77">
        <v>10</v>
      </c>
      <c r="N101" s="8" t="s">
        <v>1476</v>
      </c>
      <c r="O101" s="77">
        <v>4.7</v>
      </c>
      <c r="P101" s="77">
        <v>906</v>
      </c>
    </row>
    <row r="102" spans="2:16" x14ac:dyDescent="0.2">
      <c r="B102" s="8" t="s">
        <v>2236</v>
      </c>
      <c r="C102" s="77">
        <v>10</v>
      </c>
      <c r="N102" s="8" t="s">
        <v>1720</v>
      </c>
      <c r="O102" s="77">
        <v>4.7</v>
      </c>
      <c r="P102" s="77">
        <v>3074</v>
      </c>
    </row>
    <row r="103" spans="2:16" x14ac:dyDescent="0.2">
      <c r="B103" s="8" t="s">
        <v>3759</v>
      </c>
      <c r="C103" s="77">
        <v>10</v>
      </c>
      <c r="N103" s="8" t="s">
        <v>15327</v>
      </c>
      <c r="O103" s="77">
        <v>4.7</v>
      </c>
      <c r="P103" s="77">
        <v>1563</v>
      </c>
    </row>
    <row r="104" spans="2:16" x14ac:dyDescent="0.2">
      <c r="B104" s="8" t="s">
        <v>6365</v>
      </c>
      <c r="C104" s="77">
        <v>10</v>
      </c>
      <c r="N104" s="8" t="s">
        <v>5116</v>
      </c>
      <c r="O104" s="77">
        <v>4.7</v>
      </c>
      <c r="P104" s="77">
        <v>69</v>
      </c>
    </row>
    <row r="105" spans="2:16" x14ac:dyDescent="0.2">
      <c r="B105" s="8" t="s">
        <v>732</v>
      </c>
      <c r="C105" s="77">
        <v>10</v>
      </c>
      <c r="N105" s="8" t="s">
        <v>1202</v>
      </c>
      <c r="O105" s="77">
        <v>4.7</v>
      </c>
      <c r="P105" s="77">
        <v>1341</v>
      </c>
    </row>
    <row r="106" spans="2:16" x14ac:dyDescent="0.2">
      <c r="B106" s="8" t="s">
        <v>3262</v>
      </c>
      <c r="C106" s="77">
        <v>9</v>
      </c>
      <c r="N106" s="8" t="s">
        <v>2488</v>
      </c>
      <c r="O106" s="77">
        <v>4.7</v>
      </c>
      <c r="P106" s="77">
        <v>276</v>
      </c>
    </row>
    <row r="107" spans="2:16" x14ac:dyDescent="0.2">
      <c r="B107" s="8" t="s">
        <v>2272</v>
      </c>
      <c r="C107" s="77">
        <v>9</v>
      </c>
      <c r="N107" s="8" t="s">
        <v>19750</v>
      </c>
      <c r="O107" s="77">
        <v>4.7</v>
      </c>
      <c r="P107" s="77">
        <v>412</v>
      </c>
    </row>
    <row r="108" spans="2:16" x14ac:dyDescent="0.2">
      <c r="B108" s="8" t="s">
        <v>11312</v>
      </c>
      <c r="C108" s="77">
        <v>9</v>
      </c>
      <c r="N108" s="8" t="s">
        <v>6096</v>
      </c>
      <c r="O108" s="77">
        <v>4.7</v>
      </c>
      <c r="P108" s="77">
        <v>344</v>
      </c>
    </row>
    <row r="109" spans="2:16" x14ac:dyDescent="0.2">
      <c r="B109" s="8" t="s">
        <v>4392</v>
      </c>
      <c r="C109" s="77">
        <v>9</v>
      </c>
      <c r="N109" s="8" t="s">
        <v>223</v>
      </c>
      <c r="O109" s="77">
        <v>4.7</v>
      </c>
      <c r="P109" s="77">
        <v>24</v>
      </c>
    </row>
    <row r="110" spans="2:16" x14ac:dyDescent="0.2">
      <c r="B110" s="8" t="s">
        <v>8407</v>
      </c>
      <c r="C110" s="77">
        <v>9</v>
      </c>
      <c r="N110" s="8" t="s">
        <v>1683</v>
      </c>
      <c r="O110" s="77">
        <v>4.7</v>
      </c>
      <c r="P110" s="77">
        <v>3157</v>
      </c>
    </row>
    <row r="111" spans="2:16" x14ac:dyDescent="0.2">
      <c r="B111" s="8" t="s">
        <v>233</v>
      </c>
      <c r="C111" s="77">
        <v>9</v>
      </c>
      <c r="N111" s="8" t="s">
        <v>279</v>
      </c>
      <c r="O111" s="77">
        <v>4.7</v>
      </c>
      <c r="P111" s="77">
        <v>44</v>
      </c>
    </row>
    <row r="112" spans="2:16" x14ac:dyDescent="0.2">
      <c r="B112" s="8" t="s">
        <v>3164</v>
      </c>
      <c r="C112" s="77">
        <v>9</v>
      </c>
      <c r="N112" s="8" t="s">
        <v>1948</v>
      </c>
      <c r="O112" s="77">
        <v>4.6500000000000004</v>
      </c>
      <c r="P112" s="77">
        <v>3010</v>
      </c>
    </row>
    <row r="113" spans="2:16" x14ac:dyDescent="0.2">
      <c r="B113" s="8" t="s">
        <v>2164</v>
      </c>
      <c r="C113" s="77">
        <v>9</v>
      </c>
      <c r="N113" s="8" t="s">
        <v>20105</v>
      </c>
      <c r="O113" s="77">
        <v>4.5999999999999996</v>
      </c>
      <c r="P113" s="77">
        <v>348</v>
      </c>
    </row>
    <row r="114" spans="2:16" x14ac:dyDescent="0.2">
      <c r="B114" s="8" t="s">
        <v>2993</v>
      </c>
      <c r="C114" s="77">
        <v>9</v>
      </c>
      <c r="N114" s="8" t="s">
        <v>19616</v>
      </c>
      <c r="O114" s="77">
        <v>4.5999999999999996</v>
      </c>
      <c r="P114" s="77">
        <v>903</v>
      </c>
    </row>
    <row r="115" spans="2:16" x14ac:dyDescent="0.2">
      <c r="B115" s="8" t="s">
        <v>513</v>
      </c>
      <c r="C115" s="77">
        <v>9</v>
      </c>
      <c r="N115" s="8" t="s">
        <v>251</v>
      </c>
      <c r="O115" s="77">
        <v>4.5999999999999996</v>
      </c>
      <c r="P115" s="77">
        <v>21</v>
      </c>
    </row>
    <row r="116" spans="2:16" x14ac:dyDescent="0.2">
      <c r="B116" s="8" t="s">
        <v>149</v>
      </c>
      <c r="C116" s="77">
        <v>9</v>
      </c>
      <c r="N116" s="8" t="s">
        <v>19607</v>
      </c>
      <c r="O116" s="77">
        <v>4.5999999999999996</v>
      </c>
      <c r="P116" s="77">
        <v>1476</v>
      </c>
    </row>
    <row r="117" spans="2:16" x14ac:dyDescent="0.2">
      <c r="B117" s="8" t="s">
        <v>5633</v>
      </c>
      <c r="C117" s="77">
        <v>8</v>
      </c>
      <c r="N117" s="8" t="s">
        <v>1458</v>
      </c>
      <c r="O117" s="77">
        <v>4.5999999999999996</v>
      </c>
      <c r="P117" s="77">
        <v>1078</v>
      </c>
    </row>
    <row r="118" spans="2:16" x14ac:dyDescent="0.2">
      <c r="B118" s="8" t="s">
        <v>3834</v>
      </c>
      <c r="C118" s="77">
        <v>8</v>
      </c>
      <c r="N118" s="8" t="s">
        <v>362</v>
      </c>
      <c r="O118" s="77">
        <v>4.5999999999999996</v>
      </c>
      <c r="P118" s="77">
        <v>58</v>
      </c>
    </row>
    <row r="119" spans="2:16" x14ac:dyDescent="0.2">
      <c r="B119" s="8" t="s">
        <v>3419</v>
      </c>
      <c r="C119" s="77">
        <v>8</v>
      </c>
      <c r="N119" s="8" t="s">
        <v>19774</v>
      </c>
      <c r="O119" s="77">
        <v>4.5999999999999996</v>
      </c>
      <c r="P119" s="77">
        <v>171</v>
      </c>
    </row>
    <row r="120" spans="2:16" x14ac:dyDescent="0.2">
      <c r="B120" s="8" t="s">
        <v>4211</v>
      </c>
      <c r="C120" s="77">
        <v>8</v>
      </c>
      <c r="N120" s="8" t="s">
        <v>9247</v>
      </c>
      <c r="O120" s="77">
        <v>4.5999999999999996</v>
      </c>
      <c r="P120" s="77">
        <v>304</v>
      </c>
    </row>
    <row r="121" spans="2:16" x14ac:dyDescent="0.2">
      <c r="B121" s="8" t="s">
        <v>3769</v>
      </c>
      <c r="C121" s="77">
        <v>8</v>
      </c>
      <c r="N121" s="8" t="s">
        <v>1215</v>
      </c>
      <c r="O121" s="77">
        <v>4.5999999999999996</v>
      </c>
      <c r="P121" s="77">
        <v>2324</v>
      </c>
    </row>
    <row r="122" spans="2:16" x14ac:dyDescent="0.2">
      <c r="B122" s="8" t="s">
        <v>10841</v>
      </c>
      <c r="C122" s="77">
        <v>8</v>
      </c>
      <c r="N122" s="8" t="s">
        <v>14692</v>
      </c>
      <c r="O122" s="77">
        <v>4.5999999999999996</v>
      </c>
      <c r="P122" s="77">
        <v>1691</v>
      </c>
    </row>
    <row r="123" spans="2:16" x14ac:dyDescent="0.2">
      <c r="B123" s="8" t="s">
        <v>2686</v>
      </c>
      <c r="C123" s="77">
        <v>8</v>
      </c>
      <c r="N123" s="8" t="s">
        <v>1435</v>
      </c>
      <c r="O123" s="77">
        <v>4.5999999999999996</v>
      </c>
      <c r="P123" s="77">
        <v>723</v>
      </c>
    </row>
    <row r="124" spans="2:16" x14ac:dyDescent="0.2">
      <c r="B124" s="8" t="s">
        <v>2434</v>
      </c>
      <c r="C124" s="77">
        <v>8</v>
      </c>
      <c r="N124" s="8" t="s">
        <v>6716</v>
      </c>
      <c r="O124" s="77">
        <v>4.5999999999999996</v>
      </c>
      <c r="P124" s="77">
        <v>413</v>
      </c>
    </row>
    <row r="125" spans="2:16" x14ac:dyDescent="0.2">
      <c r="B125" s="8" t="s">
        <v>8503</v>
      </c>
      <c r="C125" s="77">
        <v>8</v>
      </c>
      <c r="N125" s="8" t="s">
        <v>443</v>
      </c>
      <c r="O125" s="77">
        <v>4.5999999999999996</v>
      </c>
      <c r="P125" s="77">
        <v>917</v>
      </c>
    </row>
    <row r="126" spans="2:16" x14ac:dyDescent="0.2">
      <c r="B126" s="8" t="s">
        <v>3783</v>
      </c>
      <c r="C126" s="77">
        <v>8</v>
      </c>
      <c r="N126" s="8" t="s">
        <v>8453</v>
      </c>
      <c r="O126" s="77">
        <v>4.5999999999999996</v>
      </c>
      <c r="P126" s="77">
        <v>1071</v>
      </c>
    </row>
    <row r="127" spans="2:16" x14ac:dyDescent="0.2">
      <c r="B127" s="8" t="s">
        <v>417</v>
      </c>
      <c r="C127" s="77">
        <v>8</v>
      </c>
      <c r="N127" s="8" t="s">
        <v>19623</v>
      </c>
      <c r="O127" s="77">
        <v>4.5999999999999996</v>
      </c>
      <c r="P127" s="77">
        <v>873</v>
      </c>
    </row>
    <row r="128" spans="2:16" x14ac:dyDescent="0.2">
      <c r="B128" s="8" t="s">
        <v>3856</v>
      </c>
      <c r="C128" s="77">
        <v>8</v>
      </c>
      <c r="N128" s="8" t="s">
        <v>261</v>
      </c>
      <c r="O128" s="77">
        <v>4.5999999999999996</v>
      </c>
      <c r="P128" s="77">
        <v>25</v>
      </c>
    </row>
    <row r="129" spans="2:16" x14ac:dyDescent="0.2">
      <c r="B129" s="8" t="s">
        <v>4249</v>
      </c>
      <c r="C129" s="77">
        <v>8</v>
      </c>
      <c r="N129" s="8" t="s">
        <v>1665</v>
      </c>
      <c r="O129" s="77">
        <v>4.5999999999999996</v>
      </c>
      <c r="P129" s="77">
        <v>1321</v>
      </c>
    </row>
    <row r="130" spans="2:16" x14ac:dyDescent="0.2">
      <c r="B130" s="8" t="s">
        <v>5374</v>
      </c>
      <c r="C130" s="77">
        <v>8</v>
      </c>
      <c r="N130" s="8" t="s">
        <v>19982</v>
      </c>
      <c r="O130" s="77">
        <v>4.5999999999999996</v>
      </c>
      <c r="P130" s="77">
        <v>436</v>
      </c>
    </row>
    <row r="131" spans="2:16" x14ac:dyDescent="0.2">
      <c r="B131" s="8" t="s">
        <v>572</v>
      </c>
      <c r="C131" s="77">
        <v>8</v>
      </c>
      <c r="N131" s="8" t="s">
        <v>1671</v>
      </c>
      <c r="O131" s="77">
        <v>4.5999999999999996</v>
      </c>
      <c r="P131" s="77">
        <v>1629</v>
      </c>
    </row>
    <row r="132" spans="2:16" x14ac:dyDescent="0.2">
      <c r="B132" s="8" t="s">
        <v>531</v>
      </c>
      <c r="C132" s="77">
        <v>7</v>
      </c>
      <c r="N132" s="8" t="s">
        <v>6320</v>
      </c>
      <c r="O132" s="77">
        <v>4.5999999999999996</v>
      </c>
      <c r="P132" s="77">
        <v>289</v>
      </c>
    </row>
    <row r="133" spans="2:16" x14ac:dyDescent="0.2">
      <c r="B133" s="8" t="s">
        <v>6837</v>
      </c>
      <c r="C133" s="77">
        <v>7</v>
      </c>
      <c r="N133" s="8" t="s">
        <v>3820</v>
      </c>
      <c r="O133" s="77">
        <v>4.5999999999999996</v>
      </c>
      <c r="P133" s="77">
        <v>177</v>
      </c>
    </row>
    <row r="134" spans="2:16" x14ac:dyDescent="0.2">
      <c r="B134" s="8" t="s">
        <v>7522</v>
      </c>
      <c r="C134" s="77">
        <v>7</v>
      </c>
      <c r="N134" s="8" t="s">
        <v>1292</v>
      </c>
      <c r="O134" s="77">
        <v>4.5999999999999996</v>
      </c>
      <c r="P134" s="77">
        <v>792</v>
      </c>
    </row>
    <row r="135" spans="2:16" x14ac:dyDescent="0.2">
      <c r="B135" s="8" t="s">
        <v>2355</v>
      </c>
      <c r="C135" s="77">
        <v>7</v>
      </c>
      <c r="N135" s="8" t="s">
        <v>807</v>
      </c>
      <c r="O135" s="77">
        <v>4.5999999999999996</v>
      </c>
      <c r="P135" s="77">
        <v>166</v>
      </c>
    </row>
    <row r="136" spans="2:16" x14ac:dyDescent="0.2">
      <c r="B136" s="8" t="s">
        <v>324</v>
      </c>
      <c r="C136" s="77">
        <v>7</v>
      </c>
      <c r="N136" s="8" t="s">
        <v>19905</v>
      </c>
      <c r="O136" s="77">
        <v>4.5999999999999996</v>
      </c>
      <c r="P136" s="77">
        <v>130</v>
      </c>
    </row>
    <row r="137" spans="2:16" x14ac:dyDescent="0.2">
      <c r="B137" s="8" t="s">
        <v>7649</v>
      </c>
      <c r="C137" s="77">
        <v>7</v>
      </c>
      <c r="N137" s="8" t="s">
        <v>20536</v>
      </c>
      <c r="O137" s="77">
        <v>4.5999999999999996</v>
      </c>
      <c r="P137" s="77">
        <v>109</v>
      </c>
    </row>
    <row r="138" spans="2:16" x14ac:dyDescent="0.2">
      <c r="B138" s="8" t="s">
        <v>6494</v>
      </c>
      <c r="C138" s="77">
        <v>7</v>
      </c>
      <c r="N138" s="8" t="s">
        <v>310</v>
      </c>
      <c r="O138" s="77">
        <v>4.5999999999999996</v>
      </c>
      <c r="P138" s="77">
        <v>30</v>
      </c>
    </row>
    <row r="139" spans="2:16" x14ac:dyDescent="0.2">
      <c r="B139" s="8" t="s">
        <v>2189</v>
      </c>
      <c r="C139" s="77">
        <v>7</v>
      </c>
      <c r="N139" s="8" t="s">
        <v>492</v>
      </c>
      <c r="O139" s="77">
        <v>4.5999999999999996</v>
      </c>
      <c r="P139" s="77">
        <v>717</v>
      </c>
    </row>
    <row r="140" spans="2:16" x14ac:dyDescent="0.2">
      <c r="B140" s="8" t="s">
        <v>8038</v>
      </c>
      <c r="C140" s="77">
        <v>7</v>
      </c>
      <c r="N140" s="8" t="s">
        <v>20399</v>
      </c>
      <c r="O140" s="77">
        <v>4.5999999999999996</v>
      </c>
      <c r="P140" s="77">
        <v>892</v>
      </c>
    </row>
    <row r="141" spans="2:16" x14ac:dyDescent="0.2">
      <c r="B141" s="8" t="s">
        <v>3000</v>
      </c>
      <c r="C141" s="77">
        <v>7</v>
      </c>
      <c r="N141" s="8" t="s">
        <v>1478</v>
      </c>
      <c r="O141" s="77">
        <v>4.5999999999999996</v>
      </c>
      <c r="P141" s="77">
        <v>880</v>
      </c>
    </row>
    <row r="142" spans="2:16" x14ac:dyDescent="0.2">
      <c r="B142" s="8" t="s">
        <v>663</v>
      </c>
      <c r="C142" s="77">
        <v>7</v>
      </c>
      <c r="N142" s="8" t="s">
        <v>4333</v>
      </c>
      <c r="O142" s="77">
        <v>4.5999999999999996</v>
      </c>
      <c r="P142" s="77">
        <v>2093</v>
      </c>
    </row>
    <row r="143" spans="2:16" x14ac:dyDescent="0.2">
      <c r="B143" s="8" t="s">
        <v>5105</v>
      </c>
      <c r="C143" s="77">
        <v>6</v>
      </c>
      <c r="N143" s="8" t="s">
        <v>781</v>
      </c>
      <c r="O143" s="77">
        <v>4.5999999999999996</v>
      </c>
      <c r="P143" s="77">
        <v>214</v>
      </c>
    </row>
    <row r="144" spans="2:16" x14ac:dyDescent="0.2">
      <c r="B144" s="8" t="s">
        <v>8829</v>
      </c>
      <c r="C144" s="77">
        <v>6</v>
      </c>
      <c r="N144" s="8" t="s">
        <v>2804</v>
      </c>
      <c r="O144" s="77">
        <v>4.5999999999999996</v>
      </c>
      <c r="P144" s="77">
        <v>202</v>
      </c>
    </row>
    <row r="145" spans="2:16" x14ac:dyDescent="0.2">
      <c r="B145" s="8" t="s">
        <v>2864</v>
      </c>
      <c r="C145" s="77">
        <v>6</v>
      </c>
      <c r="N145" s="8" t="s">
        <v>6429</v>
      </c>
      <c r="O145" s="77">
        <v>4.5999999999999996</v>
      </c>
      <c r="P145" s="77">
        <v>1219</v>
      </c>
    </row>
    <row r="146" spans="2:16" x14ac:dyDescent="0.2">
      <c r="B146" s="8" t="s">
        <v>9235</v>
      </c>
      <c r="C146" s="77">
        <v>6</v>
      </c>
      <c r="N146" s="8" t="s">
        <v>3598</v>
      </c>
      <c r="O146" s="77">
        <v>4.5999999999999996</v>
      </c>
      <c r="P146" s="77">
        <v>302</v>
      </c>
    </row>
    <row r="147" spans="2:16" x14ac:dyDescent="0.2">
      <c r="B147" s="8" t="s">
        <v>4660</v>
      </c>
      <c r="C147" s="77">
        <v>6</v>
      </c>
      <c r="N147" s="8" t="s">
        <v>19427</v>
      </c>
      <c r="O147" s="77">
        <v>4.5999999999999996</v>
      </c>
      <c r="P147" s="77">
        <v>321</v>
      </c>
    </row>
    <row r="148" spans="2:16" x14ac:dyDescent="0.2">
      <c r="B148" s="8" t="s">
        <v>3248</v>
      </c>
      <c r="C148" s="77">
        <v>6</v>
      </c>
      <c r="N148" s="8" t="s">
        <v>1113</v>
      </c>
      <c r="O148" s="77">
        <v>4.5999999999999996</v>
      </c>
      <c r="P148" s="77">
        <v>467</v>
      </c>
    </row>
    <row r="149" spans="2:16" x14ac:dyDescent="0.2">
      <c r="B149" s="8" t="s">
        <v>95</v>
      </c>
      <c r="C149" s="77">
        <v>6</v>
      </c>
      <c r="N149" s="8" t="s">
        <v>249</v>
      </c>
      <c r="O149" s="77">
        <v>4.5999999999999996</v>
      </c>
      <c r="P149" s="77">
        <v>59</v>
      </c>
    </row>
    <row r="150" spans="2:16" x14ac:dyDescent="0.2">
      <c r="B150" s="8" t="s">
        <v>2437</v>
      </c>
      <c r="C150" s="77">
        <v>6</v>
      </c>
      <c r="N150" s="8" t="s">
        <v>1223</v>
      </c>
      <c r="O150" s="77">
        <v>4.5999999999999996</v>
      </c>
      <c r="P150" s="77">
        <v>1293</v>
      </c>
    </row>
    <row r="151" spans="2:16" x14ac:dyDescent="0.2">
      <c r="B151" s="8" t="s">
        <v>6123</v>
      </c>
      <c r="C151" s="77">
        <v>6</v>
      </c>
      <c r="N151" s="8" t="s">
        <v>20652</v>
      </c>
      <c r="O151" s="77">
        <v>4.5999999999999996</v>
      </c>
      <c r="P151" s="77">
        <v>124</v>
      </c>
    </row>
    <row r="152" spans="2:16" x14ac:dyDescent="0.2">
      <c r="B152" s="8" t="s">
        <v>184</v>
      </c>
      <c r="C152" s="77">
        <v>6</v>
      </c>
      <c r="N152" s="8" t="s">
        <v>1892</v>
      </c>
      <c r="O152" s="77">
        <v>4.5999999999999996</v>
      </c>
      <c r="P152" s="77">
        <v>81</v>
      </c>
    </row>
    <row r="153" spans="2:16" x14ac:dyDescent="0.2">
      <c r="B153" s="8" t="s">
        <v>13222</v>
      </c>
      <c r="C153" s="77">
        <v>6</v>
      </c>
      <c r="N153" s="8" t="s">
        <v>15655</v>
      </c>
      <c r="O153" s="77">
        <v>4.5999999999999996</v>
      </c>
      <c r="P153" s="77">
        <v>112</v>
      </c>
    </row>
    <row r="154" spans="2:16" x14ac:dyDescent="0.2">
      <c r="B154" s="8" t="s">
        <v>2894</v>
      </c>
      <c r="C154" s="77">
        <v>6</v>
      </c>
      <c r="N154" s="8" t="s">
        <v>2754</v>
      </c>
      <c r="O154" s="77">
        <v>4.5999999999999996</v>
      </c>
      <c r="P154" s="77">
        <v>1510</v>
      </c>
    </row>
    <row r="155" spans="2:16" x14ac:dyDescent="0.2">
      <c r="B155" s="8" t="s">
        <v>4147</v>
      </c>
      <c r="C155" s="77">
        <v>6</v>
      </c>
      <c r="N155" s="8" t="s">
        <v>566</v>
      </c>
      <c r="O155" s="77">
        <v>4.5999999999999996</v>
      </c>
      <c r="P155" s="77">
        <v>615</v>
      </c>
    </row>
    <row r="156" spans="2:16" x14ac:dyDescent="0.2">
      <c r="B156" s="8" t="s">
        <v>4407</v>
      </c>
      <c r="C156" s="77">
        <v>6</v>
      </c>
      <c r="N156" s="8" t="s">
        <v>1878</v>
      </c>
      <c r="O156" s="77">
        <v>4.5999999999999996</v>
      </c>
      <c r="P156" s="77">
        <v>376</v>
      </c>
    </row>
    <row r="157" spans="2:16" x14ac:dyDescent="0.2">
      <c r="B157" s="8" t="s">
        <v>8976</v>
      </c>
      <c r="C157" s="77">
        <v>6</v>
      </c>
      <c r="N157" s="8" t="s">
        <v>881</v>
      </c>
      <c r="O157" s="77">
        <v>4.5999999999999996</v>
      </c>
      <c r="P157" s="77">
        <v>728</v>
      </c>
    </row>
    <row r="158" spans="2:16" x14ac:dyDescent="0.2">
      <c r="B158" s="8" t="s">
        <v>2313</v>
      </c>
      <c r="C158" s="77">
        <v>6</v>
      </c>
      <c r="N158" s="8" t="s">
        <v>19972</v>
      </c>
      <c r="O158" s="77">
        <v>4.5999999999999996</v>
      </c>
      <c r="P158" s="77">
        <v>1269</v>
      </c>
    </row>
    <row r="159" spans="2:16" x14ac:dyDescent="0.2">
      <c r="B159" s="8" t="s">
        <v>2531</v>
      </c>
      <c r="C159" s="77">
        <v>6</v>
      </c>
      <c r="N159" s="8" t="s">
        <v>19697</v>
      </c>
      <c r="O159" s="77">
        <v>4.5999999999999996</v>
      </c>
      <c r="P159" s="77">
        <v>696</v>
      </c>
    </row>
    <row r="160" spans="2:16" x14ac:dyDescent="0.2">
      <c r="B160" s="8" t="s">
        <v>238</v>
      </c>
      <c r="C160" s="77">
        <v>6</v>
      </c>
      <c r="N160" s="8" t="s">
        <v>4366</v>
      </c>
      <c r="O160" s="77">
        <v>4.5999999999999996</v>
      </c>
      <c r="P160" s="77">
        <v>150</v>
      </c>
    </row>
    <row r="161" spans="2:16" x14ac:dyDescent="0.2">
      <c r="B161" s="8" t="s">
        <v>2910</v>
      </c>
      <c r="C161" s="77">
        <v>6</v>
      </c>
      <c r="N161" s="8" t="s">
        <v>1038</v>
      </c>
      <c r="O161" s="77">
        <v>4.5999999999999996</v>
      </c>
      <c r="P161" s="77">
        <v>357</v>
      </c>
    </row>
    <row r="162" spans="2:16" x14ac:dyDescent="0.2">
      <c r="B162" s="8" t="s">
        <v>4229</v>
      </c>
      <c r="C162" s="77">
        <v>6</v>
      </c>
      <c r="N162" s="8" t="s">
        <v>1872</v>
      </c>
      <c r="O162" s="77">
        <v>4.5999999999999996</v>
      </c>
      <c r="P162" s="77">
        <v>207</v>
      </c>
    </row>
    <row r="163" spans="2:16" x14ac:dyDescent="0.2">
      <c r="B163" s="8" t="s">
        <v>5833</v>
      </c>
      <c r="C163" s="77">
        <v>6</v>
      </c>
      <c r="N163" s="8" t="s">
        <v>2217</v>
      </c>
      <c r="O163" s="77">
        <v>4.5999999999999996</v>
      </c>
      <c r="P163" s="77">
        <v>166</v>
      </c>
    </row>
    <row r="164" spans="2:16" x14ac:dyDescent="0.2">
      <c r="B164" s="8" t="s">
        <v>2105</v>
      </c>
      <c r="C164" s="77">
        <v>6</v>
      </c>
      <c r="N164" s="8" t="s">
        <v>19325</v>
      </c>
      <c r="O164" s="77">
        <v>4.5999999999999996</v>
      </c>
      <c r="P164" s="77">
        <v>1408</v>
      </c>
    </row>
    <row r="165" spans="2:16" x14ac:dyDescent="0.2">
      <c r="B165" s="8" t="s">
        <v>6185</v>
      </c>
      <c r="C165" s="77">
        <v>6</v>
      </c>
      <c r="N165" s="8" t="s">
        <v>2799</v>
      </c>
      <c r="O165" s="77">
        <v>4.5999999999999996</v>
      </c>
      <c r="P165" s="77">
        <v>1267</v>
      </c>
    </row>
    <row r="166" spans="2:16" x14ac:dyDescent="0.2">
      <c r="B166" s="8" t="s">
        <v>5103</v>
      </c>
      <c r="C166" s="77">
        <v>6</v>
      </c>
      <c r="N166" s="8" t="s">
        <v>16848</v>
      </c>
      <c r="O166" s="77">
        <v>4.5999999999999996</v>
      </c>
      <c r="P166" s="77">
        <v>1136</v>
      </c>
    </row>
    <row r="167" spans="2:16" x14ac:dyDescent="0.2">
      <c r="B167" s="8" t="s">
        <v>5348</v>
      </c>
      <c r="C167" s="77">
        <v>6</v>
      </c>
      <c r="N167" s="8" t="s">
        <v>693</v>
      </c>
      <c r="O167" s="77">
        <v>4.5999999999999996</v>
      </c>
      <c r="P167" s="77">
        <v>489</v>
      </c>
    </row>
    <row r="168" spans="2:16" x14ac:dyDescent="0.2">
      <c r="B168" s="8" t="s">
        <v>7346</v>
      </c>
      <c r="C168" s="77">
        <v>6</v>
      </c>
      <c r="N168" s="8" t="s">
        <v>3817</v>
      </c>
      <c r="O168" s="77">
        <v>4.5999999999999996</v>
      </c>
      <c r="P168" s="77">
        <v>563</v>
      </c>
    </row>
    <row r="169" spans="2:16" x14ac:dyDescent="0.2">
      <c r="B169" s="8" t="s">
        <v>4771</v>
      </c>
      <c r="C169" s="77">
        <v>5</v>
      </c>
      <c r="N169" s="8" t="s">
        <v>19838</v>
      </c>
      <c r="O169" s="77">
        <v>4.5999999999999996</v>
      </c>
      <c r="P169" s="77">
        <v>100</v>
      </c>
    </row>
    <row r="170" spans="2:16" x14ac:dyDescent="0.2">
      <c r="B170" s="8" t="s">
        <v>3241</v>
      </c>
      <c r="C170" s="77">
        <v>5</v>
      </c>
      <c r="N170" s="8" t="s">
        <v>20027</v>
      </c>
      <c r="O170" s="77">
        <v>4.5999999999999996</v>
      </c>
      <c r="P170" s="77">
        <v>418</v>
      </c>
    </row>
    <row r="171" spans="2:16" x14ac:dyDescent="0.2">
      <c r="B171" s="8" t="s">
        <v>673</v>
      </c>
      <c r="C171" s="77">
        <v>5</v>
      </c>
      <c r="N171" s="8" t="s">
        <v>556</v>
      </c>
      <c r="O171" s="77">
        <v>4.5999999999999996</v>
      </c>
      <c r="P171" s="77">
        <v>237</v>
      </c>
    </row>
    <row r="172" spans="2:16" x14ac:dyDescent="0.2">
      <c r="B172" s="8" t="s">
        <v>10731</v>
      </c>
      <c r="C172" s="77">
        <v>5</v>
      </c>
      <c r="N172" s="8" t="s">
        <v>1210</v>
      </c>
      <c r="O172" s="77">
        <v>4.5999999999999996</v>
      </c>
      <c r="P172" s="77">
        <v>1293</v>
      </c>
    </row>
    <row r="173" spans="2:16" x14ac:dyDescent="0.2">
      <c r="B173" s="8" t="s">
        <v>2744</v>
      </c>
      <c r="C173" s="77">
        <v>5</v>
      </c>
      <c r="N173" s="8" t="s">
        <v>6396</v>
      </c>
      <c r="O173" s="77">
        <v>4.5999999999999996</v>
      </c>
      <c r="P173" s="77">
        <v>945</v>
      </c>
    </row>
    <row r="174" spans="2:16" x14ac:dyDescent="0.2">
      <c r="B174" s="8" t="s">
        <v>2498</v>
      </c>
      <c r="C174" s="77">
        <v>5</v>
      </c>
      <c r="N174" s="8" t="s">
        <v>244</v>
      </c>
      <c r="O174" s="77">
        <v>4.5999999999999996</v>
      </c>
      <c r="P174" s="77">
        <v>21</v>
      </c>
    </row>
    <row r="175" spans="2:16" x14ac:dyDescent="0.2">
      <c r="B175" s="8" t="s">
        <v>16655</v>
      </c>
      <c r="C175" s="77">
        <v>5</v>
      </c>
      <c r="N175" s="8" t="s">
        <v>19754</v>
      </c>
      <c r="O175" s="77">
        <v>4.5999999999999996</v>
      </c>
      <c r="P175" s="77">
        <v>413</v>
      </c>
    </row>
    <row r="176" spans="2:16" x14ac:dyDescent="0.2">
      <c r="B176" s="8" t="s">
        <v>4373</v>
      </c>
      <c r="C176" s="77">
        <v>5</v>
      </c>
      <c r="N176" s="8" t="s">
        <v>283</v>
      </c>
      <c r="O176" s="77">
        <v>4.5999999999999996</v>
      </c>
      <c r="P176" s="77">
        <v>24</v>
      </c>
    </row>
    <row r="177" spans="2:16" x14ac:dyDescent="0.2">
      <c r="B177" s="8" t="s">
        <v>2134</v>
      </c>
      <c r="C177" s="77">
        <v>5</v>
      </c>
      <c r="N177" s="8" t="s">
        <v>6584</v>
      </c>
      <c r="O177" s="77">
        <v>4.5999999999999996</v>
      </c>
      <c r="P177" s="77">
        <v>196</v>
      </c>
    </row>
    <row r="178" spans="2:16" x14ac:dyDescent="0.2">
      <c r="B178" s="8" t="s">
        <v>6329</v>
      </c>
      <c r="C178" s="77">
        <v>5</v>
      </c>
      <c r="N178" s="8" t="s">
        <v>14684</v>
      </c>
      <c r="O178" s="77">
        <v>4.5999999999999996</v>
      </c>
      <c r="P178" s="77">
        <v>128</v>
      </c>
    </row>
    <row r="179" spans="2:16" x14ac:dyDescent="0.2">
      <c r="B179" s="8" t="s">
        <v>8298</v>
      </c>
      <c r="C179" s="77">
        <v>5</v>
      </c>
      <c r="N179" s="8" t="s">
        <v>2676</v>
      </c>
      <c r="O179" s="77">
        <v>4.58</v>
      </c>
      <c r="P179" s="77">
        <v>8156</v>
      </c>
    </row>
    <row r="180" spans="2:16" x14ac:dyDescent="0.2">
      <c r="B180" s="8" t="s">
        <v>485</v>
      </c>
      <c r="C180" s="77">
        <v>5</v>
      </c>
      <c r="N180" s="8" t="s">
        <v>180</v>
      </c>
      <c r="O180" s="77">
        <v>4.5500000000000007</v>
      </c>
      <c r="P180" s="77">
        <v>47</v>
      </c>
    </row>
    <row r="181" spans="2:16" x14ac:dyDescent="0.2">
      <c r="B181" s="8" t="s">
        <v>2475</v>
      </c>
      <c r="C181" s="77">
        <v>5</v>
      </c>
      <c r="N181" s="8" t="s">
        <v>4006</v>
      </c>
      <c r="O181" s="77">
        <v>4.55</v>
      </c>
      <c r="P181" s="77">
        <v>471</v>
      </c>
    </row>
    <row r="182" spans="2:16" x14ac:dyDescent="0.2">
      <c r="B182" s="8" t="s">
        <v>7999</v>
      </c>
      <c r="C182" s="77">
        <v>5</v>
      </c>
      <c r="N182" s="8" t="s">
        <v>3823</v>
      </c>
      <c r="O182" s="77">
        <v>4.5</v>
      </c>
      <c r="P182" s="77">
        <v>407</v>
      </c>
    </row>
    <row r="183" spans="2:16" x14ac:dyDescent="0.2">
      <c r="B183" s="8" t="s">
        <v>4178</v>
      </c>
      <c r="C183" s="77">
        <v>5</v>
      </c>
      <c r="N183" s="8" t="s">
        <v>1483</v>
      </c>
      <c r="O183" s="77">
        <v>4.5</v>
      </c>
      <c r="P183" s="77">
        <v>796</v>
      </c>
    </row>
    <row r="184" spans="2:16" x14ac:dyDescent="0.2">
      <c r="B184" s="8" t="s">
        <v>2508</v>
      </c>
      <c r="C184" s="77">
        <v>5</v>
      </c>
      <c r="N184" s="8" t="s">
        <v>19191</v>
      </c>
      <c r="O184" s="77">
        <v>4.5</v>
      </c>
      <c r="P184" s="77">
        <v>1099</v>
      </c>
    </row>
    <row r="185" spans="2:16" x14ac:dyDescent="0.2">
      <c r="B185" s="8" t="s">
        <v>5241</v>
      </c>
      <c r="C185" s="77">
        <v>5</v>
      </c>
      <c r="N185" s="8" t="s">
        <v>2828</v>
      </c>
      <c r="O185" s="77">
        <v>4.5</v>
      </c>
      <c r="P185" s="77">
        <v>380</v>
      </c>
    </row>
    <row r="186" spans="2:16" x14ac:dyDescent="0.2">
      <c r="B186" s="8" t="s">
        <v>2753</v>
      </c>
      <c r="C186" s="77">
        <v>5</v>
      </c>
      <c r="N186" s="8" t="s">
        <v>1294</v>
      </c>
      <c r="O186" s="77">
        <v>4.5</v>
      </c>
      <c r="P186" s="77">
        <v>828</v>
      </c>
    </row>
    <row r="187" spans="2:16" x14ac:dyDescent="0.2">
      <c r="B187" s="8" t="s">
        <v>4238</v>
      </c>
      <c r="C187" s="77">
        <v>5</v>
      </c>
      <c r="N187" s="8" t="s">
        <v>1992</v>
      </c>
      <c r="O187" s="77">
        <v>4.5</v>
      </c>
      <c r="P187" s="77">
        <v>403</v>
      </c>
    </row>
    <row r="188" spans="2:16" x14ac:dyDescent="0.2">
      <c r="B188" s="8" t="s">
        <v>903</v>
      </c>
      <c r="C188" s="77">
        <v>5</v>
      </c>
      <c r="N188" s="8" t="s">
        <v>649</v>
      </c>
      <c r="O188" s="77">
        <v>4.5</v>
      </c>
      <c r="P188" s="77">
        <v>488</v>
      </c>
    </row>
    <row r="189" spans="2:16" x14ac:dyDescent="0.2">
      <c r="B189" s="8" t="s">
        <v>4315</v>
      </c>
      <c r="C189" s="77">
        <v>5</v>
      </c>
      <c r="N189" s="8" t="s">
        <v>129</v>
      </c>
      <c r="O189" s="77">
        <v>4.5</v>
      </c>
      <c r="P189" s="77">
        <v>618</v>
      </c>
    </row>
    <row r="190" spans="2:16" x14ac:dyDescent="0.2">
      <c r="B190" s="8" t="s">
        <v>2691</v>
      </c>
      <c r="C190" s="77">
        <v>5</v>
      </c>
      <c r="N190" s="8" t="s">
        <v>500</v>
      </c>
      <c r="O190" s="77">
        <v>4.5</v>
      </c>
      <c r="P190" s="77">
        <v>631</v>
      </c>
    </row>
    <row r="191" spans="2:16" x14ac:dyDescent="0.2">
      <c r="B191" s="8" t="s">
        <v>4162</v>
      </c>
      <c r="C191" s="77">
        <v>5</v>
      </c>
      <c r="N191" s="8" t="s">
        <v>6838</v>
      </c>
      <c r="O191" s="77">
        <v>4.5</v>
      </c>
      <c r="P191" s="77">
        <v>520</v>
      </c>
    </row>
    <row r="192" spans="2:16" x14ac:dyDescent="0.2">
      <c r="B192" s="8" t="s">
        <v>7269</v>
      </c>
      <c r="C192" s="77">
        <v>5</v>
      </c>
      <c r="N192" s="8" t="s">
        <v>1730</v>
      </c>
      <c r="O192" s="77">
        <v>4.5</v>
      </c>
      <c r="P192" s="77">
        <v>1868</v>
      </c>
    </row>
    <row r="193" spans="2:16" x14ac:dyDescent="0.2">
      <c r="B193" s="8" t="s">
        <v>335</v>
      </c>
      <c r="C193" s="77">
        <v>4</v>
      </c>
      <c r="N193" s="8" t="s">
        <v>20448</v>
      </c>
      <c r="O193" s="77">
        <v>4.5</v>
      </c>
      <c r="P193" s="77">
        <v>146</v>
      </c>
    </row>
    <row r="194" spans="2:16" x14ac:dyDescent="0.2">
      <c r="B194" s="8" t="s">
        <v>2126</v>
      </c>
      <c r="C194" s="77">
        <v>4</v>
      </c>
      <c r="N194" s="8" t="s">
        <v>19989</v>
      </c>
      <c r="O194" s="77">
        <v>4.5</v>
      </c>
      <c r="P194" s="77">
        <v>148</v>
      </c>
    </row>
    <row r="195" spans="2:16" x14ac:dyDescent="0.2">
      <c r="B195" s="8" t="s">
        <v>442</v>
      </c>
      <c r="C195" s="77">
        <v>4</v>
      </c>
      <c r="N195" s="8" t="s">
        <v>19844</v>
      </c>
      <c r="O195" s="77">
        <v>4.5</v>
      </c>
      <c r="P195" s="77">
        <v>265</v>
      </c>
    </row>
    <row r="196" spans="2:16" x14ac:dyDescent="0.2">
      <c r="B196" s="8" t="s">
        <v>4412</v>
      </c>
      <c r="C196" s="77">
        <v>4</v>
      </c>
      <c r="N196" s="8" t="s">
        <v>1118</v>
      </c>
      <c r="O196" s="77">
        <v>4.5</v>
      </c>
      <c r="P196" s="77">
        <v>289</v>
      </c>
    </row>
    <row r="197" spans="2:16" x14ac:dyDescent="0.2">
      <c r="B197" s="8" t="s">
        <v>3895</v>
      </c>
      <c r="C197" s="77">
        <v>4</v>
      </c>
      <c r="N197" s="8" t="s">
        <v>14689</v>
      </c>
      <c r="O197" s="77">
        <v>4.5</v>
      </c>
      <c r="P197" s="77">
        <v>778</v>
      </c>
    </row>
    <row r="198" spans="2:16" x14ac:dyDescent="0.2">
      <c r="B198" s="8" t="s">
        <v>7055</v>
      </c>
      <c r="C198" s="77">
        <v>4</v>
      </c>
      <c r="N198" s="8" t="s">
        <v>813</v>
      </c>
      <c r="O198" s="77">
        <v>4.5</v>
      </c>
      <c r="P198" s="77">
        <v>208</v>
      </c>
    </row>
    <row r="199" spans="2:16" x14ac:dyDescent="0.2">
      <c r="B199" s="8" t="s">
        <v>2431</v>
      </c>
      <c r="C199" s="77">
        <v>4</v>
      </c>
      <c r="N199" s="8" t="s">
        <v>20014</v>
      </c>
      <c r="O199" s="77">
        <v>4.5</v>
      </c>
      <c r="P199" s="77">
        <v>367</v>
      </c>
    </row>
    <row r="200" spans="2:16" x14ac:dyDescent="0.2">
      <c r="B200" s="8" t="s">
        <v>8797</v>
      </c>
      <c r="C200" s="77">
        <v>4</v>
      </c>
      <c r="N200" s="8" t="s">
        <v>1715</v>
      </c>
      <c r="O200" s="77">
        <v>4.5</v>
      </c>
      <c r="P200" s="77">
        <v>1203</v>
      </c>
    </row>
    <row r="201" spans="2:16" x14ac:dyDescent="0.2">
      <c r="B201" s="8" t="s">
        <v>2647</v>
      </c>
      <c r="C201" s="77">
        <v>4</v>
      </c>
      <c r="N201" s="8" t="s">
        <v>3644</v>
      </c>
      <c r="O201" s="77">
        <v>4.5</v>
      </c>
      <c r="P201" s="77">
        <v>840</v>
      </c>
    </row>
    <row r="202" spans="2:16" x14ac:dyDescent="0.2">
      <c r="B202" s="8" t="s">
        <v>8244</v>
      </c>
      <c r="C202" s="77">
        <v>4</v>
      </c>
      <c r="N202" s="8" t="s">
        <v>2245</v>
      </c>
      <c r="O202" s="77">
        <v>4.5</v>
      </c>
      <c r="P202" s="77">
        <v>1138</v>
      </c>
    </row>
    <row r="203" spans="2:16" x14ac:dyDescent="0.2">
      <c r="B203" s="8" t="s">
        <v>8131</v>
      </c>
      <c r="C203" s="77">
        <v>4</v>
      </c>
      <c r="N203" s="8" t="s">
        <v>1481</v>
      </c>
      <c r="O203" s="77">
        <v>4.5</v>
      </c>
      <c r="P203" s="77">
        <v>1014</v>
      </c>
    </row>
    <row r="204" spans="2:16" x14ac:dyDescent="0.2">
      <c r="B204" s="8" t="s">
        <v>5357</v>
      </c>
      <c r="C204" s="77">
        <v>4</v>
      </c>
      <c r="N204" s="8" t="s">
        <v>20169</v>
      </c>
      <c r="O204" s="77">
        <v>4.5</v>
      </c>
      <c r="P204" s="77">
        <v>145</v>
      </c>
    </row>
    <row r="205" spans="2:16" x14ac:dyDescent="0.2">
      <c r="B205" s="8" t="s">
        <v>3753</v>
      </c>
      <c r="C205" s="77">
        <v>4</v>
      </c>
      <c r="N205" s="8" t="s">
        <v>1197</v>
      </c>
      <c r="O205" s="77">
        <v>4.5</v>
      </c>
      <c r="P205" s="77">
        <v>1151</v>
      </c>
    </row>
    <row r="206" spans="2:16" x14ac:dyDescent="0.2">
      <c r="B206" s="8" t="s">
        <v>5161</v>
      </c>
      <c r="C206" s="77">
        <v>4</v>
      </c>
      <c r="N206" s="8" t="s">
        <v>9114</v>
      </c>
      <c r="O206" s="77">
        <v>4.5</v>
      </c>
      <c r="P206" s="77">
        <v>162</v>
      </c>
    </row>
    <row r="207" spans="2:16" x14ac:dyDescent="0.2">
      <c r="B207" s="8" t="s">
        <v>10152</v>
      </c>
      <c r="C207" s="77">
        <v>4</v>
      </c>
      <c r="N207" s="8" t="s">
        <v>14463</v>
      </c>
      <c r="O207" s="77">
        <v>4.5</v>
      </c>
      <c r="P207" s="77">
        <v>295</v>
      </c>
    </row>
    <row r="208" spans="2:16" x14ac:dyDescent="0.2">
      <c r="B208" s="8" t="s">
        <v>4060</v>
      </c>
      <c r="C208" s="77">
        <v>4</v>
      </c>
      <c r="N208" s="8" t="s">
        <v>2101</v>
      </c>
      <c r="O208" s="77">
        <v>4.5</v>
      </c>
      <c r="P208" s="77">
        <v>143</v>
      </c>
    </row>
    <row r="209" spans="2:16" x14ac:dyDescent="0.2">
      <c r="B209" s="8" t="s">
        <v>3513</v>
      </c>
      <c r="C209" s="77">
        <v>4</v>
      </c>
      <c r="N209" s="8" t="s">
        <v>19772</v>
      </c>
      <c r="O209" s="77">
        <v>4.5</v>
      </c>
      <c r="P209" s="77">
        <v>152</v>
      </c>
    </row>
    <row r="210" spans="2:16" x14ac:dyDescent="0.2">
      <c r="B210" s="8" t="s">
        <v>8705</v>
      </c>
      <c r="C210" s="77">
        <v>4</v>
      </c>
      <c r="N210" s="8" t="s">
        <v>20075</v>
      </c>
      <c r="O210" s="77">
        <v>4.5</v>
      </c>
      <c r="P210" s="77">
        <v>110</v>
      </c>
    </row>
    <row r="211" spans="2:16" x14ac:dyDescent="0.2">
      <c r="B211" s="8" t="s">
        <v>5625</v>
      </c>
      <c r="C211" s="77">
        <v>4</v>
      </c>
      <c r="N211" s="8" t="s">
        <v>9629</v>
      </c>
      <c r="O211" s="77">
        <v>4.5</v>
      </c>
      <c r="P211" s="77">
        <v>732</v>
      </c>
    </row>
    <row r="212" spans="2:16" x14ac:dyDescent="0.2">
      <c r="B212" s="8" t="s">
        <v>20500</v>
      </c>
      <c r="C212" s="77">
        <v>4</v>
      </c>
      <c r="N212" s="8" t="s">
        <v>17219</v>
      </c>
      <c r="O212" s="77">
        <v>4.5</v>
      </c>
      <c r="P212" s="77">
        <v>324</v>
      </c>
    </row>
    <row r="213" spans="2:16" x14ac:dyDescent="0.2">
      <c r="B213" s="8" t="s">
        <v>7940</v>
      </c>
      <c r="C213" s="77">
        <v>4</v>
      </c>
      <c r="N213" s="8" t="s">
        <v>20280</v>
      </c>
      <c r="O213" s="77">
        <v>4.5</v>
      </c>
      <c r="P213" s="77">
        <v>222</v>
      </c>
    </row>
    <row r="214" spans="2:16" x14ac:dyDescent="0.2">
      <c r="B214" s="8" t="s">
        <v>4385</v>
      </c>
      <c r="C214" s="77">
        <v>4</v>
      </c>
      <c r="N214" s="8" t="s">
        <v>440</v>
      </c>
      <c r="O214" s="77">
        <v>4.5</v>
      </c>
      <c r="P214" s="77">
        <v>849</v>
      </c>
    </row>
    <row r="215" spans="2:16" x14ac:dyDescent="0.2">
      <c r="B215" s="8" t="s">
        <v>4718</v>
      </c>
      <c r="C215" s="77">
        <v>4</v>
      </c>
      <c r="N215" s="8" t="s">
        <v>19704</v>
      </c>
      <c r="O215" s="77">
        <v>4.5</v>
      </c>
      <c r="P215" s="77">
        <v>213</v>
      </c>
    </row>
    <row r="216" spans="2:16" x14ac:dyDescent="0.2">
      <c r="B216" s="8" t="s">
        <v>4299</v>
      </c>
      <c r="C216" s="77">
        <v>4</v>
      </c>
      <c r="N216" s="8" t="s">
        <v>20510</v>
      </c>
      <c r="O216" s="77">
        <v>4.5</v>
      </c>
      <c r="P216" s="77">
        <v>231</v>
      </c>
    </row>
    <row r="217" spans="2:16" x14ac:dyDescent="0.2">
      <c r="B217" s="8" t="s">
        <v>13482</v>
      </c>
      <c r="C217" s="77">
        <v>4</v>
      </c>
      <c r="N217" s="8" t="s">
        <v>1115</v>
      </c>
      <c r="O217" s="77">
        <v>4.5</v>
      </c>
      <c r="P217" s="77">
        <v>302</v>
      </c>
    </row>
    <row r="218" spans="2:16" x14ac:dyDescent="0.2">
      <c r="B218" s="8" t="s">
        <v>9850</v>
      </c>
      <c r="C218" s="77">
        <v>4</v>
      </c>
      <c r="N218" s="8" t="s">
        <v>6208</v>
      </c>
      <c r="O218" s="77">
        <v>4.5</v>
      </c>
      <c r="P218" s="77">
        <v>420</v>
      </c>
    </row>
    <row r="219" spans="2:16" x14ac:dyDescent="0.2">
      <c r="B219" s="8" t="s">
        <v>4242</v>
      </c>
      <c r="C219" s="77">
        <v>4</v>
      </c>
      <c r="N219" s="8" t="s">
        <v>696</v>
      </c>
      <c r="O219" s="77">
        <v>4.5</v>
      </c>
      <c r="P219" s="77">
        <v>345</v>
      </c>
    </row>
    <row r="220" spans="2:16" x14ac:dyDescent="0.2">
      <c r="B220" s="8" t="s">
        <v>4539</v>
      </c>
      <c r="C220" s="77">
        <v>4</v>
      </c>
      <c r="N220" s="8" t="s">
        <v>19901</v>
      </c>
      <c r="O220" s="77">
        <v>4.5</v>
      </c>
      <c r="P220" s="77">
        <v>329</v>
      </c>
    </row>
    <row r="221" spans="2:16" x14ac:dyDescent="0.2">
      <c r="B221" s="8" t="s">
        <v>3774</v>
      </c>
      <c r="C221" s="77">
        <v>4</v>
      </c>
      <c r="N221" s="8" t="s">
        <v>5634</v>
      </c>
      <c r="O221" s="77">
        <v>4.5</v>
      </c>
      <c r="P221" s="77">
        <v>1262</v>
      </c>
    </row>
    <row r="222" spans="2:16" x14ac:dyDescent="0.2">
      <c r="B222" s="8" t="s">
        <v>9257</v>
      </c>
      <c r="C222" s="77">
        <v>4</v>
      </c>
      <c r="N222" s="8" t="s">
        <v>7650</v>
      </c>
      <c r="O222" s="77">
        <v>4.5</v>
      </c>
      <c r="P222" s="77">
        <v>545</v>
      </c>
    </row>
    <row r="223" spans="2:16" x14ac:dyDescent="0.2">
      <c r="B223" s="8" t="s">
        <v>3764</v>
      </c>
      <c r="C223" s="77">
        <v>4</v>
      </c>
      <c r="N223" s="8" t="s">
        <v>2504</v>
      </c>
      <c r="O223" s="77">
        <v>4.5</v>
      </c>
      <c r="P223" s="77">
        <v>1288</v>
      </c>
    </row>
    <row r="224" spans="2:16" x14ac:dyDescent="0.2">
      <c r="B224" s="8" t="s">
        <v>8726</v>
      </c>
      <c r="C224" s="77">
        <v>4</v>
      </c>
      <c r="N224" s="8" t="s">
        <v>20205</v>
      </c>
      <c r="O224" s="77">
        <v>4.5</v>
      </c>
      <c r="P224" s="77">
        <v>356</v>
      </c>
    </row>
    <row r="225" spans="2:16" x14ac:dyDescent="0.2">
      <c r="B225" s="8" t="s">
        <v>1020</v>
      </c>
      <c r="C225" s="77">
        <v>4</v>
      </c>
      <c r="N225" s="8" t="s">
        <v>32</v>
      </c>
      <c r="O225" s="77">
        <v>4.5</v>
      </c>
      <c r="P225" s="77">
        <v>591</v>
      </c>
    </row>
    <row r="226" spans="2:16" x14ac:dyDescent="0.2">
      <c r="B226" s="8" t="s">
        <v>3883</v>
      </c>
      <c r="C226" s="77">
        <v>4</v>
      </c>
      <c r="N226" s="8" t="s">
        <v>1427</v>
      </c>
      <c r="O226" s="77">
        <v>4.5</v>
      </c>
      <c r="P226" s="77">
        <v>695</v>
      </c>
    </row>
    <row r="227" spans="2:16" x14ac:dyDescent="0.2">
      <c r="B227" s="8" t="s">
        <v>9096</v>
      </c>
      <c r="C227" s="77">
        <v>4</v>
      </c>
      <c r="N227" s="8" t="s">
        <v>435</v>
      </c>
      <c r="O227" s="77">
        <v>4.5</v>
      </c>
      <c r="P227" s="77">
        <v>1821</v>
      </c>
    </row>
    <row r="228" spans="2:16" x14ac:dyDescent="0.2">
      <c r="B228" s="8" t="s">
        <v>6018</v>
      </c>
      <c r="C228" s="77">
        <v>4</v>
      </c>
      <c r="N228" s="8" t="s">
        <v>1912</v>
      </c>
      <c r="O228" s="77">
        <v>4.5</v>
      </c>
      <c r="P228" s="77">
        <v>162</v>
      </c>
    </row>
    <row r="229" spans="2:16" x14ac:dyDescent="0.2">
      <c r="B229" s="8" t="s">
        <v>8473</v>
      </c>
      <c r="C229" s="77">
        <v>4</v>
      </c>
      <c r="N229" s="8" t="s">
        <v>854</v>
      </c>
      <c r="O229" s="77">
        <v>4.5</v>
      </c>
      <c r="P229" s="77">
        <v>1025</v>
      </c>
    </row>
    <row r="230" spans="2:16" x14ac:dyDescent="0.2">
      <c r="B230" s="8" t="s">
        <v>6694</v>
      </c>
      <c r="C230" s="77">
        <v>4</v>
      </c>
      <c r="N230" s="8" t="s">
        <v>1410</v>
      </c>
      <c r="O230" s="77">
        <v>4.5</v>
      </c>
      <c r="P230" s="77">
        <v>691</v>
      </c>
    </row>
    <row r="231" spans="2:16" x14ac:dyDescent="0.2">
      <c r="B231" s="8" t="s">
        <v>604</v>
      </c>
      <c r="C231" s="77">
        <v>4</v>
      </c>
      <c r="N231" s="8" t="s">
        <v>568</v>
      </c>
      <c r="O231" s="77">
        <v>4.5</v>
      </c>
      <c r="P231" s="77">
        <v>879</v>
      </c>
    </row>
    <row r="232" spans="2:16" x14ac:dyDescent="0.2">
      <c r="B232" s="8" t="s">
        <v>4532</v>
      </c>
      <c r="C232" s="77">
        <v>4</v>
      </c>
      <c r="N232" s="8" t="s">
        <v>113</v>
      </c>
      <c r="O232" s="77">
        <v>4.5</v>
      </c>
      <c r="P232" s="77">
        <v>118</v>
      </c>
    </row>
    <row r="233" spans="2:16" x14ac:dyDescent="0.2">
      <c r="B233" s="8" t="s">
        <v>889</v>
      </c>
      <c r="C233" s="77">
        <v>4</v>
      </c>
      <c r="N233" s="8" t="s">
        <v>20082</v>
      </c>
      <c r="O233" s="77">
        <v>4.5</v>
      </c>
      <c r="P233" s="77">
        <v>602</v>
      </c>
    </row>
    <row r="234" spans="2:16" x14ac:dyDescent="0.2">
      <c r="B234" s="8" t="s">
        <v>565</v>
      </c>
      <c r="C234" s="77">
        <v>4</v>
      </c>
      <c r="N234" s="8" t="s">
        <v>2190</v>
      </c>
      <c r="O234" s="77">
        <v>4.5</v>
      </c>
      <c r="P234" s="77">
        <v>217</v>
      </c>
    </row>
    <row r="235" spans="2:16" x14ac:dyDescent="0.2">
      <c r="B235" s="8" t="s">
        <v>611</v>
      </c>
      <c r="C235" s="77">
        <v>4</v>
      </c>
      <c r="N235" s="8" t="s">
        <v>20340</v>
      </c>
      <c r="O235" s="77">
        <v>4.5</v>
      </c>
      <c r="P235" s="77">
        <v>287</v>
      </c>
    </row>
    <row r="236" spans="2:16" x14ac:dyDescent="0.2">
      <c r="B236" s="8" t="s">
        <v>5278</v>
      </c>
      <c r="C236" s="77">
        <v>4</v>
      </c>
      <c r="N236" s="8" t="s">
        <v>20593</v>
      </c>
      <c r="O236" s="77">
        <v>4.5</v>
      </c>
      <c r="P236" s="77">
        <v>761</v>
      </c>
    </row>
    <row r="237" spans="2:16" x14ac:dyDescent="0.2">
      <c r="B237" s="8" t="s">
        <v>411</v>
      </c>
      <c r="C237" s="77">
        <v>4</v>
      </c>
      <c r="N237" s="8" t="s">
        <v>863</v>
      </c>
      <c r="O237" s="77">
        <v>4.5</v>
      </c>
      <c r="P237" s="77">
        <v>674</v>
      </c>
    </row>
    <row r="238" spans="2:16" x14ac:dyDescent="0.2">
      <c r="B238" s="8" t="s">
        <v>1030</v>
      </c>
      <c r="C238" s="77">
        <v>4</v>
      </c>
      <c r="N238" s="8" t="s">
        <v>19768</v>
      </c>
      <c r="O238" s="77">
        <v>4.5</v>
      </c>
      <c r="P238" s="77">
        <v>195</v>
      </c>
    </row>
    <row r="239" spans="2:16" x14ac:dyDescent="0.2">
      <c r="B239" s="8" t="s">
        <v>4679</v>
      </c>
      <c r="C239" s="77">
        <v>4</v>
      </c>
      <c r="N239" s="8" t="s">
        <v>2604</v>
      </c>
      <c r="O239" s="77">
        <v>4.5</v>
      </c>
      <c r="P239" s="77">
        <v>145</v>
      </c>
    </row>
    <row r="240" spans="2:16" x14ac:dyDescent="0.2">
      <c r="B240" s="8" t="s">
        <v>243</v>
      </c>
      <c r="C240" s="77">
        <v>4</v>
      </c>
      <c r="N240" s="8" t="s">
        <v>1705</v>
      </c>
      <c r="O240" s="77">
        <v>4.5</v>
      </c>
      <c r="P240" s="77">
        <v>844</v>
      </c>
    </row>
    <row r="241" spans="2:16" x14ac:dyDescent="0.2">
      <c r="B241" s="8" t="s">
        <v>2484</v>
      </c>
      <c r="C241" s="77">
        <v>3</v>
      </c>
      <c r="N241" s="8" t="s">
        <v>220</v>
      </c>
      <c r="O241" s="77">
        <v>4.5</v>
      </c>
      <c r="P241" s="77">
        <v>1109</v>
      </c>
    </row>
    <row r="242" spans="2:16" x14ac:dyDescent="0.2">
      <c r="B242" s="8" t="s">
        <v>19606</v>
      </c>
      <c r="C242" s="77">
        <v>3</v>
      </c>
      <c r="N242" s="8" t="s">
        <v>9702</v>
      </c>
      <c r="O242" s="77">
        <v>4.5</v>
      </c>
      <c r="P242" s="77">
        <v>1033</v>
      </c>
    </row>
    <row r="243" spans="2:16" x14ac:dyDescent="0.2">
      <c r="B243" s="8" t="s">
        <v>13953</v>
      </c>
      <c r="C243" s="77">
        <v>3</v>
      </c>
      <c r="N243" s="8" t="s">
        <v>290</v>
      </c>
      <c r="O243" s="77">
        <v>4.5</v>
      </c>
      <c r="P243" s="77">
        <v>49</v>
      </c>
    </row>
    <row r="244" spans="2:16" x14ac:dyDescent="0.2">
      <c r="B244" s="8" t="s">
        <v>3901</v>
      </c>
      <c r="C244" s="77">
        <v>3</v>
      </c>
      <c r="N244" s="8" t="s">
        <v>228</v>
      </c>
      <c r="O244" s="77">
        <v>4.5</v>
      </c>
      <c r="P244" s="77">
        <v>29</v>
      </c>
    </row>
    <row r="245" spans="2:16" x14ac:dyDescent="0.2">
      <c r="B245" s="8" t="s">
        <v>11559</v>
      </c>
      <c r="C245" s="77">
        <v>3</v>
      </c>
      <c r="N245" s="8" t="s">
        <v>1423</v>
      </c>
      <c r="O245" s="77">
        <v>4.5</v>
      </c>
      <c r="P245" s="77">
        <v>487</v>
      </c>
    </row>
    <row r="246" spans="2:16" x14ac:dyDescent="0.2">
      <c r="B246" s="8" t="s">
        <v>7664</v>
      </c>
      <c r="C246" s="77">
        <v>3</v>
      </c>
      <c r="N246" s="8" t="s">
        <v>20353</v>
      </c>
      <c r="O246" s="77">
        <v>4.5</v>
      </c>
      <c r="P246" s="77">
        <v>97</v>
      </c>
    </row>
    <row r="247" spans="2:16" x14ac:dyDescent="0.2">
      <c r="B247" s="8" t="s">
        <v>9411</v>
      </c>
      <c r="C247" s="77">
        <v>3</v>
      </c>
      <c r="N247" s="8" t="s">
        <v>3131</v>
      </c>
      <c r="O247" s="77">
        <v>4.5</v>
      </c>
      <c r="P247" s="77">
        <v>799</v>
      </c>
    </row>
    <row r="248" spans="2:16" x14ac:dyDescent="0.2">
      <c r="B248" s="8" t="s">
        <v>3698</v>
      </c>
      <c r="C248" s="77">
        <v>3</v>
      </c>
      <c r="N248" s="8" t="s">
        <v>2789</v>
      </c>
      <c r="O248" s="77">
        <v>4.5</v>
      </c>
      <c r="P248" s="77">
        <v>1210</v>
      </c>
    </row>
    <row r="249" spans="2:16" x14ac:dyDescent="0.2">
      <c r="B249" s="8" t="s">
        <v>6726</v>
      </c>
      <c r="C249" s="77">
        <v>3</v>
      </c>
      <c r="N249" s="8" t="s">
        <v>561</v>
      </c>
      <c r="O249" s="77">
        <v>4.5</v>
      </c>
      <c r="P249" s="77">
        <v>879</v>
      </c>
    </row>
    <row r="250" spans="2:16" x14ac:dyDescent="0.2">
      <c r="B250" s="8" t="s">
        <v>12171</v>
      </c>
      <c r="C250" s="77">
        <v>3</v>
      </c>
      <c r="N250" s="8" t="s">
        <v>19740</v>
      </c>
      <c r="O250" s="77">
        <v>4.5</v>
      </c>
      <c r="P250" s="77">
        <v>166</v>
      </c>
    </row>
    <row r="251" spans="2:16" x14ac:dyDescent="0.2">
      <c r="B251" s="8" t="s">
        <v>14562</v>
      </c>
      <c r="C251" s="77">
        <v>3</v>
      </c>
      <c r="N251" s="8" t="s">
        <v>14096</v>
      </c>
      <c r="O251" s="77">
        <v>4.5</v>
      </c>
      <c r="P251" s="77">
        <v>2213</v>
      </c>
    </row>
    <row r="252" spans="2:16" x14ac:dyDescent="0.2">
      <c r="B252" s="8" t="s">
        <v>7328</v>
      </c>
      <c r="C252" s="77">
        <v>3</v>
      </c>
      <c r="N252" s="8" t="s">
        <v>1091</v>
      </c>
      <c r="O252" s="77">
        <v>4.5</v>
      </c>
      <c r="P252" s="77">
        <v>799</v>
      </c>
    </row>
    <row r="253" spans="2:16" x14ac:dyDescent="0.2">
      <c r="B253" s="8" t="s">
        <v>560</v>
      </c>
      <c r="C253" s="77">
        <v>3</v>
      </c>
      <c r="N253" s="8" t="s">
        <v>19960</v>
      </c>
      <c r="O253" s="77">
        <v>4.5</v>
      </c>
      <c r="P253" s="77">
        <v>571</v>
      </c>
    </row>
    <row r="254" spans="2:16" x14ac:dyDescent="0.2">
      <c r="B254" s="8" t="s">
        <v>7503</v>
      </c>
      <c r="C254" s="77">
        <v>3</v>
      </c>
      <c r="N254" s="8" t="s">
        <v>2524</v>
      </c>
      <c r="O254" s="77">
        <v>4.5</v>
      </c>
      <c r="P254" s="77">
        <v>5705</v>
      </c>
    </row>
    <row r="255" spans="2:16" x14ac:dyDescent="0.2">
      <c r="B255" s="8" t="s">
        <v>1196</v>
      </c>
      <c r="C255" s="77">
        <v>3</v>
      </c>
      <c r="N255" s="8" t="s">
        <v>19390</v>
      </c>
      <c r="O255" s="77">
        <v>4.5</v>
      </c>
      <c r="P255" s="77">
        <v>344</v>
      </c>
    </row>
    <row r="256" spans="2:16" x14ac:dyDescent="0.2">
      <c r="B256" s="8" t="s">
        <v>2278</v>
      </c>
      <c r="C256" s="77">
        <v>3</v>
      </c>
      <c r="N256" s="8" t="s">
        <v>3584</v>
      </c>
      <c r="O256" s="77">
        <v>4.5</v>
      </c>
      <c r="P256" s="77">
        <v>280</v>
      </c>
    </row>
    <row r="257" spans="2:16" x14ac:dyDescent="0.2">
      <c r="B257" s="8" t="s">
        <v>6636</v>
      </c>
      <c r="C257" s="77">
        <v>3</v>
      </c>
      <c r="N257" s="8" t="s">
        <v>109</v>
      </c>
      <c r="O257" s="77">
        <v>4.5</v>
      </c>
      <c r="P257" s="77">
        <v>211</v>
      </c>
    </row>
    <row r="258" spans="2:16" x14ac:dyDescent="0.2">
      <c r="B258" s="8" t="s">
        <v>7610</v>
      </c>
      <c r="C258" s="77">
        <v>3</v>
      </c>
      <c r="N258" s="8" t="s">
        <v>2482</v>
      </c>
      <c r="O258" s="77">
        <v>4.4999999999999991</v>
      </c>
      <c r="P258" s="77">
        <v>2821</v>
      </c>
    </row>
    <row r="259" spans="2:16" x14ac:dyDescent="0.2">
      <c r="B259" s="8" t="s">
        <v>2832</v>
      </c>
      <c r="C259" s="77">
        <v>3</v>
      </c>
      <c r="N259" s="8" t="s">
        <v>8704</v>
      </c>
      <c r="O259" s="77">
        <v>4.4749999999999996</v>
      </c>
      <c r="P259" s="77">
        <v>10853</v>
      </c>
    </row>
    <row r="260" spans="2:16" x14ac:dyDescent="0.2">
      <c r="B260" s="8" t="s">
        <v>6513</v>
      </c>
      <c r="C260" s="77">
        <v>3</v>
      </c>
      <c r="N260" s="8" t="s">
        <v>11042</v>
      </c>
      <c r="O260" s="77">
        <v>4.45</v>
      </c>
      <c r="P260" s="77">
        <v>1059</v>
      </c>
    </row>
    <row r="261" spans="2:16" x14ac:dyDescent="0.2">
      <c r="B261" s="8" t="s">
        <v>4558</v>
      </c>
      <c r="C261" s="77">
        <v>3</v>
      </c>
      <c r="N261" s="8" t="s">
        <v>2719</v>
      </c>
      <c r="O261" s="77">
        <v>4.45</v>
      </c>
      <c r="P261" s="77">
        <v>427</v>
      </c>
    </row>
    <row r="262" spans="2:16" x14ac:dyDescent="0.2">
      <c r="B262" s="8" t="s">
        <v>3789</v>
      </c>
      <c r="C262" s="77">
        <v>3</v>
      </c>
      <c r="N262" s="8" t="s">
        <v>10186</v>
      </c>
      <c r="O262" s="77">
        <v>4.4333333333333327</v>
      </c>
      <c r="P262" s="77">
        <v>312</v>
      </c>
    </row>
    <row r="263" spans="2:16" x14ac:dyDescent="0.2">
      <c r="B263" s="8" t="s">
        <v>5157</v>
      </c>
      <c r="C263" s="77">
        <v>3</v>
      </c>
      <c r="N263" s="8" t="s">
        <v>20540</v>
      </c>
      <c r="O263" s="77">
        <v>4.4000000000000004</v>
      </c>
      <c r="P263" s="77">
        <v>72</v>
      </c>
    </row>
    <row r="264" spans="2:16" x14ac:dyDescent="0.2">
      <c r="B264" s="8" t="s">
        <v>8008</v>
      </c>
      <c r="C264" s="77">
        <v>3</v>
      </c>
      <c r="N264" s="8" t="s">
        <v>483</v>
      </c>
      <c r="O264" s="77">
        <v>4.4000000000000004</v>
      </c>
      <c r="P264" s="77">
        <v>1098</v>
      </c>
    </row>
    <row r="265" spans="2:16" x14ac:dyDescent="0.2">
      <c r="B265" s="8" t="s">
        <v>8920</v>
      </c>
      <c r="C265" s="77">
        <v>3</v>
      </c>
      <c r="N265" s="8" t="s">
        <v>2717</v>
      </c>
      <c r="O265" s="77">
        <v>4.4000000000000004</v>
      </c>
      <c r="P265" s="77">
        <v>817</v>
      </c>
    </row>
    <row r="266" spans="2:16" x14ac:dyDescent="0.2">
      <c r="B266" s="8" t="s">
        <v>8464</v>
      </c>
      <c r="C266" s="77">
        <v>3</v>
      </c>
      <c r="N266" s="8" t="s">
        <v>20193</v>
      </c>
      <c r="O266" s="77">
        <v>4.4000000000000004</v>
      </c>
      <c r="P266" s="77">
        <v>514</v>
      </c>
    </row>
    <row r="267" spans="2:16" x14ac:dyDescent="0.2">
      <c r="B267" s="8" t="s">
        <v>8314</v>
      </c>
      <c r="C267" s="77">
        <v>3</v>
      </c>
      <c r="N267" s="8" t="s">
        <v>6833</v>
      </c>
      <c r="O267" s="77">
        <v>4.4000000000000004</v>
      </c>
      <c r="P267" s="77">
        <v>257</v>
      </c>
    </row>
    <row r="268" spans="2:16" x14ac:dyDescent="0.2">
      <c r="B268" s="8" t="s">
        <v>3998</v>
      </c>
      <c r="C268" s="77">
        <v>3</v>
      </c>
      <c r="N268" s="8" t="s">
        <v>19633</v>
      </c>
      <c r="O268" s="77">
        <v>4.4000000000000004</v>
      </c>
      <c r="P268" s="77">
        <v>841</v>
      </c>
    </row>
    <row r="269" spans="2:16" x14ac:dyDescent="0.2">
      <c r="B269" s="8" t="s">
        <v>11987</v>
      </c>
      <c r="C269" s="77">
        <v>3</v>
      </c>
      <c r="N269" s="8" t="s">
        <v>20161</v>
      </c>
      <c r="O269" s="77">
        <v>4.4000000000000004</v>
      </c>
      <c r="P269" s="77">
        <v>67</v>
      </c>
    </row>
    <row r="270" spans="2:16" x14ac:dyDescent="0.2">
      <c r="B270" s="8" t="s">
        <v>8005</v>
      </c>
      <c r="C270" s="77">
        <v>3</v>
      </c>
      <c r="N270" s="8" t="s">
        <v>16884</v>
      </c>
      <c r="O270" s="77">
        <v>4.4000000000000004</v>
      </c>
      <c r="P270" s="77">
        <v>163</v>
      </c>
    </row>
    <row r="271" spans="2:16" x14ac:dyDescent="0.2">
      <c r="B271" s="8" t="s">
        <v>10155</v>
      </c>
      <c r="C271" s="77">
        <v>3</v>
      </c>
      <c r="N271" s="8" t="s">
        <v>6004</v>
      </c>
      <c r="O271" s="77">
        <v>4.4000000000000004</v>
      </c>
      <c r="P271" s="77">
        <v>129</v>
      </c>
    </row>
    <row r="272" spans="2:16" x14ac:dyDescent="0.2">
      <c r="B272" s="8" t="s">
        <v>10508</v>
      </c>
      <c r="C272" s="77">
        <v>3</v>
      </c>
      <c r="N272" s="8" t="s">
        <v>1268</v>
      </c>
      <c r="O272" s="77">
        <v>4.4000000000000004</v>
      </c>
      <c r="P272" s="77">
        <v>381</v>
      </c>
    </row>
    <row r="273" spans="2:16" x14ac:dyDescent="0.2">
      <c r="B273" s="8" t="s">
        <v>6944</v>
      </c>
      <c r="C273" s="77">
        <v>3</v>
      </c>
      <c r="N273" s="8" t="s">
        <v>16201</v>
      </c>
      <c r="O273" s="77">
        <v>4.4000000000000004</v>
      </c>
      <c r="P273" s="77">
        <v>609</v>
      </c>
    </row>
    <row r="274" spans="2:16" x14ac:dyDescent="0.2">
      <c r="B274" s="8" t="s">
        <v>52</v>
      </c>
      <c r="C274" s="77">
        <v>3</v>
      </c>
      <c r="N274" s="8" t="s">
        <v>119</v>
      </c>
      <c r="O274" s="77">
        <v>4.4000000000000004</v>
      </c>
      <c r="P274" s="77">
        <v>392</v>
      </c>
    </row>
    <row r="275" spans="2:16" x14ac:dyDescent="0.2">
      <c r="B275" s="8" t="s">
        <v>6395</v>
      </c>
      <c r="C275" s="77">
        <v>3</v>
      </c>
      <c r="N275" s="8" t="s">
        <v>20249</v>
      </c>
      <c r="O275" s="77">
        <v>4.4000000000000004</v>
      </c>
      <c r="P275" s="77">
        <v>466</v>
      </c>
    </row>
    <row r="276" spans="2:16" x14ac:dyDescent="0.2">
      <c r="B276" s="8" t="s">
        <v>7680</v>
      </c>
      <c r="C276" s="77">
        <v>3</v>
      </c>
      <c r="N276" s="8" t="s">
        <v>15688</v>
      </c>
      <c r="O276" s="77">
        <v>4.4000000000000004</v>
      </c>
      <c r="P276" s="77">
        <v>52</v>
      </c>
    </row>
    <row r="277" spans="2:16" x14ac:dyDescent="0.2">
      <c r="B277" s="8" t="s">
        <v>8124</v>
      </c>
      <c r="C277" s="77">
        <v>3</v>
      </c>
      <c r="N277" s="8" t="s">
        <v>295</v>
      </c>
      <c r="O277" s="77">
        <v>4.4000000000000004</v>
      </c>
      <c r="P277" s="77">
        <v>17</v>
      </c>
    </row>
    <row r="278" spans="2:16" x14ac:dyDescent="0.2">
      <c r="B278" s="8" t="s">
        <v>12985</v>
      </c>
      <c r="C278" s="77">
        <v>3</v>
      </c>
      <c r="N278" s="8" t="s">
        <v>265</v>
      </c>
      <c r="O278" s="77">
        <v>4.4000000000000004</v>
      </c>
      <c r="P278" s="77">
        <v>13</v>
      </c>
    </row>
    <row r="279" spans="2:16" x14ac:dyDescent="0.2">
      <c r="B279" s="8" t="s">
        <v>2748</v>
      </c>
      <c r="C279" s="77">
        <v>3</v>
      </c>
      <c r="N279" s="8" t="s">
        <v>6447</v>
      </c>
      <c r="O279" s="77">
        <v>4.4000000000000004</v>
      </c>
      <c r="P279" s="77">
        <v>2224</v>
      </c>
    </row>
    <row r="280" spans="2:16" x14ac:dyDescent="0.2">
      <c r="B280" s="8" t="s">
        <v>9636</v>
      </c>
      <c r="C280" s="77">
        <v>3</v>
      </c>
      <c r="N280" s="8" t="s">
        <v>346</v>
      </c>
      <c r="O280" s="77">
        <v>4.4000000000000004</v>
      </c>
      <c r="P280" s="77">
        <v>37</v>
      </c>
    </row>
    <row r="281" spans="2:16" x14ac:dyDescent="0.2">
      <c r="B281" s="8" t="s">
        <v>2711</v>
      </c>
      <c r="C281" s="77">
        <v>3</v>
      </c>
      <c r="N281" s="8" t="s">
        <v>1265</v>
      </c>
      <c r="O281" s="77">
        <v>4.4000000000000004</v>
      </c>
      <c r="P281" s="77">
        <v>1998</v>
      </c>
    </row>
    <row r="282" spans="2:16" x14ac:dyDescent="0.2">
      <c r="B282" s="8" t="s">
        <v>713</v>
      </c>
      <c r="C282" s="77">
        <v>3</v>
      </c>
      <c r="N282" s="8" t="s">
        <v>2242</v>
      </c>
      <c r="O282" s="77">
        <v>4.4000000000000004</v>
      </c>
      <c r="P282" s="77">
        <v>317</v>
      </c>
    </row>
    <row r="283" spans="2:16" x14ac:dyDescent="0.2">
      <c r="B283" s="8" t="s">
        <v>371</v>
      </c>
      <c r="C283" s="77">
        <v>3</v>
      </c>
      <c r="N283" s="8" t="s">
        <v>20044</v>
      </c>
      <c r="O283" s="77">
        <v>4.4000000000000004</v>
      </c>
      <c r="P283" s="77">
        <v>704</v>
      </c>
    </row>
    <row r="284" spans="2:16" x14ac:dyDescent="0.2">
      <c r="B284" s="8" t="s">
        <v>6992</v>
      </c>
      <c r="C284" s="77">
        <v>3</v>
      </c>
      <c r="N284" s="8" t="s">
        <v>20408</v>
      </c>
      <c r="O284" s="77">
        <v>4.4000000000000004</v>
      </c>
      <c r="P284" s="77">
        <v>90</v>
      </c>
    </row>
    <row r="285" spans="2:16" x14ac:dyDescent="0.2">
      <c r="B285" s="8" t="s">
        <v>737</v>
      </c>
      <c r="C285" s="77">
        <v>3</v>
      </c>
      <c r="N285" s="8" t="s">
        <v>8513</v>
      </c>
      <c r="O285" s="77">
        <v>4.4000000000000004</v>
      </c>
      <c r="P285" s="77">
        <v>1537</v>
      </c>
    </row>
    <row r="286" spans="2:16" x14ac:dyDescent="0.2">
      <c r="B286" s="8" t="s">
        <v>9880</v>
      </c>
      <c r="C286" s="77">
        <v>3</v>
      </c>
      <c r="N286" s="8" t="s">
        <v>480</v>
      </c>
      <c r="O286" s="77">
        <v>4.4000000000000004</v>
      </c>
      <c r="P286" s="77">
        <v>546</v>
      </c>
    </row>
    <row r="287" spans="2:16" x14ac:dyDescent="0.2">
      <c r="B287" s="8" t="s">
        <v>4477</v>
      </c>
      <c r="C287" s="77">
        <v>3</v>
      </c>
      <c r="N287" s="8" t="s">
        <v>19910</v>
      </c>
      <c r="O287" s="77">
        <v>4.4000000000000004</v>
      </c>
      <c r="P287" s="77">
        <v>275</v>
      </c>
    </row>
    <row r="288" spans="2:16" x14ac:dyDescent="0.2">
      <c r="B288" s="8" t="s">
        <v>9185</v>
      </c>
      <c r="C288" s="77">
        <v>3</v>
      </c>
      <c r="N288" s="8" t="s">
        <v>1228</v>
      </c>
      <c r="O288" s="77">
        <v>4.4000000000000004</v>
      </c>
      <c r="P288" s="77">
        <v>570</v>
      </c>
    </row>
    <row r="289" spans="2:16" x14ac:dyDescent="0.2">
      <c r="B289" s="8" t="s">
        <v>5390</v>
      </c>
      <c r="C289" s="77">
        <v>3</v>
      </c>
      <c r="N289" s="8" t="s">
        <v>1515</v>
      </c>
      <c r="O289" s="77">
        <v>4.4000000000000004</v>
      </c>
      <c r="P289" s="77">
        <v>1803</v>
      </c>
    </row>
    <row r="290" spans="2:16" x14ac:dyDescent="0.2">
      <c r="B290" s="8" t="s">
        <v>7369</v>
      </c>
      <c r="C290" s="77">
        <v>3</v>
      </c>
      <c r="N290" s="8" t="s">
        <v>19407</v>
      </c>
      <c r="O290" s="77">
        <v>4.4000000000000004</v>
      </c>
      <c r="P290" s="77">
        <v>276</v>
      </c>
    </row>
    <row r="291" spans="2:16" x14ac:dyDescent="0.2">
      <c r="B291" s="8" t="s">
        <v>13500</v>
      </c>
      <c r="C291" s="77">
        <v>3</v>
      </c>
      <c r="N291" s="8" t="s">
        <v>20323</v>
      </c>
      <c r="O291" s="77">
        <v>4.4000000000000004</v>
      </c>
      <c r="P291" s="77">
        <v>84</v>
      </c>
    </row>
    <row r="292" spans="2:16" x14ac:dyDescent="0.2">
      <c r="B292" s="8" t="s">
        <v>75</v>
      </c>
      <c r="C292" s="77">
        <v>3</v>
      </c>
      <c r="N292" s="8" t="s">
        <v>14343</v>
      </c>
      <c r="O292" s="77">
        <v>4.4000000000000004</v>
      </c>
      <c r="P292" s="77">
        <v>326</v>
      </c>
    </row>
    <row r="293" spans="2:16" x14ac:dyDescent="0.2">
      <c r="B293" s="8" t="s">
        <v>3251</v>
      </c>
      <c r="C293" s="77">
        <v>3</v>
      </c>
      <c r="N293" s="8" t="s">
        <v>5195</v>
      </c>
      <c r="O293" s="77">
        <v>4.4000000000000004</v>
      </c>
      <c r="P293" s="77">
        <v>146</v>
      </c>
    </row>
    <row r="294" spans="2:16" x14ac:dyDescent="0.2">
      <c r="B294" s="8" t="s">
        <v>19949</v>
      </c>
      <c r="C294" s="77">
        <v>3</v>
      </c>
      <c r="N294" s="8" t="s">
        <v>2222</v>
      </c>
      <c r="O294" s="77">
        <v>4.4000000000000004</v>
      </c>
      <c r="P294" s="77">
        <v>697</v>
      </c>
    </row>
    <row r="295" spans="2:16" x14ac:dyDescent="0.2">
      <c r="B295" s="8" t="s">
        <v>12489</v>
      </c>
      <c r="C295" s="77">
        <v>3</v>
      </c>
      <c r="N295" s="8" t="s">
        <v>1231</v>
      </c>
      <c r="O295" s="77">
        <v>4.4000000000000004</v>
      </c>
      <c r="P295" s="77">
        <v>1685</v>
      </c>
    </row>
    <row r="296" spans="2:16" x14ac:dyDescent="0.2">
      <c r="B296" s="8" t="s">
        <v>7796</v>
      </c>
      <c r="C296" s="77">
        <v>3</v>
      </c>
      <c r="N296" s="8" t="s">
        <v>19320</v>
      </c>
      <c r="O296" s="77">
        <v>4.4000000000000004</v>
      </c>
      <c r="P296" s="77">
        <v>494</v>
      </c>
    </row>
    <row r="297" spans="2:16" x14ac:dyDescent="0.2">
      <c r="B297" s="8" t="s">
        <v>8307</v>
      </c>
      <c r="C297" s="77">
        <v>3</v>
      </c>
      <c r="N297" s="8" t="s">
        <v>9742</v>
      </c>
      <c r="O297" s="77">
        <v>4.4000000000000004</v>
      </c>
      <c r="P297" s="77">
        <v>541</v>
      </c>
    </row>
    <row r="298" spans="2:16" x14ac:dyDescent="0.2">
      <c r="B298" s="8" t="s">
        <v>1446</v>
      </c>
      <c r="C298" s="77">
        <v>3</v>
      </c>
      <c r="N298" s="8" t="s">
        <v>15681</v>
      </c>
      <c r="O298" s="77">
        <v>4.4000000000000004</v>
      </c>
      <c r="P298" s="77">
        <v>165</v>
      </c>
    </row>
    <row r="299" spans="2:16" x14ac:dyDescent="0.2">
      <c r="B299" s="8" t="s">
        <v>1941</v>
      </c>
      <c r="C299" s="77">
        <v>3</v>
      </c>
      <c r="N299" s="8" t="s">
        <v>2737</v>
      </c>
      <c r="O299" s="77">
        <v>4.4000000000000004</v>
      </c>
      <c r="P299" s="77">
        <v>1504</v>
      </c>
    </row>
    <row r="300" spans="2:16" x14ac:dyDescent="0.2">
      <c r="B300" s="8" t="s">
        <v>2513</v>
      </c>
      <c r="C300" s="77">
        <v>3</v>
      </c>
      <c r="N300" s="8" t="s">
        <v>1880</v>
      </c>
      <c r="O300" s="77">
        <v>4.4000000000000004</v>
      </c>
      <c r="P300" s="77">
        <v>471</v>
      </c>
    </row>
    <row r="301" spans="2:16" x14ac:dyDescent="0.2">
      <c r="B301" s="8" t="s">
        <v>7250</v>
      </c>
      <c r="C301" s="77">
        <v>3</v>
      </c>
      <c r="N301" s="8" t="s">
        <v>14466</v>
      </c>
      <c r="O301" s="77">
        <v>4.4000000000000004</v>
      </c>
      <c r="P301" s="77">
        <v>315</v>
      </c>
    </row>
    <row r="302" spans="2:16" x14ac:dyDescent="0.2">
      <c r="B302" s="8" t="s">
        <v>5611</v>
      </c>
      <c r="C302" s="77">
        <v>3</v>
      </c>
      <c r="N302" s="8" t="s">
        <v>14792</v>
      </c>
      <c r="O302" s="77">
        <v>4.4000000000000004</v>
      </c>
      <c r="P302" s="77">
        <v>676</v>
      </c>
    </row>
    <row r="303" spans="2:16" x14ac:dyDescent="0.2">
      <c r="B303" s="8" t="s">
        <v>538</v>
      </c>
      <c r="C303" s="77">
        <v>3</v>
      </c>
      <c r="N303" s="8" t="s">
        <v>20233</v>
      </c>
      <c r="O303" s="77">
        <v>4.4000000000000004</v>
      </c>
      <c r="P303" s="77">
        <v>157</v>
      </c>
    </row>
    <row r="304" spans="2:16" x14ac:dyDescent="0.2">
      <c r="B304" s="8" t="s">
        <v>4005</v>
      </c>
      <c r="C304" s="77">
        <v>3</v>
      </c>
      <c r="N304" s="8" t="s">
        <v>6186</v>
      </c>
      <c r="O304" s="77">
        <v>4.4000000000000004</v>
      </c>
      <c r="P304" s="77">
        <v>843</v>
      </c>
    </row>
    <row r="305" spans="2:16" x14ac:dyDescent="0.2">
      <c r="B305" s="8" t="s">
        <v>8470</v>
      </c>
      <c r="C305" s="77">
        <v>3</v>
      </c>
      <c r="N305" s="8" t="s">
        <v>6183</v>
      </c>
      <c r="O305" s="77">
        <v>4.4000000000000004</v>
      </c>
      <c r="P305" s="77">
        <v>389</v>
      </c>
    </row>
    <row r="306" spans="2:16" x14ac:dyDescent="0.2">
      <c r="B306" s="8" t="s">
        <v>11102</v>
      </c>
      <c r="C306" s="77">
        <v>3</v>
      </c>
      <c r="N306" s="8" t="s">
        <v>1328</v>
      </c>
      <c r="O306" s="77">
        <v>4.4000000000000004</v>
      </c>
      <c r="P306" s="77">
        <v>1408</v>
      </c>
    </row>
    <row r="307" spans="2:16" x14ac:dyDescent="0.2">
      <c r="B307" s="8" t="s">
        <v>222</v>
      </c>
      <c r="C307" s="77">
        <v>3</v>
      </c>
      <c r="N307" s="8" t="s">
        <v>20012</v>
      </c>
      <c r="O307" s="77">
        <v>4.4000000000000004</v>
      </c>
      <c r="P307" s="77">
        <v>311</v>
      </c>
    </row>
    <row r="308" spans="2:16" x14ac:dyDescent="0.2">
      <c r="B308" s="8" t="s">
        <v>5140</v>
      </c>
      <c r="C308" s="77">
        <v>3</v>
      </c>
      <c r="N308" s="8" t="s">
        <v>5192</v>
      </c>
      <c r="O308" s="77">
        <v>4.4000000000000004</v>
      </c>
      <c r="P308" s="77">
        <v>166</v>
      </c>
    </row>
    <row r="309" spans="2:16" x14ac:dyDescent="0.2">
      <c r="B309" s="8" t="s">
        <v>13112</v>
      </c>
      <c r="C309" s="77">
        <v>3</v>
      </c>
      <c r="N309" s="8" t="s">
        <v>14340</v>
      </c>
      <c r="O309" s="77">
        <v>4.4000000000000004</v>
      </c>
      <c r="P309" s="77">
        <v>317</v>
      </c>
    </row>
    <row r="310" spans="2:16" x14ac:dyDescent="0.2">
      <c r="B310" s="8" t="s">
        <v>8917</v>
      </c>
      <c r="C310" s="77">
        <v>3</v>
      </c>
      <c r="N310" s="8" t="s">
        <v>19938</v>
      </c>
      <c r="O310" s="77">
        <v>4.4000000000000004</v>
      </c>
      <c r="P310" s="77">
        <v>279</v>
      </c>
    </row>
    <row r="311" spans="2:16" x14ac:dyDescent="0.2">
      <c r="B311" s="8" t="s">
        <v>4284</v>
      </c>
      <c r="C311" s="77">
        <v>3</v>
      </c>
      <c r="N311" s="8" t="s">
        <v>19515</v>
      </c>
      <c r="O311" s="77">
        <v>4.4000000000000004</v>
      </c>
      <c r="P311" s="77">
        <v>73</v>
      </c>
    </row>
    <row r="312" spans="2:16" x14ac:dyDescent="0.2">
      <c r="B312" s="8" t="s">
        <v>10148</v>
      </c>
      <c r="C312" s="77">
        <v>3</v>
      </c>
      <c r="N312" s="8" t="s">
        <v>591</v>
      </c>
      <c r="O312" s="77">
        <v>4.4000000000000004</v>
      </c>
      <c r="P312" s="77">
        <v>660</v>
      </c>
    </row>
    <row r="313" spans="2:16" x14ac:dyDescent="0.2">
      <c r="B313" s="8" t="s">
        <v>6315</v>
      </c>
      <c r="C313" s="77">
        <v>3</v>
      </c>
      <c r="N313" s="8" t="s">
        <v>3614</v>
      </c>
      <c r="O313" s="77">
        <v>4.4000000000000004</v>
      </c>
      <c r="P313" s="77">
        <v>1115</v>
      </c>
    </row>
    <row r="314" spans="2:16" x14ac:dyDescent="0.2">
      <c r="B314" s="8" t="s">
        <v>5571</v>
      </c>
      <c r="C314" s="77">
        <v>3</v>
      </c>
      <c r="N314" s="8" t="s">
        <v>593</v>
      </c>
      <c r="O314" s="77">
        <v>4.4000000000000004</v>
      </c>
      <c r="P314" s="77">
        <v>360</v>
      </c>
    </row>
    <row r="315" spans="2:16" x14ac:dyDescent="0.2">
      <c r="B315" s="8" t="s">
        <v>7162</v>
      </c>
      <c r="C315" s="77">
        <v>3</v>
      </c>
      <c r="N315" s="8" t="s">
        <v>5119</v>
      </c>
      <c r="O315" s="77">
        <v>4.4000000000000004</v>
      </c>
      <c r="P315" s="77">
        <v>1214</v>
      </c>
    </row>
    <row r="316" spans="2:16" x14ac:dyDescent="0.2">
      <c r="B316" s="8" t="s">
        <v>9187</v>
      </c>
      <c r="C316" s="77">
        <v>3</v>
      </c>
      <c r="N316" s="8" t="s">
        <v>1221</v>
      </c>
      <c r="O316" s="77">
        <v>4.4000000000000004</v>
      </c>
      <c r="P316" s="77">
        <v>886</v>
      </c>
    </row>
    <row r="317" spans="2:16" x14ac:dyDescent="0.2">
      <c r="B317" s="8" t="s">
        <v>388</v>
      </c>
      <c r="C317" s="77">
        <v>3</v>
      </c>
      <c r="N317" s="8" t="s">
        <v>14790</v>
      </c>
      <c r="O317" s="77">
        <v>4.4000000000000004</v>
      </c>
      <c r="P317" s="77">
        <v>1636</v>
      </c>
    </row>
    <row r="318" spans="2:16" x14ac:dyDescent="0.2">
      <c r="B318" s="8" t="s">
        <v>19867</v>
      </c>
      <c r="C318" s="77">
        <v>3</v>
      </c>
      <c r="N318" s="8" t="s">
        <v>19797</v>
      </c>
      <c r="O318" s="77">
        <v>4.4000000000000004</v>
      </c>
      <c r="P318" s="77">
        <v>161</v>
      </c>
    </row>
    <row r="319" spans="2:16" x14ac:dyDescent="0.2">
      <c r="B319" s="8" t="s">
        <v>9127</v>
      </c>
      <c r="C319" s="77">
        <v>3</v>
      </c>
      <c r="N319" s="8" t="s">
        <v>20209</v>
      </c>
      <c r="O319" s="77">
        <v>4.4000000000000004</v>
      </c>
      <c r="P319" s="77">
        <v>281</v>
      </c>
    </row>
    <row r="320" spans="2:16" x14ac:dyDescent="0.2">
      <c r="B320" s="8" t="s">
        <v>6243</v>
      </c>
      <c r="C320" s="77">
        <v>3</v>
      </c>
      <c r="N320" s="8" t="s">
        <v>7192</v>
      </c>
      <c r="O320" s="77">
        <v>4.4000000000000004</v>
      </c>
      <c r="P320" s="77">
        <v>77</v>
      </c>
    </row>
    <row r="321" spans="2:16" x14ac:dyDescent="0.2">
      <c r="B321" s="8" t="s">
        <v>1619</v>
      </c>
      <c r="C321" s="77">
        <v>3</v>
      </c>
      <c r="N321" s="8" t="s">
        <v>629</v>
      </c>
      <c r="O321" s="77">
        <v>4.4000000000000004</v>
      </c>
      <c r="P321" s="77">
        <v>430</v>
      </c>
    </row>
    <row r="322" spans="2:16" x14ac:dyDescent="0.2">
      <c r="B322" s="8" t="s">
        <v>19835</v>
      </c>
      <c r="C322" s="77">
        <v>3</v>
      </c>
      <c r="N322" s="8" t="s">
        <v>9182</v>
      </c>
      <c r="O322" s="77">
        <v>4.4000000000000004</v>
      </c>
      <c r="P322" s="77">
        <v>42</v>
      </c>
    </row>
    <row r="323" spans="2:16" x14ac:dyDescent="0.2">
      <c r="B323" s="8" t="s">
        <v>4389</v>
      </c>
      <c r="C323" s="77">
        <v>3</v>
      </c>
      <c r="N323" s="8" t="s">
        <v>19218</v>
      </c>
      <c r="O323" s="77">
        <v>4.4000000000000004</v>
      </c>
      <c r="P323" s="77">
        <v>635</v>
      </c>
    </row>
    <row r="324" spans="2:16" x14ac:dyDescent="0.2">
      <c r="B324" s="8" t="s">
        <v>4155</v>
      </c>
      <c r="C324" s="77">
        <v>3</v>
      </c>
      <c r="N324" s="8" t="s">
        <v>7642</v>
      </c>
      <c r="O324" s="77">
        <v>4.4000000000000004</v>
      </c>
      <c r="P324" s="77">
        <v>305</v>
      </c>
    </row>
    <row r="325" spans="2:16" x14ac:dyDescent="0.2">
      <c r="B325" s="8" t="s">
        <v>3664</v>
      </c>
      <c r="C325" s="77">
        <v>3</v>
      </c>
      <c r="N325" s="8" t="s">
        <v>738</v>
      </c>
      <c r="O325" s="77">
        <v>4.4000000000000004</v>
      </c>
      <c r="P325" s="77">
        <v>235</v>
      </c>
    </row>
    <row r="326" spans="2:16" x14ac:dyDescent="0.2">
      <c r="B326" s="8" t="s">
        <v>8295</v>
      </c>
      <c r="C326" s="77">
        <v>3</v>
      </c>
      <c r="N326" s="8" t="s">
        <v>1263</v>
      </c>
      <c r="O326" s="77">
        <v>4.4000000000000004</v>
      </c>
      <c r="P326" s="77">
        <v>1158</v>
      </c>
    </row>
    <row r="327" spans="2:16" x14ac:dyDescent="0.2">
      <c r="B327" s="8" t="s">
        <v>1167</v>
      </c>
      <c r="C327" s="77">
        <v>3</v>
      </c>
      <c r="N327" s="8" t="s">
        <v>6415</v>
      </c>
      <c r="O327" s="77">
        <v>4.4000000000000004</v>
      </c>
      <c r="P327" s="77">
        <v>1484</v>
      </c>
    </row>
    <row r="328" spans="2:16" x14ac:dyDescent="0.2">
      <c r="B328" s="8" t="s">
        <v>11779</v>
      </c>
      <c r="C328" s="77">
        <v>3</v>
      </c>
      <c r="N328" s="8" t="s">
        <v>20514</v>
      </c>
      <c r="O328" s="77">
        <v>4.4000000000000004</v>
      </c>
      <c r="P328" s="77">
        <v>296</v>
      </c>
    </row>
    <row r="329" spans="2:16" x14ac:dyDescent="0.2">
      <c r="B329" s="8" t="s">
        <v>2931</v>
      </c>
      <c r="C329" s="77">
        <v>3</v>
      </c>
      <c r="N329" s="8" t="s">
        <v>19794</v>
      </c>
      <c r="O329" s="77">
        <v>4.4000000000000004</v>
      </c>
      <c r="P329" s="77">
        <v>125</v>
      </c>
    </row>
    <row r="330" spans="2:16" x14ac:dyDescent="0.2">
      <c r="B330" s="8" t="s">
        <v>6347</v>
      </c>
      <c r="C330" s="77">
        <v>3</v>
      </c>
      <c r="N330" s="8" t="s">
        <v>20294</v>
      </c>
      <c r="O330" s="77">
        <v>4.4000000000000004</v>
      </c>
      <c r="P330" s="77">
        <v>147</v>
      </c>
    </row>
    <row r="331" spans="2:16" x14ac:dyDescent="0.2">
      <c r="B331" s="8" t="s">
        <v>8536</v>
      </c>
      <c r="C331" s="77">
        <v>3</v>
      </c>
      <c r="N331" s="8" t="s">
        <v>1018</v>
      </c>
      <c r="O331" s="77">
        <v>4.4000000000000004</v>
      </c>
      <c r="P331" s="77">
        <v>267</v>
      </c>
    </row>
    <row r="332" spans="2:16" x14ac:dyDescent="0.2">
      <c r="B332" s="8" t="s">
        <v>628</v>
      </c>
      <c r="C332" s="77">
        <v>3</v>
      </c>
      <c r="N332" s="8" t="s">
        <v>37</v>
      </c>
      <c r="O332" s="77">
        <v>4.4000000000000004</v>
      </c>
      <c r="P332" s="77">
        <v>270</v>
      </c>
    </row>
    <row r="333" spans="2:16" x14ac:dyDescent="0.2">
      <c r="B333" s="8" t="s">
        <v>3968</v>
      </c>
      <c r="C333" s="77">
        <v>3</v>
      </c>
      <c r="N333" s="8" t="s">
        <v>999</v>
      </c>
      <c r="O333" s="77">
        <v>4.4000000000000004</v>
      </c>
      <c r="P333" s="77">
        <v>239</v>
      </c>
    </row>
    <row r="334" spans="2:16" x14ac:dyDescent="0.2">
      <c r="B334" s="8" t="s">
        <v>457</v>
      </c>
      <c r="C334" s="77">
        <v>3</v>
      </c>
      <c r="N334" s="8" t="s">
        <v>2012</v>
      </c>
      <c r="O334" s="77">
        <v>4.4000000000000004</v>
      </c>
      <c r="P334" s="77">
        <v>552</v>
      </c>
    </row>
    <row r="335" spans="2:16" x14ac:dyDescent="0.2">
      <c r="B335" s="8" t="s">
        <v>8699</v>
      </c>
      <c r="C335" s="77">
        <v>3</v>
      </c>
      <c r="N335" s="8" t="s">
        <v>1309</v>
      </c>
      <c r="O335" s="77">
        <v>4.4000000000000004</v>
      </c>
      <c r="P335" s="77">
        <v>900</v>
      </c>
    </row>
    <row r="336" spans="2:16" x14ac:dyDescent="0.2">
      <c r="B336" s="8" t="s">
        <v>1598</v>
      </c>
      <c r="C336" s="77">
        <v>3</v>
      </c>
      <c r="N336" s="8" t="s">
        <v>14785</v>
      </c>
      <c r="O336" s="77">
        <v>4.4000000000000004</v>
      </c>
      <c r="P336" s="77">
        <v>153</v>
      </c>
    </row>
    <row r="337" spans="2:16" x14ac:dyDescent="0.2">
      <c r="B337" s="8" t="s">
        <v>14823</v>
      </c>
      <c r="C337" s="77">
        <v>3</v>
      </c>
      <c r="N337" s="8" t="s">
        <v>13777</v>
      </c>
      <c r="O337" s="77">
        <v>4.4000000000000004</v>
      </c>
      <c r="P337" s="77">
        <v>4373</v>
      </c>
    </row>
    <row r="338" spans="2:16" x14ac:dyDescent="0.2">
      <c r="B338" s="8" t="s">
        <v>414</v>
      </c>
      <c r="C338" s="77">
        <v>3</v>
      </c>
      <c r="N338" s="8" t="s">
        <v>2514</v>
      </c>
      <c r="O338" s="77">
        <v>4.4000000000000004</v>
      </c>
      <c r="P338" s="77">
        <v>983</v>
      </c>
    </row>
    <row r="339" spans="2:16" x14ac:dyDescent="0.2">
      <c r="B339" s="8" t="s">
        <v>2481</v>
      </c>
      <c r="C339" s="77">
        <v>3</v>
      </c>
      <c r="N339" s="8" t="s">
        <v>1339</v>
      </c>
      <c r="O339" s="77">
        <v>4.4000000000000004</v>
      </c>
      <c r="P339" s="77">
        <v>747</v>
      </c>
    </row>
    <row r="340" spans="2:16" x14ac:dyDescent="0.2">
      <c r="B340" s="8" t="s">
        <v>380</v>
      </c>
      <c r="C340" s="77">
        <v>3</v>
      </c>
      <c r="N340" s="8" t="s">
        <v>6505</v>
      </c>
      <c r="O340" s="77">
        <v>4.4000000000000004</v>
      </c>
      <c r="P340" s="77">
        <v>818</v>
      </c>
    </row>
    <row r="341" spans="2:16" x14ac:dyDescent="0.2">
      <c r="B341" s="8" t="s">
        <v>8092</v>
      </c>
      <c r="C341" s="77">
        <v>3</v>
      </c>
      <c r="N341" s="8" t="s">
        <v>1694</v>
      </c>
      <c r="O341" s="77">
        <v>4.4000000000000004</v>
      </c>
      <c r="P341" s="77">
        <v>803</v>
      </c>
    </row>
    <row r="342" spans="2:16" x14ac:dyDescent="0.2">
      <c r="B342" s="8" t="s">
        <v>1227</v>
      </c>
      <c r="C342" s="77">
        <v>3</v>
      </c>
      <c r="N342" s="8" t="s">
        <v>20409</v>
      </c>
      <c r="O342" s="77">
        <v>4.4000000000000004</v>
      </c>
      <c r="P342" s="77">
        <v>743</v>
      </c>
    </row>
    <row r="343" spans="2:16" x14ac:dyDescent="0.2">
      <c r="B343" s="8" t="s">
        <v>482</v>
      </c>
      <c r="C343" s="77">
        <v>3</v>
      </c>
      <c r="N343" s="8" t="s">
        <v>5177</v>
      </c>
      <c r="O343" s="77">
        <v>4.4000000000000004</v>
      </c>
      <c r="P343" s="77">
        <v>3569</v>
      </c>
    </row>
    <row r="344" spans="2:16" x14ac:dyDescent="0.2">
      <c r="B344" s="8" t="s">
        <v>5186</v>
      </c>
      <c r="C344" s="77">
        <v>3</v>
      </c>
      <c r="N344" s="8" t="s">
        <v>1260</v>
      </c>
      <c r="O344" s="77">
        <v>4.4000000000000004</v>
      </c>
      <c r="P344" s="77">
        <v>797</v>
      </c>
    </row>
    <row r="345" spans="2:16" x14ac:dyDescent="0.2">
      <c r="B345" s="8" t="s">
        <v>3874</v>
      </c>
      <c r="C345" s="77">
        <v>3</v>
      </c>
      <c r="N345" s="8" t="s">
        <v>19651</v>
      </c>
      <c r="O345" s="77">
        <v>4.4000000000000004</v>
      </c>
      <c r="P345" s="77">
        <v>410</v>
      </c>
    </row>
    <row r="346" spans="2:16" x14ac:dyDescent="0.2">
      <c r="B346" s="8" t="s">
        <v>5269</v>
      </c>
      <c r="C346" s="77">
        <v>3</v>
      </c>
      <c r="N346" s="8" t="s">
        <v>1463</v>
      </c>
      <c r="O346" s="77">
        <v>4.4000000000000004</v>
      </c>
      <c r="P346" s="77">
        <v>1492</v>
      </c>
    </row>
    <row r="347" spans="2:16" x14ac:dyDescent="0.2">
      <c r="B347" s="8" t="s">
        <v>11879</v>
      </c>
      <c r="C347" s="77">
        <v>2</v>
      </c>
      <c r="N347" s="8" t="s">
        <v>19579</v>
      </c>
      <c r="O347" s="77">
        <v>4.4000000000000004</v>
      </c>
      <c r="P347" s="77">
        <v>316</v>
      </c>
    </row>
    <row r="348" spans="2:16" x14ac:dyDescent="0.2">
      <c r="B348" s="8" t="s">
        <v>327</v>
      </c>
      <c r="C348" s="77">
        <v>2</v>
      </c>
      <c r="N348" s="8" t="s">
        <v>756</v>
      </c>
      <c r="O348" s="77">
        <v>4.4000000000000004</v>
      </c>
      <c r="P348" s="77">
        <v>207</v>
      </c>
    </row>
    <row r="349" spans="2:16" x14ac:dyDescent="0.2">
      <c r="B349" s="8" t="s">
        <v>2059</v>
      </c>
      <c r="C349" s="77">
        <v>2</v>
      </c>
      <c r="N349" s="8" t="s">
        <v>19785</v>
      </c>
      <c r="O349" s="77">
        <v>4.4000000000000004</v>
      </c>
      <c r="P349" s="77">
        <v>242</v>
      </c>
    </row>
    <row r="350" spans="2:16" x14ac:dyDescent="0.2">
      <c r="B350" s="8" t="s">
        <v>20592</v>
      </c>
      <c r="C350" s="77">
        <v>2</v>
      </c>
      <c r="N350" s="8" t="s">
        <v>587</v>
      </c>
      <c r="O350" s="77">
        <v>4.4000000000000004</v>
      </c>
      <c r="P350" s="77">
        <v>650</v>
      </c>
    </row>
    <row r="351" spans="2:16" x14ac:dyDescent="0.2">
      <c r="B351" s="8" t="s">
        <v>5751</v>
      </c>
      <c r="C351" s="77">
        <v>2</v>
      </c>
      <c r="N351" s="8" t="s">
        <v>6330</v>
      </c>
      <c r="O351" s="77">
        <v>4.4000000000000004</v>
      </c>
      <c r="P351" s="77">
        <v>662</v>
      </c>
    </row>
    <row r="352" spans="2:16" x14ac:dyDescent="0.2">
      <c r="B352" s="8" t="s">
        <v>1037</v>
      </c>
      <c r="C352" s="77">
        <v>2</v>
      </c>
      <c r="N352" s="8" t="s">
        <v>357</v>
      </c>
      <c r="O352" s="77">
        <v>4.4000000000000004</v>
      </c>
      <c r="P352" s="77">
        <v>22</v>
      </c>
    </row>
    <row r="353" spans="2:16" x14ac:dyDescent="0.2">
      <c r="B353" s="8" t="s">
        <v>14857</v>
      </c>
      <c r="C353" s="77">
        <v>2</v>
      </c>
      <c r="N353" s="8" t="s">
        <v>20313</v>
      </c>
      <c r="O353" s="77">
        <v>4.4000000000000004</v>
      </c>
      <c r="P353" s="77">
        <v>301</v>
      </c>
    </row>
    <row r="354" spans="2:16" x14ac:dyDescent="0.2">
      <c r="B354" s="8" t="s">
        <v>13479</v>
      </c>
      <c r="C354" s="77">
        <v>2</v>
      </c>
      <c r="N354" s="8" t="s">
        <v>13775</v>
      </c>
      <c r="O354" s="77">
        <v>4.4000000000000004</v>
      </c>
      <c r="P354" s="77">
        <v>64</v>
      </c>
    </row>
    <row r="355" spans="2:16" x14ac:dyDescent="0.2">
      <c r="B355" s="8" t="s">
        <v>3116</v>
      </c>
      <c r="C355" s="77">
        <v>2</v>
      </c>
      <c r="N355" s="8" t="s">
        <v>1736</v>
      </c>
      <c r="O355" s="77">
        <v>4.4000000000000004</v>
      </c>
      <c r="P355" s="77">
        <v>1746</v>
      </c>
    </row>
    <row r="356" spans="2:16" x14ac:dyDescent="0.2">
      <c r="B356" s="8" t="s">
        <v>3841</v>
      </c>
      <c r="C356" s="77">
        <v>2</v>
      </c>
      <c r="N356" s="8" t="s">
        <v>9311</v>
      </c>
      <c r="O356" s="77">
        <v>4.4000000000000004</v>
      </c>
      <c r="P356" s="77">
        <v>80</v>
      </c>
    </row>
    <row r="357" spans="2:16" x14ac:dyDescent="0.2">
      <c r="B357" s="8" t="s">
        <v>1301</v>
      </c>
      <c r="C357" s="77">
        <v>2</v>
      </c>
      <c r="N357" s="8" t="s">
        <v>753</v>
      </c>
      <c r="O357" s="77">
        <v>4.4000000000000004</v>
      </c>
      <c r="P357" s="77">
        <v>122</v>
      </c>
    </row>
    <row r="358" spans="2:16" x14ac:dyDescent="0.2">
      <c r="B358" s="8" t="s">
        <v>2021</v>
      </c>
      <c r="C358" s="77">
        <v>2</v>
      </c>
      <c r="N358" s="8" t="s">
        <v>9309</v>
      </c>
      <c r="O358" s="77">
        <v>4.4000000000000004</v>
      </c>
      <c r="P358" s="77">
        <v>400</v>
      </c>
    </row>
    <row r="359" spans="2:16" x14ac:dyDescent="0.2">
      <c r="B359" s="8" t="s">
        <v>5927</v>
      </c>
      <c r="C359" s="77">
        <v>2</v>
      </c>
      <c r="N359" s="8" t="s">
        <v>1191</v>
      </c>
      <c r="O359" s="77">
        <v>4.4000000000000004</v>
      </c>
      <c r="P359" s="77">
        <v>981</v>
      </c>
    </row>
    <row r="360" spans="2:16" x14ac:dyDescent="0.2">
      <c r="B360" s="8" t="s">
        <v>4911</v>
      </c>
      <c r="C360" s="77">
        <v>2</v>
      </c>
      <c r="N360" s="8" t="s">
        <v>19717</v>
      </c>
      <c r="O360" s="77">
        <v>4.4000000000000004</v>
      </c>
      <c r="P360" s="77">
        <v>223</v>
      </c>
    </row>
    <row r="361" spans="2:16" x14ac:dyDescent="0.2">
      <c r="B361" s="8" t="s">
        <v>11889</v>
      </c>
      <c r="C361" s="77">
        <v>2</v>
      </c>
      <c r="N361" s="8" t="s">
        <v>1493</v>
      </c>
      <c r="O361" s="77">
        <v>4.4000000000000004</v>
      </c>
      <c r="P361" s="77">
        <v>690</v>
      </c>
    </row>
    <row r="362" spans="2:16" x14ac:dyDescent="0.2">
      <c r="B362" s="8" t="s">
        <v>15864</v>
      </c>
      <c r="C362" s="77">
        <v>2</v>
      </c>
      <c r="N362" s="8" t="s">
        <v>1898</v>
      </c>
      <c r="O362" s="77">
        <v>4.4000000000000004</v>
      </c>
      <c r="P362" s="77">
        <v>246</v>
      </c>
    </row>
    <row r="363" spans="2:16" x14ac:dyDescent="0.2">
      <c r="B363" s="8" t="s">
        <v>541</v>
      </c>
      <c r="C363" s="77">
        <v>2</v>
      </c>
      <c r="N363" s="8" t="s">
        <v>3592</v>
      </c>
      <c r="O363" s="77">
        <v>4.4000000000000004</v>
      </c>
      <c r="P363" s="77">
        <v>646</v>
      </c>
    </row>
    <row r="364" spans="2:16" x14ac:dyDescent="0.2">
      <c r="B364" s="8" t="s">
        <v>19696</v>
      </c>
      <c r="C364" s="77">
        <v>2</v>
      </c>
      <c r="N364" s="8" t="s">
        <v>20382</v>
      </c>
      <c r="O364" s="77">
        <v>4.4000000000000004</v>
      </c>
      <c r="P364" s="77">
        <v>499</v>
      </c>
    </row>
    <row r="365" spans="2:16" x14ac:dyDescent="0.2">
      <c r="B365" s="8" t="s">
        <v>6950</v>
      </c>
      <c r="C365" s="77">
        <v>2</v>
      </c>
      <c r="N365" s="8" t="s">
        <v>8353</v>
      </c>
      <c r="O365" s="77">
        <v>4.4000000000000004</v>
      </c>
      <c r="P365" s="77">
        <v>50</v>
      </c>
    </row>
    <row r="366" spans="2:16" x14ac:dyDescent="0.2">
      <c r="B366" s="8" t="s">
        <v>4032</v>
      </c>
      <c r="C366" s="77">
        <v>2</v>
      </c>
      <c r="N366" s="8" t="s">
        <v>6566</v>
      </c>
      <c r="O366" s="77">
        <v>4.4000000000000004</v>
      </c>
      <c r="P366" s="77">
        <v>138</v>
      </c>
    </row>
    <row r="367" spans="2:16" x14ac:dyDescent="0.2">
      <c r="B367" s="8" t="s">
        <v>10112</v>
      </c>
      <c r="C367" s="77">
        <v>2</v>
      </c>
      <c r="N367" s="8" t="s">
        <v>583</v>
      </c>
      <c r="O367" s="77">
        <v>4.4000000000000004</v>
      </c>
      <c r="P367" s="77">
        <v>823</v>
      </c>
    </row>
    <row r="368" spans="2:16" x14ac:dyDescent="0.2">
      <c r="B368" s="8" t="s">
        <v>7287</v>
      </c>
      <c r="C368" s="77">
        <v>2</v>
      </c>
      <c r="N368" s="8" t="s">
        <v>6361</v>
      </c>
      <c r="O368" s="77">
        <v>4.4000000000000004</v>
      </c>
      <c r="P368" s="77">
        <v>333</v>
      </c>
    </row>
    <row r="369" spans="2:16" x14ac:dyDescent="0.2">
      <c r="B369" s="8" t="s">
        <v>19721</v>
      </c>
      <c r="C369" s="77">
        <v>2</v>
      </c>
      <c r="N369" s="8" t="s">
        <v>2476</v>
      </c>
      <c r="O369" s="77">
        <v>4.4000000000000004</v>
      </c>
      <c r="P369" s="77">
        <v>1984</v>
      </c>
    </row>
    <row r="370" spans="2:16" x14ac:dyDescent="0.2">
      <c r="B370" s="8" t="s">
        <v>3865</v>
      </c>
      <c r="C370" s="77">
        <v>2</v>
      </c>
      <c r="N370" s="8" t="s">
        <v>4230</v>
      </c>
      <c r="O370" s="77">
        <v>4.4000000000000004</v>
      </c>
      <c r="P370" s="77">
        <v>161</v>
      </c>
    </row>
    <row r="371" spans="2:16" x14ac:dyDescent="0.2">
      <c r="B371" s="8" t="s">
        <v>15551</v>
      </c>
      <c r="C371" s="77">
        <v>2</v>
      </c>
      <c r="N371" s="8" t="s">
        <v>5168</v>
      </c>
      <c r="O371" s="77">
        <v>4.4000000000000004</v>
      </c>
      <c r="P371" s="77">
        <v>391</v>
      </c>
    </row>
    <row r="372" spans="2:16" x14ac:dyDescent="0.2">
      <c r="B372" s="8" t="s">
        <v>928</v>
      </c>
      <c r="C372" s="77">
        <v>2</v>
      </c>
      <c r="N372" s="8" t="s">
        <v>20524</v>
      </c>
      <c r="O372" s="77">
        <v>4.4000000000000004</v>
      </c>
      <c r="P372" s="77">
        <v>115</v>
      </c>
    </row>
    <row r="373" spans="2:16" x14ac:dyDescent="0.2">
      <c r="B373" s="8" t="s">
        <v>7340</v>
      </c>
      <c r="C373" s="77">
        <v>2</v>
      </c>
      <c r="N373" s="8" t="s">
        <v>612</v>
      </c>
      <c r="O373" s="77">
        <v>4.4000000000000004</v>
      </c>
      <c r="P373" s="77">
        <v>487</v>
      </c>
    </row>
    <row r="374" spans="2:16" x14ac:dyDescent="0.2">
      <c r="B374" s="8" t="s">
        <v>3808</v>
      </c>
      <c r="C374" s="77">
        <v>2</v>
      </c>
      <c r="N374" s="8" t="s">
        <v>9937</v>
      </c>
      <c r="O374" s="77">
        <v>4.4000000000000004</v>
      </c>
      <c r="P374" s="77">
        <v>2826</v>
      </c>
    </row>
    <row r="375" spans="2:16" x14ac:dyDescent="0.2">
      <c r="B375" s="8" t="s">
        <v>2577</v>
      </c>
      <c r="C375" s="77">
        <v>2</v>
      </c>
      <c r="N375" s="8" t="s">
        <v>1741</v>
      </c>
      <c r="O375" s="77">
        <v>4.4000000000000004</v>
      </c>
      <c r="P375" s="77">
        <v>339</v>
      </c>
    </row>
    <row r="376" spans="2:16" x14ac:dyDescent="0.2">
      <c r="B376" s="8" t="s">
        <v>5016</v>
      </c>
      <c r="C376" s="77">
        <v>2</v>
      </c>
      <c r="N376" s="8" t="s">
        <v>6411</v>
      </c>
      <c r="O376" s="77">
        <v>4.4000000000000004</v>
      </c>
      <c r="P376" s="77">
        <v>1778</v>
      </c>
    </row>
    <row r="377" spans="2:16" x14ac:dyDescent="0.2">
      <c r="B377" s="8" t="s">
        <v>2408</v>
      </c>
      <c r="C377" s="77">
        <v>2</v>
      </c>
      <c r="N377" s="8" t="s">
        <v>8027</v>
      </c>
      <c r="O377" s="77">
        <v>4.4000000000000004</v>
      </c>
      <c r="P377" s="77">
        <v>840</v>
      </c>
    </row>
    <row r="378" spans="2:16" x14ac:dyDescent="0.2">
      <c r="B378" s="8" t="s">
        <v>4728</v>
      </c>
      <c r="C378" s="77">
        <v>2</v>
      </c>
      <c r="N378" s="8" t="s">
        <v>884</v>
      </c>
      <c r="O378" s="77">
        <v>4.4000000000000004</v>
      </c>
      <c r="P378" s="77">
        <v>659</v>
      </c>
    </row>
    <row r="379" spans="2:16" x14ac:dyDescent="0.2">
      <c r="B379" s="8" t="s">
        <v>4400</v>
      </c>
      <c r="C379" s="77">
        <v>2</v>
      </c>
      <c r="N379" s="8" t="s">
        <v>1970</v>
      </c>
      <c r="O379" s="77">
        <v>4.3666666666666663</v>
      </c>
      <c r="P379" s="77">
        <v>10098</v>
      </c>
    </row>
    <row r="380" spans="2:16" x14ac:dyDescent="0.2">
      <c r="B380" s="8" t="s">
        <v>7915</v>
      </c>
      <c r="C380" s="77">
        <v>2</v>
      </c>
      <c r="N380" s="8" t="s">
        <v>1966</v>
      </c>
      <c r="O380" s="77">
        <v>4.3538461538461535</v>
      </c>
      <c r="P380" s="77">
        <v>28142</v>
      </c>
    </row>
    <row r="381" spans="2:16" x14ac:dyDescent="0.2">
      <c r="B381" s="8" t="s">
        <v>20118</v>
      </c>
      <c r="C381" s="77">
        <v>2</v>
      </c>
      <c r="N381" s="8" t="s">
        <v>6007</v>
      </c>
      <c r="O381" s="77">
        <v>4.3499999999999996</v>
      </c>
      <c r="P381" s="77">
        <v>346</v>
      </c>
    </row>
    <row r="382" spans="2:16" x14ac:dyDescent="0.2">
      <c r="B382" s="8" t="s">
        <v>2773</v>
      </c>
      <c r="C382" s="77">
        <v>2</v>
      </c>
      <c r="N382" s="8" t="s">
        <v>860</v>
      </c>
      <c r="O382" s="77">
        <v>4.3499999999999996</v>
      </c>
      <c r="P382" s="77">
        <v>590</v>
      </c>
    </row>
    <row r="383" spans="2:16" x14ac:dyDescent="0.2">
      <c r="B383" s="8" t="s">
        <v>19660</v>
      </c>
      <c r="C383" s="77">
        <v>2</v>
      </c>
      <c r="N383" s="8" t="s">
        <v>53</v>
      </c>
      <c r="O383" s="77">
        <v>4.3499999999999996</v>
      </c>
      <c r="P383" s="77">
        <v>997</v>
      </c>
    </row>
    <row r="384" spans="2:16" x14ac:dyDescent="0.2">
      <c r="B384" s="8" t="s">
        <v>8765</v>
      </c>
      <c r="C384" s="77">
        <v>2</v>
      </c>
      <c r="N384" s="8" t="s">
        <v>1937</v>
      </c>
      <c r="O384" s="77">
        <v>4.34</v>
      </c>
      <c r="P384" s="77">
        <v>5424</v>
      </c>
    </row>
    <row r="385" spans="2:16" x14ac:dyDescent="0.2">
      <c r="B385" s="8" t="s">
        <v>7306</v>
      </c>
      <c r="C385" s="77">
        <v>2</v>
      </c>
      <c r="N385" s="8" t="s">
        <v>2003</v>
      </c>
      <c r="O385" s="77">
        <v>4.3000000000000007</v>
      </c>
      <c r="P385" s="77">
        <v>3651</v>
      </c>
    </row>
    <row r="386" spans="2:16" x14ac:dyDescent="0.2">
      <c r="B386" s="8" t="s">
        <v>9328</v>
      </c>
      <c r="C386" s="77">
        <v>2</v>
      </c>
      <c r="N386" s="8" t="s">
        <v>2740</v>
      </c>
      <c r="O386" s="77">
        <v>4.3000000000000007</v>
      </c>
      <c r="P386" s="77">
        <v>2228</v>
      </c>
    </row>
    <row r="387" spans="2:16" x14ac:dyDescent="0.2">
      <c r="B387" s="8" t="s">
        <v>17810</v>
      </c>
      <c r="C387" s="77">
        <v>2</v>
      </c>
      <c r="N387" s="8" t="s">
        <v>20554</v>
      </c>
      <c r="O387" s="77">
        <v>4.3000000000000007</v>
      </c>
      <c r="P387" s="77">
        <v>283</v>
      </c>
    </row>
    <row r="388" spans="2:16" x14ac:dyDescent="0.2">
      <c r="B388" s="8" t="s">
        <v>5799</v>
      </c>
      <c r="C388" s="77">
        <v>2</v>
      </c>
      <c r="N388" s="8" t="s">
        <v>6048</v>
      </c>
      <c r="O388" s="77">
        <v>4.3</v>
      </c>
      <c r="P388" s="77">
        <v>96</v>
      </c>
    </row>
    <row r="389" spans="2:16" x14ac:dyDescent="0.2">
      <c r="B389" s="8" t="s">
        <v>17623</v>
      </c>
      <c r="C389" s="77">
        <v>2</v>
      </c>
      <c r="N389" s="8" t="s">
        <v>8090</v>
      </c>
      <c r="O389" s="77">
        <v>4.3</v>
      </c>
      <c r="P389" s="77">
        <v>3591</v>
      </c>
    </row>
    <row r="390" spans="2:16" x14ac:dyDescent="0.2">
      <c r="B390" s="8" t="s">
        <v>7778</v>
      </c>
      <c r="C390" s="77">
        <v>2</v>
      </c>
      <c r="N390" s="8" t="s">
        <v>20501</v>
      </c>
      <c r="O390" s="77">
        <v>4.3</v>
      </c>
      <c r="P390" s="77">
        <v>126</v>
      </c>
    </row>
    <row r="391" spans="2:16" x14ac:dyDescent="0.2">
      <c r="B391" s="8" t="s">
        <v>3452</v>
      </c>
      <c r="C391" s="77">
        <v>2</v>
      </c>
      <c r="N391" s="8" t="s">
        <v>6166</v>
      </c>
      <c r="O391" s="77">
        <v>4.3</v>
      </c>
      <c r="P391" s="77">
        <v>171</v>
      </c>
    </row>
    <row r="392" spans="2:16" x14ac:dyDescent="0.2">
      <c r="B392" s="8" t="s">
        <v>4776</v>
      </c>
      <c r="C392" s="77">
        <v>2</v>
      </c>
      <c r="N392" s="8" t="s">
        <v>10497</v>
      </c>
      <c r="O392" s="77">
        <v>4.3</v>
      </c>
      <c r="P392" s="77">
        <v>90</v>
      </c>
    </row>
    <row r="393" spans="2:16" x14ac:dyDescent="0.2">
      <c r="B393" s="8" t="s">
        <v>2616</v>
      </c>
      <c r="C393" s="77">
        <v>2</v>
      </c>
      <c r="N393" s="8" t="s">
        <v>20549</v>
      </c>
      <c r="O393" s="77">
        <v>4.3</v>
      </c>
      <c r="P393" s="77">
        <v>103</v>
      </c>
    </row>
    <row r="394" spans="2:16" x14ac:dyDescent="0.2">
      <c r="B394" s="8" t="s">
        <v>3715</v>
      </c>
      <c r="C394" s="77">
        <v>2</v>
      </c>
      <c r="N394" s="8" t="s">
        <v>6045</v>
      </c>
      <c r="O394" s="77">
        <v>4.3</v>
      </c>
      <c r="P394" s="77">
        <v>233</v>
      </c>
    </row>
    <row r="395" spans="2:16" x14ac:dyDescent="0.2">
      <c r="B395" s="8" t="s">
        <v>19280</v>
      </c>
      <c r="C395" s="77">
        <v>2</v>
      </c>
      <c r="N395" s="8" t="s">
        <v>4193</v>
      </c>
      <c r="O395" s="77">
        <v>4.3</v>
      </c>
      <c r="P395" s="77">
        <v>217</v>
      </c>
    </row>
    <row r="396" spans="2:16" x14ac:dyDescent="0.2">
      <c r="B396" s="8" t="s">
        <v>4490</v>
      </c>
      <c r="C396" s="77">
        <v>2</v>
      </c>
      <c r="N396" s="8" t="s">
        <v>6811</v>
      </c>
      <c r="O396" s="77">
        <v>4.3</v>
      </c>
      <c r="P396" s="77">
        <v>88</v>
      </c>
    </row>
    <row r="397" spans="2:16" x14ac:dyDescent="0.2">
      <c r="B397" s="8" t="s">
        <v>2161</v>
      </c>
      <c r="C397" s="77">
        <v>2</v>
      </c>
      <c r="N397" s="8" t="s">
        <v>8088</v>
      </c>
      <c r="O397" s="77">
        <v>4.3</v>
      </c>
      <c r="P397" s="77">
        <v>1457</v>
      </c>
    </row>
    <row r="398" spans="2:16" x14ac:dyDescent="0.2">
      <c r="B398" s="8" t="s">
        <v>6684</v>
      </c>
      <c r="C398" s="77">
        <v>2</v>
      </c>
      <c r="N398" s="8" t="s">
        <v>20368</v>
      </c>
      <c r="O398" s="77">
        <v>4.3</v>
      </c>
      <c r="P398" s="77">
        <v>618</v>
      </c>
    </row>
    <row r="399" spans="2:16" x14ac:dyDescent="0.2">
      <c r="B399" s="8" t="s">
        <v>7921</v>
      </c>
      <c r="C399" s="77">
        <v>2</v>
      </c>
      <c r="N399" s="8" t="s">
        <v>6497</v>
      </c>
      <c r="O399" s="77">
        <v>4.3</v>
      </c>
      <c r="P399" s="77">
        <v>887</v>
      </c>
    </row>
    <row r="400" spans="2:16" x14ac:dyDescent="0.2">
      <c r="B400" s="8" t="s">
        <v>6866</v>
      </c>
      <c r="C400" s="77">
        <v>2</v>
      </c>
      <c r="N400" s="8" t="s">
        <v>20394</v>
      </c>
      <c r="O400" s="77">
        <v>4.3</v>
      </c>
      <c r="P400" s="77">
        <v>430</v>
      </c>
    </row>
    <row r="401" spans="2:16" x14ac:dyDescent="0.2">
      <c r="B401" s="8" t="s">
        <v>7996</v>
      </c>
      <c r="C401" s="77">
        <v>2</v>
      </c>
      <c r="N401" s="8" t="s">
        <v>15868</v>
      </c>
      <c r="O401" s="77">
        <v>4.3</v>
      </c>
      <c r="P401" s="77">
        <v>400</v>
      </c>
    </row>
    <row r="402" spans="2:16" x14ac:dyDescent="0.2">
      <c r="B402" s="8" t="s">
        <v>5562</v>
      </c>
      <c r="C402" s="77">
        <v>2</v>
      </c>
      <c r="N402" s="8" t="s">
        <v>1331</v>
      </c>
      <c r="O402" s="77">
        <v>4.3</v>
      </c>
      <c r="P402" s="77">
        <v>905</v>
      </c>
    </row>
    <row r="403" spans="2:16" x14ac:dyDescent="0.2">
      <c r="B403" s="8" t="s">
        <v>3613</v>
      </c>
      <c r="C403" s="77">
        <v>2</v>
      </c>
      <c r="N403" s="8" t="s">
        <v>733</v>
      </c>
      <c r="O403" s="77">
        <v>4.3</v>
      </c>
      <c r="P403" s="77">
        <v>287</v>
      </c>
    </row>
    <row r="404" spans="2:16" x14ac:dyDescent="0.2">
      <c r="B404" s="8" t="s">
        <v>17196</v>
      </c>
      <c r="C404" s="77">
        <v>2</v>
      </c>
      <c r="N404" s="8" t="s">
        <v>10950</v>
      </c>
      <c r="O404" s="77">
        <v>4.3</v>
      </c>
      <c r="P404" s="77">
        <v>142</v>
      </c>
    </row>
    <row r="405" spans="2:16" x14ac:dyDescent="0.2">
      <c r="B405" s="8" t="s">
        <v>5990</v>
      </c>
      <c r="C405" s="77">
        <v>2</v>
      </c>
      <c r="N405" s="8" t="s">
        <v>6663</v>
      </c>
      <c r="O405" s="77">
        <v>4.3</v>
      </c>
      <c r="P405" s="77">
        <v>99</v>
      </c>
    </row>
    <row r="406" spans="2:16" x14ac:dyDescent="0.2">
      <c r="B406" s="8" t="s">
        <v>3522</v>
      </c>
      <c r="C406" s="77">
        <v>2</v>
      </c>
      <c r="N406" s="8" t="s">
        <v>20095</v>
      </c>
      <c r="O406" s="77">
        <v>4.3</v>
      </c>
      <c r="P406" s="77">
        <v>114</v>
      </c>
    </row>
    <row r="407" spans="2:16" x14ac:dyDescent="0.2">
      <c r="B407" s="8" t="s">
        <v>2197</v>
      </c>
      <c r="C407" s="77">
        <v>2</v>
      </c>
      <c r="N407" s="8" t="s">
        <v>8077</v>
      </c>
      <c r="O407" s="77">
        <v>4.3</v>
      </c>
      <c r="P407" s="77">
        <v>104</v>
      </c>
    </row>
    <row r="408" spans="2:16" x14ac:dyDescent="0.2">
      <c r="B408" s="8" t="s">
        <v>4759</v>
      </c>
      <c r="C408" s="77">
        <v>2</v>
      </c>
      <c r="N408" s="8" t="s">
        <v>544</v>
      </c>
      <c r="O408" s="77">
        <v>4.3</v>
      </c>
      <c r="P408" s="77">
        <v>317</v>
      </c>
    </row>
    <row r="409" spans="2:16" x14ac:dyDescent="0.2">
      <c r="B409" s="8" t="s">
        <v>8085</v>
      </c>
      <c r="C409" s="77">
        <v>2</v>
      </c>
      <c r="N409" s="8" t="s">
        <v>177</v>
      </c>
      <c r="O409" s="77">
        <v>4.3</v>
      </c>
      <c r="P409" s="77">
        <v>29</v>
      </c>
    </row>
    <row r="410" spans="2:16" x14ac:dyDescent="0.2">
      <c r="B410" s="8" t="s">
        <v>3105</v>
      </c>
      <c r="C410" s="77">
        <v>2</v>
      </c>
      <c r="N410" s="8" t="s">
        <v>602</v>
      </c>
      <c r="O410" s="77">
        <v>4.3</v>
      </c>
      <c r="P410" s="77">
        <v>422</v>
      </c>
    </row>
    <row r="411" spans="2:16" x14ac:dyDescent="0.2">
      <c r="B411" s="8" t="s">
        <v>3291</v>
      </c>
      <c r="C411" s="77">
        <v>2</v>
      </c>
      <c r="N411" s="8" t="s">
        <v>13635</v>
      </c>
      <c r="O411" s="77">
        <v>4.3</v>
      </c>
      <c r="P411" s="77">
        <v>1317</v>
      </c>
    </row>
    <row r="412" spans="2:16" x14ac:dyDescent="0.2">
      <c r="B412" s="8" t="s">
        <v>5767</v>
      </c>
      <c r="C412" s="77">
        <v>2</v>
      </c>
      <c r="N412" s="8" t="s">
        <v>16213</v>
      </c>
      <c r="O412" s="77">
        <v>4.3</v>
      </c>
      <c r="P412" s="77">
        <v>800</v>
      </c>
    </row>
    <row r="413" spans="2:16" x14ac:dyDescent="0.2">
      <c r="B413" s="8" t="s">
        <v>8002</v>
      </c>
      <c r="C413" s="77">
        <v>2</v>
      </c>
      <c r="N413" s="8" t="s">
        <v>3624</v>
      </c>
      <c r="O413" s="77">
        <v>4.3</v>
      </c>
      <c r="P413" s="77">
        <v>918</v>
      </c>
    </row>
    <row r="414" spans="2:16" x14ac:dyDescent="0.2">
      <c r="B414" s="8" t="s">
        <v>3853</v>
      </c>
      <c r="C414" s="77">
        <v>2</v>
      </c>
      <c r="N414" s="8" t="s">
        <v>6145</v>
      </c>
      <c r="O414" s="77">
        <v>4.3</v>
      </c>
      <c r="P414" s="77">
        <v>334</v>
      </c>
    </row>
    <row r="415" spans="2:16" x14ac:dyDescent="0.2">
      <c r="B415" s="8" t="s">
        <v>7197</v>
      </c>
      <c r="C415" s="77">
        <v>2</v>
      </c>
      <c r="N415" s="8" t="s">
        <v>2849</v>
      </c>
      <c r="O415" s="77">
        <v>4.3</v>
      </c>
      <c r="P415" s="77">
        <v>225</v>
      </c>
    </row>
    <row r="416" spans="2:16" x14ac:dyDescent="0.2">
      <c r="B416" s="8" t="s">
        <v>3316</v>
      </c>
      <c r="C416" s="77">
        <v>2</v>
      </c>
      <c r="N416" s="8" t="s">
        <v>1512</v>
      </c>
      <c r="O416" s="77">
        <v>4.3</v>
      </c>
      <c r="P416" s="77">
        <v>719</v>
      </c>
    </row>
    <row r="417" spans="2:16" x14ac:dyDescent="0.2">
      <c r="B417" s="8" t="s">
        <v>4379</v>
      </c>
      <c r="C417" s="77">
        <v>2</v>
      </c>
      <c r="N417" s="8" t="s">
        <v>786</v>
      </c>
      <c r="O417" s="77">
        <v>4.3</v>
      </c>
      <c r="P417" s="77">
        <v>116</v>
      </c>
    </row>
    <row r="418" spans="2:16" x14ac:dyDescent="0.2">
      <c r="B418" s="8" t="s">
        <v>11993</v>
      </c>
      <c r="C418" s="77">
        <v>2</v>
      </c>
      <c r="N418" s="8" t="s">
        <v>9200</v>
      </c>
      <c r="O418" s="77">
        <v>4.3</v>
      </c>
      <c r="P418" s="77">
        <v>209</v>
      </c>
    </row>
    <row r="419" spans="2:16" x14ac:dyDescent="0.2">
      <c r="B419" s="8" t="s">
        <v>4721</v>
      </c>
      <c r="C419" s="77">
        <v>2</v>
      </c>
      <c r="N419" s="8" t="s">
        <v>20318</v>
      </c>
      <c r="O419" s="77">
        <v>4.3</v>
      </c>
      <c r="P419" s="77">
        <v>43</v>
      </c>
    </row>
    <row r="420" spans="2:16" x14ac:dyDescent="0.2">
      <c r="B420" s="8" t="s">
        <v>6153</v>
      </c>
      <c r="C420" s="77">
        <v>2</v>
      </c>
      <c r="N420" s="8" t="s">
        <v>1884</v>
      </c>
      <c r="O420" s="77">
        <v>4.3</v>
      </c>
      <c r="P420" s="77">
        <v>224</v>
      </c>
    </row>
    <row r="421" spans="2:16" x14ac:dyDescent="0.2">
      <c r="B421" s="8" t="s">
        <v>5812</v>
      </c>
      <c r="C421" s="77">
        <v>2</v>
      </c>
      <c r="N421" s="8" t="s">
        <v>91</v>
      </c>
      <c r="O421" s="77">
        <v>4.3</v>
      </c>
      <c r="P421" s="77">
        <v>223</v>
      </c>
    </row>
    <row r="422" spans="2:16" x14ac:dyDescent="0.2">
      <c r="B422" s="8" t="s">
        <v>11419</v>
      </c>
      <c r="C422" s="77">
        <v>2</v>
      </c>
      <c r="N422" s="8" t="s">
        <v>2234</v>
      </c>
      <c r="O422" s="77">
        <v>4.3</v>
      </c>
      <c r="P422" s="77">
        <v>744</v>
      </c>
    </row>
    <row r="423" spans="2:16" x14ac:dyDescent="0.2">
      <c r="B423" s="8" t="s">
        <v>2426</v>
      </c>
      <c r="C423" s="77">
        <v>2</v>
      </c>
      <c r="N423" s="8" t="s">
        <v>20165</v>
      </c>
      <c r="O423" s="77">
        <v>4.3</v>
      </c>
      <c r="P423" s="77">
        <v>73</v>
      </c>
    </row>
    <row r="424" spans="2:16" x14ac:dyDescent="0.2">
      <c r="B424" s="8" t="s">
        <v>5123</v>
      </c>
      <c r="C424" s="77">
        <v>2</v>
      </c>
      <c r="N424" s="8" t="s">
        <v>1207</v>
      </c>
      <c r="O424" s="77">
        <v>4.3</v>
      </c>
      <c r="P424" s="77">
        <v>782</v>
      </c>
    </row>
    <row r="425" spans="2:16" x14ac:dyDescent="0.2">
      <c r="B425" s="8" t="s">
        <v>227</v>
      </c>
      <c r="C425" s="77">
        <v>2</v>
      </c>
      <c r="N425" s="8" t="s">
        <v>9193</v>
      </c>
      <c r="O425" s="77">
        <v>4.3</v>
      </c>
      <c r="P425" s="77">
        <v>1327</v>
      </c>
    </row>
    <row r="426" spans="2:16" x14ac:dyDescent="0.2">
      <c r="B426" s="8" t="s">
        <v>7483</v>
      </c>
      <c r="C426" s="77">
        <v>2</v>
      </c>
      <c r="N426" s="8" t="s">
        <v>15046</v>
      </c>
      <c r="O426" s="77">
        <v>4.3</v>
      </c>
      <c r="P426" s="77">
        <v>3530</v>
      </c>
    </row>
    <row r="427" spans="2:16" x14ac:dyDescent="0.2">
      <c r="B427" s="8" t="s">
        <v>20497</v>
      </c>
      <c r="C427" s="77">
        <v>2</v>
      </c>
      <c r="N427" s="8" t="s">
        <v>20404</v>
      </c>
      <c r="O427" s="77">
        <v>4.3</v>
      </c>
      <c r="P427" s="77">
        <v>488</v>
      </c>
    </row>
    <row r="428" spans="2:16" x14ac:dyDescent="0.2">
      <c r="B428" s="8" t="s">
        <v>9717</v>
      </c>
      <c r="C428" s="77">
        <v>2</v>
      </c>
      <c r="N428" s="8" t="s">
        <v>8508</v>
      </c>
      <c r="O428" s="77">
        <v>4.3</v>
      </c>
      <c r="P428" s="77">
        <v>156</v>
      </c>
    </row>
    <row r="429" spans="2:16" x14ac:dyDescent="0.2">
      <c r="B429" s="8" t="s">
        <v>20558</v>
      </c>
      <c r="C429" s="77">
        <v>2</v>
      </c>
      <c r="N429" s="8" t="s">
        <v>1964</v>
      </c>
      <c r="O429" s="77">
        <v>4.3</v>
      </c>
      <c r="P429" s="77">
        <v>1281</v>
      </c>
    </row>
    <row r="430" spans="2:16" x14ac:dyDescent="0.2">
      <c r="B430" s="8" t="s">
        <v>2678</v>
      </c>
      <c r="C430" s="77">
        <v>2</v>
      </c>
      <c r="N430" s="8" t="s">
        <v>6231</v>
      </c>
      <c r="O430" s="77">
        <v>4.3</v>
      </c>
      <c r="P430" s="77">
        <v>1121</v>
      </c>
    </row>
    <row r="431" spans="2:16" x14ac:dyDescent="0.2">
      <c r="B431" s="8" t="s">
        <v>17858</v>
      </c>
      <c r="C431" s="77">
        <v>2</v>
      </c>
      <c r="N431" s="8" t="s">
        <v>19571</v>
      </c>
      <c r="O431" s="77">
        <v>4.3</v>
      </c>
      <c r="P431" s="77">
        <v>172</v>
      </c>
    </row>
    <row r="432" spans="2:16" x14ac:dyDescent="0.2">
      <c r="B432" s="8" t="s">
        <v>8688</v>
      </c>
      <c r="C432" s="77">
        <v>2</v>
      </c>
      <c r="N432" s="8" t="s">
        <v>8510</v>
      </c>
      <c r="O432" s="77">
        <v>4.3</v>
      </c>
      <c r="P432" s="77">
        <v>4085</v>
      </c>
    </row>
    <row r="433" spans="2:16" x14ac:dyDescent="0.2">
      <c r="B433" s="8" t="s">
        <v>9819</v>
      </c>
      <c r="C433" s="77">
        <v>2</v>
      </c>
      <c r="N433" s="8" t="s">
        <v>6372</v>
      </c>
      <c r="O433" s="77">
        <v>4.3</v>
      </c>
      <c r="P433" s="77">
        <v>722</v>
      </c>
    </row>
    <row r="434" spans="2:16" x14ac:dyDescent="0.2">
      <c r="B434" s="8" t="s">
        <v>5525</v>
      </c>
      <c r="C434" s="77">
        <v>2</v>
      </c>
      <c r="N434" s="8" t="s">
        <v>2023</v>
      </c>
      <c r="O434" s="77">
        <v>4.3</v>
      </c>
      <c r="P434" s="77">
        <v>386</v>
      </c>
    </row>
    <row r="435" spans="2:16" x14ac:dyDescent="0.2">
      <c r="B435" s="8" t="s">
        <v>3878</v>
      </c>
      <c r="C435" s="77">
        <v>2</v>
      </c>
      <c r="N435" s="8" t="s">
        <v>341</v>
      </c>
      <c r="O435" s="77">
        <v>4.3</v>
      </c>
      <c r="P435" s="77">
        <v>46</v>
      </c>
    </row>
    <row r="436" spans="2:16" x14ac:dyDescent="0.2">
      <c r="B436" s="8" t="s">
        <v>3482</v>
      </c>
      <c r="C436" s="77">
        <v>2</v>
      </c>
      <c r="N436" s="8" t="s">
        <v>2135</v>
      </c>
      <c r="O436" s="77">
        <v>4.3</v>
      </c>
      <c r="P436" s="77">
        <v>133</v>
      </c>
    </row>
    <row r="437" spans="2:16" x14ac:dyDescent="0.2">
      <c r="B437" s="8" t="s">
        <v>925</v>
      </c>
      <c r="C437" s="77">
        <v>2</v>
      </c>
      <c r="N437" s="8" t="s">
        <v>5190</v>
      </c>
      <c r="O437" s="77">
        <v>4.3</v>
      </c>
      <c r="P437" s="77">
        <v>56</v>
      </c>
    </row>
    <row r="438" spans="2:16" x14ac:dyDescent="0.2">
      <c r="B438" s="8" t="s">
        <v>555</v>
      </c>
      <c r="C438" s="77">
        <v>2</v>
      </c>
      <c r="N438" s="8" t="s">
        <v>6445</v>
      </c>
      <c r="O438" s="77">
        <v>4.3</v>
      </c>
      <c r="P438" s="77">
        <v>7574</v>
      </c>
    </row>
    <row r="439" spans="2:16" x14ac:dyDescent="0.2">
      <c r="B439" s="8" t="s">
        <v>1306</v>
      </c>
      <c r="C439" s="77">
        <v>2</v>
      </c>
      <c r="N439" s="8" t="s">
        <v>19642</v>
      </c>
      <c r="O439" s="77">
        <v>4.3</v>
      </c>
      <c r="P439" s="77">
        <v>458</v>
      </c>
    </row>
    <row r="440" spans="2:16" x14ac:dyDescent="0.2">
      <c r="B440" s="8" t="s">
        <v>2634</v>
      </c>
      <c r="C440" s="77">
        <v>2</v>
      </c>
      <c r="N440" s="8" t="s">
        <v>19801</v>
      </c>
      <c r="O440" s="77">
        <v>4.3</v>
      </c>
      <c r="P440" s="77">
        <v>157</v>
      </c>
    </row>
    <row r="441" spans="2:16" x14ac:dyDescent="0.2">
      <c r="B441" s="8" t="s">
        <v>7084</v>
      </c>
      <c r="C441" s="77">
        <v>2</v>
      </c>
      <c r="N441" s="8" t="s">
        <v>12574</v>
      </c>
      <c r="O441" s="77">
        <v>4.3</v>
      </c>
      <c r="P441" s="77">
        <v>113</v>
      </c>
    </row>
    <row r="442" spans="2:16" x14ac:dyDescent="0.2">
      <c r="B442" s="8" t="s">
        <v>3373</v>
      </c>
      <c r="C442" s="77">
        <v>2</v>
      </c>
      <c r="N442" s="8" t="s">
        <v>1506</v>
      </c>
      <c r="O442" s="77">
        <v>4.3</v>
      </c>
      <c r="P442" s="77">
        <v>456</v>
      </c>
    </row>
    <row r="443" spans="2:16" x14ac:dyDescent="0.2">
      <c r="B443" s="8" t="s">
        <v>19749</v>
      </c>
      <c r="C443" s="77">
        <v>2</v>
      </c>
      <c r="N443" s="8" t="s">
        <v>1045</v>
      </c>
      <c r="O443" s="77">
        <v>4.3</v>
      </c>
      <c r="P443" s="77">
        <v>298</v>
      </c>
    </row>
    <row r="444" spans="2:16" x14ac:dyDescent="0.2">
      <c r="B444" s="8" t="s">
        <v>10990</v>
      </c>
      <c r="C444" s="77">
        <v>2</v>
      </c>
      <c r="N444" s="8" t="s">
        <v>20261</v>
      </c>
      <c r="O444" s="77">
        <v>4.3</v>
      </c>
      <c r="P444" s="77">
        <v>180</v>
      </c>
    </row>
    <row r="445" spans="2:16" x14ac:dyDescent="0.2">
      <c r="B445" s="8" t="s">
        <v>19997</v>
      </c>
      <c r="C445" s="77">
        <v>2</v>
      </c>
      <c r="N445" s="8" t="s">
        <v>336</v>
      </c>
      <c r="O445" s="77">
        <v>4.3</v>
      </c>
      <c r="P445" s="77">
        <v>68</v>
      </c>
    </row>
    <row r="446" spans="2:16" x14ac:dyDescent="0.2">
      <c r="B446" s="8" t="s">
        <v>6336</v>
      </c>
      <c r="C446" s="77">
        <v>2</v>
      </c>
      <c r="N446" s="8" t="s">
        <v>19758</v>
      </c>
      <c r="O446" s="77">
        <v>4.3</v>
      </c>
      <c r="P446" s="77">
        <v>127</v>
      </c>
    </row>
    <row r="447" spans="2:16" x14ac:dyDescent="0.2">
      <c r="B447" s="8" t="s">
        <v>10882</v>
      </c>
      <c r="C447" s="77">
        <v>2</v>
      </c>
      <c r="N447" s="8" t="s">
        <v>18443</v>
      </c>
      <c r="O447" s="77">
        <v>4.3</v>
      </c>
      <c r="P447" s="77">
        <v>150</v>
      </c>
    </row>
    <row r="448" spans="2:16" x14ac:dyDescent="0.2">
      <c r="B448" s="8" t="s">
        <v>2056</v>
      </c>
      <c r="C448" s="77">
        <v>2</v>
      </c>
      <c r="N448" s="8" t="s">
        <v>2581</v>
      </c>
      <c r="O448" s="77">
        <v>4.3</v>
      </c>
      <c r="P448" s="77">
        <v>128</v>
      </c>
    </row>
    <row r="449" spans="2:16" x14ac:dyDescent="0.2">
      <c r="B449" s="8" t="s">
        <v>9988</v>
      </c>
      <c r="C449" s="77">
        <v>2</v>
      </c>
      <c r="N449" s="8" t="s">
        <v>2778</v>
      </c>
      <c r="O449" s="77">
        <v>4.3</v>
      </c>
      <c r="P449" s="77">
        <v>1607</v>
      </c>
    </row>
    <row r="450" spans="2:16" x14ac:dyDescent="0.2">
      <c r="B450" s="8" t="s">
        <v>9146</v>
      </c>
      <c r="C450" s="77">
        <v>2</v>
      </c>
      <c r="N450" s="8" t="s">
        <v>20529</v>
      </c>
      <c r="O450" s="77">
        <v>4.3</v>
      </c>
      <c r="P450" s="77">
        <v>106</v>
      </c>
    </row>
    <row r="451" spans="2:16" x14ac:dyDescent="0.2">
      <c r="B451" s="8" t="s">
        <v>10413</v>
      </c>
      <c r="C451" s="77">
        <v>2</v>
      </c>
      <c r="N451" s="8" t="s">
        <v>1932</v>
      </c>
      <c r="O451" s="77">
        <v>4.3</v>
      </c>
      <c r="P451" s="77">
        <v>180</v>
      </c>
    </row>
    <row r="452" spans="2:16" x14ac:dyDescent="0.2">
      <c r="B452" s="8" t="s">
        <v>6689</v>
      </c>
      <c r="C452" s="77">
        <v>2</v>
      </c>
      <c r="N452" s="8" t="s">
        <v>1809</v>
      </c>
      <c r="O452" s="77">
        <v>4.3</v>
      </c>
      <c r="P452" s="77">
        <v>204</v>
      </c>
    </row>
    <row r="453" spans="2:16" x14ac:dyDescent="0.2">
      <c r="B453" s="8" t="s">
        <v>18044</v>
      </c>
      <c r="C453" s="77">
        <v>2</v>
      </c>
      <c r="N453" s="8" t="s">
        <v>913</v>
      </c>
      <c r="O453" s="77">
        <v>4.3</v>
      </c>
      <c r="P453" s="77">
        <v>699</v>
      </c>
    </row>
    <row r="454" spans="2:16" x14ac:dyDescent="0.2">
      <c r="B454" s="8" t="s">
        <v>4450</v>
      </c>
      <c r="C454" s="77">
        <v>2</v>
      </c>
      <c r="N454" s="8" t="s">
        <v>1447</v>
      </c>
      <c r="O454" s="77">
        <v>4.3</v>
      </c>
      <c r="P454" s="77">
        <v>707</v>
      </c>
    </row>
    <row r="455" spans="2:16" x14ac:dyDescent="0.2">
      <c r="B455" s="8" t="s">
        <v>9289</v>
      </c>
      <c r="C455" s="77">
        <v>2</v>
      </c>
      <c r="N455" s="8" t="s">
        <v>2046</v>
      </c>
      <c r="O455" s="77">
        <v>4.3</v>
      </c>
      <c r="P455" s="77">
        <v>316</v>
      </c>
    </row>
    <row r="456" spans="2:16" x14ac:dyDescent="0.2">
      <c r="B456" s="8" t="s">
        <v>755</v>
      </c>
      <c r="C456" s="77">
        <v>2</v>
      </c>
      <c r="N456" s="8" t="s">
        <v>19678</v>
      </c>
      <c r="O456" s="77">
        <v>4.3</v>
      </c>
      <c r="P456" s="77">
        <v>133</v>
      </c>
    </row>
    <row r="457" spans="2:16" x14ac:dyDescent="0.2">
      <c r="B457" s="8" t="s">
        <v>5088</v>
      </c>
      <c r="C457" s="77">
        <v>2</v>
      </c>
      <c r="N457" s="8" t="s">
        <v>6069</v>
      </c>
      <c r="O457" s="77">
        <v>4.3</v>
      </c>
      <c r="P457" s="77">
        <v>860</v>
      </c>
    </row>
    <row r="458" spans="2:16" x14ac:dyDescent="0.2">
      <c r="B458" s="8" t="s">
        <v>14233</v>
      </c>
      <c r="C458" s="77">
        <v>2</v>
      </c>
      <c r="N458" s="8" t="s">
        <v>1503</v>
      </c>
      <c r="O458" s="77">
        <v>4.3</v>
      </c>
      <c r="P458" s="77">
        <v>710</v>
      </c>
    </row>
    <row r="459" spans="2:16" x14ac:dyDescent="0.2">
      <c r="B459" s="8" t="s">
        <v>1936</v>
      </c>
      <c r="C459" s="77">
        <v>2</v>
      </c>
      <c r="N459" s="8" t="s">
        <v>6557</v>
      </c>
      <c r="O459" s="77">
        <v>4.3</v>
      </c>
      <c r="P459" s="77">
        <v>87</v>
      </c>
    </row>
    <row r="460" spans="2:16" x14ac:dyDescent="0.2">
      <c r="B460" s="8" t="s">
        <v>6451</v>
      </c>
      <c r="C460" s="77">
        <v>2</v>
      </c>
      <c r="N460" s="8" t="s">
        <v>8053</v>
      </c>
      <c r="O460" s="77">
        <v>4.3</v>
      </c>
      <c r="P460" s="77">
        <v>1129</v>
      </c>
    </row>
    <row r="461" spans="2:16" x14ac:dyDescent="0.2">
      <c r="B461" s="8" t="s">
        <v>10346</v>
      </c>
      <c r="C461" s="77">
        <v>2</v>
      </c>
      <c r="N461" s="8" t="s">
        <v>2030</v>
      </c>
      <c r="O461" s="77">
        <v>4.3</v>
      </c>
      <c r="P461" s="77">
        <v>544</v>
      </c>
    </row>
    <row r="462" spans="2:16" x14ac:dyDescent="0.2">
      <c r="B462" s="8" t="s">
        <v>10603</v>
      </c>
      <c r="C462" s="77">
        <v>2</v>
      </c>
      <c r="N462" s="8" t="s">
        <v>20135</v>
      </c>
      <c r="O462" s="77">
        <v>4.3</v>
      </c>
      <c r="P462" s="77">
        <v>211</v>
      </c>
    </row>
    <row r="463" spans="2:16" x14ac:dyDescent="0.2">
      <c r="B463" s="8" t="s">
        <v>16233</v>
      </c>
      <c r="C463" s="77">
        <v>2</v>
      </c>
      <c r="N463" s="8" t="s">
        <v>845</v>
      </c>
      <c r="O463" s="77">
        <v>4.3</v>
      </c>
      <c r="P463" s="77">
        <v>123</v>
      </c>
    </row>
    <row r="464" spans="2:16" x14ac:dyDescent="0.2">
      <c r="B464" s="8" t="s">
        <v>4600</v>
      </c>
      <c r="C464" s="77">
        <v>2</v>
      </c>
      <c r="N464" s="8" t="s">
        <v>7637</v>
      </c>
      <c r="O464" s="77">
        <v>4.3</v>
      </c>
      <c r="P464" s="77">
        <v>521</v>
      </c>
    </row>
    <row r="465" spans="2:16" x14ac:dyDescent="0.2">
      <c r="B465" s="8" t="s">
        <v>4584</v>
      </c>
      <c r="C465" s="77">
        <v>2</v>
      </c>
      <c r="N465" s="8" t="s">
        <v>514</v>
      </c>
      <c r="O465" s="77">
        <v>4.3</v>
      </c>
      <c r="P465" s="77">
        <v>368</v>
      </c>
    </row>
    <row r="466" spans="2:16" x14ac:dyDescent="0.2">
      <c r="B466" s="8" t="s">
        <v>4049</v>
      </c>
      <c r="C466" s="77">
        <v>2</v>
      </c>
      <c r="N466" s="8" t="s">
        <v>9734</v>
      </c>
      <c r="O466" s="77">
        <v>4.3</v>
      </c>
      <c r="P466" s="77">
        <v>7931</v>
      </c>
    </row>
    <row r="467" spans="2:16" x14ac:dyDescent="0.2">
      <c r="B467" s="8" t="s">
        <v>11852</v>
      </c>
      <c r="C467" s="77">
        <v>2</v>
      </c>
      <c r="N467" s="8" t="s">
        <v>6821</v>
      </c>
      <c r="O467" s="77">
        <v>4.3</v>
      </c>
      <c r="P467" s="77">
        <v>270</v>
      </c>
    </row>
    <row r="468" spans="2:16" x14ac:dyDescent="0.2">
      <c r="B468" s="8" t="s">
        <v>7416</v>
      </c>
      <c r="C468" s="77">
        <v>2</v>
      </c>
      <c r="N468" s="8" t="s">
        <v>1444</v>
      </c>
      <c r="O468" s="77">
        <v>4.3</v>
      </c>
      <c r="P468" s="77">
        <v>1056</v>
      </c>
    </row>
    <row r="469" spans="2:16" x14ac:dyDescent="0.2">
      <c r="B469" s="8" t="s">
        <v>4189</v>
      </c>
      <c r="C469" s="77">
        <v>2</v>
      </c>
      <c r="N469" s="8" t="s">
        <v>1127</v>
      </c>
      <c r="O469" s="77">
        <v>4.3</v>
      </c>
      <c r="P469" s="77">
        <v>244</v>
      </c>
    </row>
    <row r="470" spans="2:16" x14ac:dyDescent="0.2">
      <c r="B470" s="8" t="s">
        <v>11476</v>
      </c>
      <c r="C470" s="77">
        <v>2</v>
      </c>
      <c r="N470" s="8" t="s">
        <v>589</v>
      </c>
      <c r="O470" s="77">
        <v>4.3</v>
      </c>
      <c r="P470" s="77">
        <v>410</v>
      </c>
    </row>
    <row r="471" spans="2:16" x14ac:dyDescent="0.2">
      <c r="B471" s="8" t="s">
        <v>11131</v>
      </c>
      <c r="C471" s="77">
        <v>2</v>
      </c>
      <c r="N471" s="8" t="s">
        <v>6388</v>
      </c>
      <c r="O471" s="77">
        <v>4.3</v>
      </c>
      <c r="P471" s="77">
        <v>312</v>
      </c>
    </row>
    <row r="472" spans="2:16" x14ac:dyDescent="0.2">
      <c r="B472" s="8" t="s">
        <v>4065</v>
      </c>
      <c r="C472" s="77">
        <v>2</v>
      </c>
      <c r="N472" s="8" t="s">
        <v>6485</v>
      </c>
      <c r="O472" s="77">
        <v>4.3</v>
      </c>
      <c r="P472" s="77">
        <v>106</v>
      </c>
    </row>
    <row r="473" spans="2:16" x14ac:dyDescent="0.2">
      <c r="B473" s="8" t="s">
        <v>9026</v>
      </c>
      <c r="C473" s="77">
        <v>2</v>
      </c>
      <c r="N473" s="8" t="s">
        <v>20304</v>
      </c>
      <c r="O473" s="77">
        <v>4.3</v>
      </c>
      <c r="P473" s="77">
        <v>116</v>
      </c>
    </row>
    <row r="474" spans="2:16" x14ac:dyDescent="0.2">
      <c r="B474" s="8" t="s">
        <v>8966</v>
      </c>
      <c r="C474" s="77">
        <v>2</v>
      </c>
      <c r="N474" s="8" t="s">
        <v>19351</v>
      </c>
      <c r="O474" s="77">
        <v>4.3</v>
      </c>
      <c r="P474" s="77">
        <v>479</v>
      </c>
    </row>
    <row r="475" spans="2:16" x14ac:dyDescent="0.2">
      <c r="B475" s="8" t="s">
        <v>1792</v>
      </c>
      <c r="C475" s="77">
        <v>2</v>
      </c>
      <c r="N475" s="8" t="s">
        <v>19199</v>
      </c>
      <c r="O475" s="77">
        <v>4.3</v>
      </c>
      <c r="P475" s="77">
        <v>1906</v>
      </c>
    </row>
    <row r="476" spans="2:16" x14ac:dyDescent="0.2">
      <c r="B476" s="8" t="s">
        <v>78</v>
      </c>
      <c r="C476" s="77">
        <v>2</v>
      </c>
      <c r="N476" s="8" t="s">
        <v>9409</v>
      </c>
      <c r="O476" s="77">
        <v>4.3</v>
      </c>
      <c r="P476" s="77">
        <v>31</v>
      </c>
    </row>
    <row r="477" spans="2:16" x14ac:dyDescent="0.2">
      <c r="B477" s="8" t="s">
        <v>1911</v>
      </c>
      <c r="C477" s="77">
        <v>2</v>
      </c>
      <c r="N477" s="8" t="s">
        <v>6293</v>
      </c>
      <c r="O477" s="77">
        <v>4.3</v>
      </c>
      <c r="P477" s="77">
        <v>155</v>
      </c>
    </row>
    <row r="478" spans="2:16" x14ac:dyDescent="0.2">
      <c r="B478" s="8" t="s">
        <v>3786</v>
      </c>
      <c r="C478" s="77">
        <v>2</v>
      </c>
      <c r="N478" s="8" t="s">
        <v>798</v>
      </c>
      <c r="O478" s="77">
        <v>4.3</v>
      </c>
      <c r="P478" s="77">
        <v>244</v>
      </c>
    </row>
    <row r="479" spans="2:16" x14ac:dyDescent="0.2">
      <c r="B479" s="8" t="s">
        <v>8970</v>
      </c>
      <c r="C479" s="77">
        <v>2</v>
      </c>
      <c r="N479" s="8" t="s">
        <v>2198</v>
      </c>
      <c r="O479" s="77">
        <v>4.3</v>
      </c>
      <c r="P479" s="77">
        <v>731</v>
      </c>
    </row>
    <row r="480" spans="2:16" x14ac:dyDescent="0.2">
      <c r="B480" s="8" t="s">
        <v>5660</v>
      </c>
      <c r="C480" s="77">
        <v>2</v>
      </c>
      <c r="N480" s="8" t="s">
        <v>19780</v>
      </c>
      <c r="O480" s="77">
        <v>4.3</v>
      </c>
      <c r="P480" s="77">
        <v>143</v>
      </c>
    </row>
    <row r="481" spans="2:16" x14ac:dyDescent="0.2">
      <c r="B481" s="8" t="s">
        <v>4516</v>
      </c>
      <c r="C481" s="77">
        <v>2</v>
      </c>
      <c r="N481" s="8" t="s">
        <v>15040</v>
      </c>
      <c r="O481" s="77">
        <v>4.3</v>
      </c>
      <c r="P481" s="77">
        <v>96</v>
      </c>
    </row>
    <row r="482" spans="2:16" x14ac:dyDescent="0.2">
      <c r="B482" s="8" t="s">
        <v>4606</v>
      </c>
      <c r="C482" s="77">
        <v>2</v>
      </c>
      <c r="N482" s="8" t="s">
        <v>18187</v>
      </c>
      <c r="O482" s="77">
        <v>4.3</v>
      </c>
      <c r="P482" s="77">
        <v>96</v>
      </c>
    </row>
    <row r="483" spans="2:16" x14ac:dyDescent="0.2">
      <c r="B483" s="8" t="s">
        <v>4833</v>
      </c>
      <c r="C483" s="77">
        <v>2</v>
      </c>
      <c r="N483" s="8" t="s">
        <v>253</v>
      </c>
      <c r="O483" s="77">
        <v>4.3</v>
      </c>
      <c r="P483" s="77">
        <v>14</v>
      </c>
    </row>
    <row r="484" spans="2:16" x14ac:dyDescent="0.2">
      <c r="B484" s="8" t="s">
        <v>17741</v>
      </c>
      <c r="C484" s="77">
        <v>2</v>
      </c>
      <c r="N484" s="8" t="s">
        <v>6051</v>
      </c>
      <c r="O484" s="77">
        <v>4.3</v>
      </c>
      <c r="P484" s="77">
        <v>3374</v>
      </c>
    </row>
    <row r="485" spans="2:16" x14ac:dyDescent="0.2">
      <c r="B485" s="8" t="s">
        <v>8082</v>
      </c>
      <c r="C485" s="77">
        <v>2</v>
      </c>
      <c r="N485" s="8" t="s">
        <v>890</v>
      </c>
      <c r="O485" s="77">
        <v>4.3</v>
      </c>
      <c r="P485" s="77">
        <v>532</v>
      </c>
    </row>
    <row r="486" spans="2:16" x14ac:dyDescent="0.2">
      <c r="B486" s="8" t="s">
        <v>3639</v>
      </c>
      <c r="C486" s="77">
        <v>2</v>
      </c>
      <c r="N486" s="8" t="s">
        <v>19722</v>
      </c>
      <c r="O486" s="77">
        <v>4.3</v>
      </c>
      <c r="P486" s="77">
        <v>212</v>
      </c>
    </row>
    <row r="487" spans="2:16" x14ac:dyDescent="0.2">
      <c r="B487" s="8" t="s">
        <v>10036</v>
      </c>
      <c r="C487" s="77">
        <v>2</v>
      </c>
      <c r="N487" s="8" t="s">
        <v>19788</v>
      </c>
      <c r="O487" s="77">
        <v>4.3</v>
      </c>
      <c r="P487" s="77">
        <v>96</v>
      </c>
    </row>
    <row r="488" spans="2:16" x14ac:dyDescent="0.2">
      <c r="B488" s="8" t="s">
        <v>8225</v>
      </c>
      <c r="C488" s="77">
        <v>2</v>
      </c>
      <c r="N488" s="8" t="s">
        <v>460</v>
      </c>
      <c r="O488" s="77">
        <v>4.3</v>
      </c>
      <c r="P488" s="77">
        <v>755</v>
      </c>
    </row>
    <row r="489" spans="2:16" x14ac:dyDescent="0.2">
      <c r="B489" s="8" t="s">
        <v>5146</v>
      </c>
      <c r="C489" s="77">
        <v>2</v>
      </c>
      <c r="N489" s="8" t="s">
        <v>2499</v>
      </c>
      <c r="O489" s="77">
        <v>4.3</v>
      </c>
      <c r="P489" s="77">
        <v>753</v>
      </c>
    </row>
    <row r="490" spans="2:16" x14ac:dyDescent="0.2">
      <c r="B490" s="8" t="s">
        <v>3792</v>
      </c>
      <c r="C490" s="77">
        <v>2</v>
      </c>
      <c r="N490" s="8" t="s">
        <v>3945</v>
      </c>
      <c r="O490" s="77">
        <v>4.3</v>
      </c>
      <c r="P490" s="77">
        <v>187</v>
      </c>
    </row>
    <row r="491" spans="2:16" x14ac:dyDescent="0.2">
      <c r="B491" s="8" t="s">
        <v>11021</v>
      </c>
      <c r="C491" s="77">
        <v>2</v>
      </c>
      <c r="N491" s="8" t="s">
        <v>2642</v>
      </c>
      <c r="O491" s="77">
        <v>4.3</v>
      </c>
      <c r="P491" s="77">
        <v>69</v>
      </c>
    </row>
    <row r="492" spans="2:16" x14ac:dyDescent="0.2">
      <c r="B492" s="8" t="s">
        <v>4897</v>
      </c>
      <c r="C492" s="77">
        <v>2</v>
      </c>
      <c r="N492" s="8" t="s">
        <v>6192</v>
      </c>
      <c r="O492" s="77">
        <v>4.3</v>
      </c>
      <c r="P492" s="77">
        <v>1478</v>
      </c>
    </row>
    <row r="493" spans="2:16" x14ac:dyDescent="0.2">
      <c r="B493" s="8" t="s">
        <v>19201</v>
      </c>
      <c r="C493" s="77">
        <v>2</v>
      </c>
      <c r="N493" s="8" t="s">
        <v>6038</v>
      </c>
      <c r="O493" s="77">
        <v>4.3</v>
      </c>
      <c r="P493" s="77">
        <v>369</v>
      </c>
    </row>
    <row r="494" spans="2:16" x14ac:dyDescent="0.2">
      <c r="B494" s="8" t="s">
        <v>17893</v>
      </c>
      <c r="C494" s="77">
        <v>2</v>
      </c>
      <c r="N494" s="8" t="s">
        <v>2865</v>
      </c>
      <c r="O494" s="77">
        <v>4.3</v>
      </c>
      <c r="P494" s="77">
        <v>161</v>
      </c>
    </row>
    <row r="495" spans="2:16" x14ac:dyDescent="0.2">
      <c r="B495" s="8" t="s">
        <v>6767</v>
      </c>
      <c r="C495" s="77">
        <v>2</v>
      </c>
      <c r="N495" s="8" t="s">
        <v>19810</v>
      </c>
      <c r="O495" s="77">
        <v>4.3</v>
      </c>
      <c r="P495" s="77">
        <v>141</v>
      </c>
    </row>
    <row r="496" spans="2:16" x14ac:dyDescent="0.2">
      <c r="B496" s="8" t="s">
        <v>13427</v>
      </c>
      <c r="C496" s="77">
        <v>2</v>
      </c>
      <c r="N496" s="8" t="s">
        <v>6213</v>
      </c>
      <c r="O496" s="77">
        <v>4.3</v>
      </c>
      <c r="P496" s="77">
        <v>308</v>
      </c>
    </row>
    <row r="497" spans="2:16" x14ac:dyDescent="0.2">
      <c r="B497" s="8" t="s">
        <v>3881</v>
      </c>
      <c r="C497" s="77">
        <v>2</v>
      </c>
      <c r="N497" s="8" t="s">
        <v>19437</v>
      </c>
      <c r="O497" s="77">
        <v>4.3</v>
      </c>
      <c r="P497" s="77">
        <v>92</v>
      </c>
    </row>
    <row r="498" spans="2:16" x14ac:dyDescent="0.2">
      <c r="B498" s="8" t="s">
        <v>2175</v>
      </c>
      <c r="C498" s="77">
        <v>2</v>
      </c>
      <c r="N498" s="8" t="s">
        <v>6162</v>
      </c>
      <c r="O498" s="77">
        <v>4.3</v>
      </c>
      <c r="P498" s="77">
        <v>87</v>
      </c>
    </row>
    <row r="499" spans="2:16" x14ac:dyDescent="0.2">
      <c r="B499" s="8" t="s">
        <v>7815</v>
      </c>
      <c r="C499" s="77">
        <v>2</v>
      </c>
      <c r="N499" s="8" t="s">
        <v>3882</v>
      </c>
      <c r="O499" s="77">
        <v>4.3</v>
      </c>
      <c r="P499" s="77">
        <v>716</v>
      </c>
    </row>
    <row r="500" spans="2:16" x14ac:dyDescent="0.2">
      <c r="B500" s="8" t="s">
        <v>4010</v>
      </c>
      <c r="C500" s="77">
        <v>2</v>
      </c>
      <c r="N500" s="8" t="s">
        <v>6385</v>
      </c>
      <c r="O500" s="77">
        <v>4.3</v>
      </c>
      <c r="P500" s="77">
        <v>658</v>
      </c>
    </row>
    <row r="501" spans="2:16" x14ac:dyDescent="0.2">
      <c r="B501" s="8" t="s">
        <v>6001</v>
      </c>
      <c r="C501" s="77">
        <v>2</v>
      </c>
      <c r="N501" s="8" t="s">
        <v>3652</v>
      </c>
      <c r="O501" s="77">
        <v>4.3</v>
      </c>
      <c r="P501" s="77">
        <v>265</v>
      </c>
    </row>
    <row r="502" spans="2:16" x14ac:dyDescent="0.2">
      <c r="B502" s="8" t="s">
        <v>10398</v>
      </c>
      <c r="C502" s="77">
        <v>2</v>
      </c>
      <c r="N502" s="8" t="s">
        <v>5718</v>
      </c>
      <c r="O502" s="77">
        <v>4.3</v>
      </c>
      <c r="P502" s="77">
        <v>62</v>
      </c>
    </row>
    <row r="503" spans="2:16" x14ac:dyDescent="0.2">
      <c r="B503" s="8" t="s">
        <v>4508</v>
      </c>
      <c r="C503" s="77">
        <v>2</v>
      </c>
      <c r="N503" s="8" t="s">
        <v>13761</v>
      </c>
      <c r="O503" s="77">
        <v>4.3</v>
      </c>
      <c r="P503" s="77">
        <v>108</v>
      </c>
    </row>
    <row r="504" spans="2:16" x14ac:dyDescent="0.2">
      <c r="B504" s="8" t="s">
        <v>10391</v>
      </c>
      <c r="C504" s="77">
        <v>2</v>
      </c>
      <c r="N504" s="8" t="s">
        <v>6226</v>
      </c>
      <c r="O504" s="77">
        <v>4.3</v>
      </c>
      <c r="P504" s="77">
        <v>798</v>
      </c>
    </row>
    <row r="505" spans="2:16" x14ac:dyDescent="0.2">
      <c r="B505" s="8" t="s">
        <v>6050</v>
      </c>
      <c r="C505" s="77">
        <v>2</v>
      </c>
      <c r="N505" s="8" t="s">
        <v>2225</v>
      </c>
      <c r="O505" s="77">
        <v>4.3</v>
      </c>
      <c r="P505" s="77">
        <v>325</v>
      </c>
    </row>
    <row r="506" spans="2:16" x14ac:dyDescent="0.2">
      <c r="B506" s="8" t="s">
        <v>8515</v>
      </c>
      <c r="C506" s="77">
        <v>2</v>
      </c>
      <c r="N506" s="8" t="s">
        <v>573</v>
      </c>
      <c r="O506" s="77">
        <v>4.3</v>
      </c>
      <c r="P506" s="77">
        <v>303</v>
      </c>
    </row>
    <row r="507" spans="2:16" x14ac:dyDescent="0.2">
      <c r="B507" s="8" t="s">
        <v>2809</v>
      </c>
      <c r="C507" s="77">
        <v>2</v>
      </c>
      <c r="N507" s="8" t="s">
        <v>3608</v>
      </c>
      <c r="O507" s="77">
        <v>4.3</v>
      </c>
      <c r="P507" s="77">
        <v>2191</v>
      </c>
    </row>
    <row r="508" spans="2:16" x14ac:dyDescent="0.2">
      <c r="B508" s="8" t="s">
        <v>2934</v>
      </c>
      <c r="C508" s="77">
        <v>2</v>
      </c>
      <c r="N508" s="8" t="s">
        <v>450</v>
      </c>
      <c r="O508" s="77">
        <v>4.3</v>
      </c>
      <c r="P508" s="77">
        <v>558</v>
      </c>
    </row>
    <row r="509" spans="2:16" x14ac:dyDescent="0.2">
      <c r="B509" s="8" t="s">
        <v>17574</v>
      </c>
      <c r="C509" s="77">
        <v>2</v>
      </c>
      <c r="N509" s="8" t="s">
        <v>18185</v>
      </c>
      <c r="O509" s="77">
        <v>4.3</v>
      </c>
      <c r="P509" s="77">
        <v>1005</v>
      </c>
    </row>
    <row r="510" spans="2:16" x14ac:dyDescent="0.2">
      <c r="B510" s="8" t="s">
        <v>15429</v>
      </c>
      <c r="C510" s="77">
        <v>2</v>
      </c>
      <c r="N510" s="8" t="s">
        <v>1799</v>
      </c>
      <c r="O510" s="77">
        <v>4.3</v>
      </c>
      <c r="P510" s="77">
        <v>88</v>
      </c>
    </row>
    <row r="511" spans="2:16" x14ac:dyDescent="0.2">
      <c r="B511" s="8" t="s">
        <v>6013</v>
      </c>
      <c r="C511" s="77">
        <v>2</v>
      </c>
      <c r="N511" s="8" t="s">
        <v>2892</v>
      </c>
      <c r="O511" s="77">
        <v>4.3</v>
      </c>
      <c r="P511" s="77">
        <v>63</v>
      </c>
    </row>
    <row r="512" spans="2:16" x14ac:dyDescent="0.2">
      <c r="B512" s="8" t="s">
        <v>3939</v>
      </c>
      <c r="C512" s="77">
        <v>2</v>
      </c>
      <c r="N512" s="8" t="s">
        <v>678</v>
      </c>
      <c r="O512" s="77">
        <v>4.3</v>
      </c>
      <c r="P512" s="77">
        <v>96</v>
      </c>
    </row>
    <row r="513" spans="2:16" x14ac:dyDescent="0.2">
      <c r="B513" s="8" t="s">
        <v>2025</v>
      </c>
      <c r="C513" s="77">
        <v>2</v>
      </c>
      <c r="N513" s="8" t="s">
        <v>2819</v>
      </c>
      <c r="O513" s="77">
        <v>4.3</v>
      </c>
      <c r="P513" s="77">
        <v>147</v>
      </c>
    </row>
    <row r="514" spans="2:16" x14ac:dyDescent="0.2">
      <c r="B514" s="8" t="s">
        <v>8455</v>
      </c>
      <c r="C514" s="77">
        <v>2</v>
      </c>
      <c r="N514" s="8" t="s">
        <v>9306</v>
      </c>
      <c r="O514" s="77">
        <v>4.3</v>
      </c>
      <c r="P514" s="77">
        <v>43</v>
      </c>
    </row>
    <row r="515" spans="2:16" x14ac:dyDescent="0.2">
      <c r="B515" s="8" t="s">
        <v>7109</v>
      </c>
      <c r="C515" s="77">
        <v>2</v>
      </c>
      <c r="N515" s="8" t="s">
        <v>581</v>
      </c>
      <c r="O515" s="77">
        <v>4.3</v>
      </c>
      <c r="P515" s="77">
        <v>555</v>
      </c>
    </row>
    <row r="516" spans="2:16" x14ac:dyDescent="0.2">
      <c r="B516" s="8" t="s">
        <v>1377</v>
      </c>
      <c r="C516" s="77">
        <v>2</v>
      </c>
      <c r="N516" s="8" t="s">
        <v>717</v>
      </c>
      <c r="O516" s="77">
        <v>4.3</v>
      </c>
      <c r="P516" s="77">
        <v>213</v>
      </c>
    </row>
    <row r="517" spans="2:16" x14ac:dyDescent="0.2">
      <c r="B517" s="8" t="s">
        <v>19993</v>
      </c>
      <c r="C517" s="77">
        <v>2</v>
      </c>
      <c r="N517" s="8" t="s">
        <v>15484</v>
      </c>
      <c r="O517" s="77">
        <v>4.3</v>
      </c>
      <c r="P517" s="77">
        <v>130</v>
      </c>
    </row>
    <row r="518" spans="2:16" x14ac:dyDescent="0.2">
      <c r="B518" s="8" t="s">
        <v>10792</v>
      </c>
      <c r="C518" s="77">
        <v>2</v>
      </c>
      <c r="N518" s="8" t="s">
        <v>659</v>
      </c>
      <c r="O518" s="77">
        <v>4.3</v>
      </c>
      <c r="P518" s="77">
        <v>428</v>
      </c>
    </row>
    <row r="519" spans="2:16" x14ac:dyDescent="0.2">
      <c r="B519" s="8" t="s">
        <v>10652</v>
      </c>
      <c r="C519" s="77">
        <v>2</v>
      </c>
      <c r="N519" s="8" t="s">
        <v>1028</v>
      </c>
      <c r="O519" s="77">
        <v>4.3</v>
      </c>
      <c r="P519" s="77">
        <v>164</v>
      </c>
    </row>
    <row r="520" spans="2:16" x14ac:dyDescent="0.2">
      <c r="B520" s="8" t="s">
        <v>1120</v>
      </c>
      <c r="C520" s="77">
        <v>2</v>
      </c>
      <c r="N520" s="8" t="s">
        <v>839</v>
      </c>
      <c r="O520" s="77">
        <v>4.3</v>
      </c>
      <c r="P520" s="77">
        <v>167</v>
      </c>
    </row>
    <row r="521" spans="2:16" x14ac:dyDescent="0.2">
      <c r="B521" s="8" t="s">
        <v>9485</v>
      </c>
      <c r="C521" s="77">
        <v>2</v>
      </c>
      <c r="N521" s="8" t="s">
        <v>19664</v>
      </c>
      <c r="O521" s="77">
        <v>4.3</v>
      </c>
      <c r="P521" s="77">
        <v>243</v>
      </c>
    </row>
    <row r="522" spans="2:16" x14ac:dyDescent="0.2">
      <c r="B522" s="8" t="s">
        <v>488</v>
      </c>
      <c r="C522" s="77">
        <v>2</v>
      </c>
      <c r="N522" s="8" t="s">
        <v>657</v>
      </c>
      <c r="O522" s="77">
        <v>4.3</v>
      </c>
      <c r="P522" s="77">
        <v>485</v>
      </c>
    </row>
    <row r="523" spans="2:16" x14ac:dyDescent="0.2">
      <c r="B523" s="8" t="s">
        <v>8478</v>
      </c>
      <c r="C523" s="77">
        <v>2</v>
      </c>
      <c r="N523" s="8" t="s">
        <v>1218</v>
      </c>
      <c r="O523" s="77">
        <v>4.3</v>
      </c>
      <c r="P523" s="77">
        <v>910</v>
      </c>
    </row>
    <row r="524" spans="2:16" x14ac:dyDescent="0.2">
      <c r="B524" s="8" t="s">
        <v>3128</v>
      </c>
      <c r="C524" s="77">
        <v>2</v>
      </c>
      <c r="N524" s="8" t="s">
        <v>328</v>
      </c>
      <c r="O524" s="77">
        <v>4.3</v>
      </c>
      <c r="P524" s="77">
        <v>39</v>
      </c>
    </row>
    <row r="525" spans="2:16" x14ac:dyDescent="0.2">
      <c r="B525" s="8" t="s">
        <v>2349</v>
      </c>
      <c r="C525" s="77">
        <v>2</v>
      </c>
      <c r="N525" s="8" t="s">
        <v>20600</v>
      </c>
      <c r="O525" s="77">
        <v>4.3</v>
      </c>
      <c r="P525" s="77">
        <v>870</v>
      </c>
    </row>
    <row r="526" spans="2:16" x14ac:dyDescent="0.2">
      <c r="B526" s="8" t="s">
        <v>15391</v>
      </c>
      <c r="C526" s="77">
        <v>2</v>
      </c>
      <c r="N526" s="8" t="s">
        <v>3635</v>
      </c>
      <c r="O526" s="77">
        <v>4.2666666666666666</v>
      </c>
      <c r="P526" s="77">
        <v>1022</v>
      </c>
    </row>
    <row r="527" spans="2:16" x14ac:dyDescent="0.2">
      <c r="B527" s="8" t="s">
        <v>5894</v>
      </c>
      <c r="C527" s="77">
        <v>2</v>
      </c>
      <c r="N527" s="8" t="s">
        <v>9483</v>
      </c>
      <c r="O527" s="77">
        <v>4.2666666666666666</v>
      </c>
      <c r="P527" s="77">
        <v>7511</v>
      </c>
    </row>
    <row r="528" spans="2:16" x14ac:dyDescent="0.2">
      <c r="B528" s="8" t="s">
        <v>8362</v>
      </c>
      <c r="C528" s="77">
        <v>2</v>
      </c>
      <c r="N528" s="8" t="s">
        <v>4285</v>
      </c>
      <c r="O528" s="77">
        <v>4.25</v>
      </c>
      <c r="P528" s="77">
        <v>334</v>
      </c>
    </row>
    <row r="529" spans="2:16" x14ac:dyDescent="0.2">
      <c r="B529" s="8" t="s">
        <v>452</v>
      </c>
      <c r="C529" s="77">
        <v>2</v>
      </c>
      <c r="N529" s="8" t="s">
        <v>1887</v>
      </c>
      <c r="O529" s="77">
        <v>4.25</v>
      </c>
      <c r="P529" s="77">
        <v>1579</v>
      </c>
    </row>
    <row r="530" spans="2:16" x14ac:dyDescent="0.2">
      <c r="B530" s="8" t="s">
        <v>13063</v>
      </c>
      <c r="C530" s="77">
        <v>2</v>
      </c>
      <c r="N530" s="8" t="s">
        <v>19842</v>
      </c>
      <c r="O530" s="77">
        <v>4.25</v>
      </c>
      <c r="P530" s="77">
        <v>893</v>
      </c>
    </row>
    <row r="531" spans="2:16" x14ac:dyDescent="0.2">
      <c r="B531" s="8" t="s">
        <v>14758</v>
      </c>
      <c r="C531" s="77">
        <v>2</v>
      </c>
      <c r="N531" s="8" t="s">
        <v>11032</v>
      </c>
      <c r="O531" s="77">
        <v>4.25</v>
      </c>
      <c r="P531" s="77">
        <v>665</v>
      </c>
    </row>
    <row r="532" spans="2:16" x14ac:dyDescent="0.2">
      <c r="B532" s="8" t="s">
        <v>8443</v>
      </c>
      <c r="C532" s="77">
        <v>2</v>
      </c>
      <c r="N532" s="8" t="s">
        <v>519</v>
      </c>
      <c r="O532" s="77">
        <v>4.25</v>
      </c>
      <c r="P532" s="77">
        <v>625</v>
      </c>
    </row>
    <row r="533" spans="2:16" x14ac:dyDescent="0.2">
      <c r="B533" s="8" t="s">
        <v>1085</v>
      </c>
      <c r="C533" s="77">
        <v>2</v>
      </c>
      <c r="N533" s="8" t="s">
        <v>2575</v>
      </c>
      <c r="O533" s="77">
        <v>4.25</v>
      </c>
      <c r="P533" s="77">
        <v>481</v>
      </c>
    </row>
    <row r="534" spans="2:16" x14ac:dyDescent="0.2">
      <c r="B534" s="8" t="s">
        <v>19981</v>
      </c>
      <c r="C534" s="77">
        <v>2</v>
      </c>
      <c r="N534" s="8" t="s">
        <v>6668</v>
      </c>
      <c r="O534" s="77">
        <v>4.25</v>
      </c>
      <c r="P534" s="77">
        <v>7807</v>
      </c>
    </row>
    <row r="535" spans="2:16" x14ac:dyDescent="0.2">
      <c r="B535" s="8" t="s">
        <v>10985</v>
      </c>
      <c r="C535" s="77">
        <v>2</v>
      </c>
      <c r="N535" s="8" t="s">
        <v>9313</v>
      </c>
      <c r="O535" s="77">
        <v>4.25</v>
      </c>
      <c r="P535" s="77">
        <v>351</v>
      </c>
    </row>
    <row r="536" spans="2:16" x14ac:dyDescent="0.2">
      <c r="B536" s="8" t="s">
        <v>2942</v>
      </c>
      <c r="C536" s="77">
        <v>2</v>
      </c>
      <c r="N536" s="8" t="s">
        <v>1678</v>
      </c>
      <c r="O536" s="77">
        <v>4.25</v>
      </c>
      <c r="P536" s="77">
        <v>1993</v>
      </c>
    </row>
    <row r="537" spans="2:16" x14ac:dyDescent="0.2">
      <c r="B537" s="8" t="s">
        <v>1172</v>
      </c>
      <c r="C537" s="77">
        <v>2</v>
      </c>
      <c r="N537" s="8" t="s">
        <v>1469</v>
      </c>
      <c r="O537" s="77">
        <v>4.2</v>
      </c>
      <c r="P537" s="77">
        <v>694</v>
      </c>
    </row>
    <row r="538" spans="2:16" x14ac:dyDescent="0.2">
      <c r="B538" s="8" t="s">
        <v>7247</v>
      </c>
      <c r="C538" s="77">
        <v>2</v>
      </c>
      <c r="N538" s="8" t="s">
        <v>486</v>
      </c>
      <c r="O538" s="77">
        <v>4.2</v>
      </c>
      <c r="P538" s="77">
        <v>579</v>
      </c>
    </row>
    <row r="539" spans="2:16" x14ac:dyDescent="0.2">
      <c r="B539" s="8" t="s">
        <v>3850</v>
      </c>
      <c r="C539" s="77">
        <v>2</v>
      </c>
      <c r="N539" s="8" t="s">
        <v>20574</v>
      </c>
      <c r="O539" s="77">
        <v>4.2</v>
      </c>
      <c r="P539" s="77">
        <v>874</v>
      </c>
    </row>
    <row r="540" spans="2:16" x14ac:dyDescent="0.2">
      <c r="B540" s="8" t="s">
        <v>1677</v>
      </c>
      <c r="C540" s="77">
        <v>2</v>
      </c>
      <c r="N540" s="8" t="s">
        <v>926</v>
      </c>
      <c r="O540" s="77">
        <v>4.2</v>
      </c>
      <c r="P540" s="77">
        <v>530</v>
      </c>
    </row>
    <row r="541" spans="2:16" x14ac:dyDescent="0.2">
      <c r="B541" s="8" t="s">
        <v>4735</v>
      </c>
      <c r="C541" s="77">
        <v>2</v>
      </c>
      <c r="N541" s="8" t="s">
        <v>8516</v>
      </c>
      <c r="O541" s="77">
        <v>4.2</v>
      </c>
      <c r="P541" s="77">
        <v>1526</v>
      </c>
    </row>
    <row r="542" spans="2:16" x14ac:dyDescent="0.2">
      <c r="B542" s="8" t="s">
        <v>2029</v>
      </c>
      <c r="C542" s="77">
        <v>2</v>
      </c>
      <c r="N542" s="8" t="s">
        <v>62</v>
      </c>
      <c r="O542" s="77">
        <v>4.2</v>
      </c>
      <c r="P542" s="77">
        <v>677</v>
      </c>
    </row>
    <row r="543" spans="2:16" x14ac:dyDescent="0.2">
      <c r="B543" s="8" t="s">
        <v>1262</v>
      </c>
      <c r="C543" s="77">
        <v>2</v>
      </c>
      <c r="N543" s="8" t="s">
        <v>2749</v>
      </c>
      <c r="O543" s="77">
        <v>4.2</v>
      </c>
      <c r="P543" s="77">
        <v>191</v>
      </c>
    </row>
    <row r="544" spans="2:16" x14ac:dyDescent="0.2">
      <c r="B544" s="8" t="s">
        <v>13213</v>
      </c>
      <c r="C544" s="77">
        <v>2</v>
      </c>
      <c r="N544" s="8" t="s">
        <v>6750</v>
      </c>
      <c r="O544" s="77">
        <v>4.2</v>
      </c>
      <c r="P544" s="77">
        <v>392</v>
      </c>
    </row>
    <row r="545" spans="2:16" x14ac:dyDescent="0.2">
      <c r="B545" s="8" t="s">
        <v>752</v>
      </c>
      <c r="C545" s="77">
        <v>2</v>
      </c>
      <c r="N545" s="8" t="s">
        <v>2862</v>
      </c>
      <c r="O545" s="77">
        <v>4.2</v>
      </c>
      <c r="P545" s="77">
        <v>221</v>
      </c>
    </row>
    <row r="546" spans="2:16" x14ac:dyDescent="0.2">
      <c r="B546" s="8" t="s">
        <v>631</v>
      </c>
      <c r="C546" s="77">
        <v>2</v>
      </c>
      <c r="N546" s="8" t="s">
        <v>8374</v>
      </c>
      <c r="O546" s="77">
        <v>4.2</v>
      </c>
      <c r="P546" s="77">
        <v>1497</v>
      </c>
    </row>
    <row r="547" spans="2:16" x14ac:dyDescent="0.2">
      <c r="B547" s="8" t="s">
        <v>1952</v>
      </c>
      <c r="C547" s="77">
        <v>2</v>
      </c>
      <c r="N547" s="8" t="s">
        <v>20487</v>
      </c>
      <c r="O547" s="77">
        <v>4.2</v>
      </c>
      <c r="P547" s="77">
        <v>213</v>
      </c>
    </row>
    <row r="548" spans="2:16" x14ac:dyDescent="0.2">
      <c r="B548" s="8" t="s">
        <v>1764</v>
      </c>
      <c r="C548" s="77">
        <v>2</v>
      </c>
      <c r="N548" s="8" t="s">
        <v>20114</v>
      </c>
      <c r="O548" s="77">
        <v>4.2</v>
      </c>
      <c r="P548" s="77">
        <v>189</v>
      </c>
    </row>
    <row r="549" spans="2:16" x14ac:dyDescent="0.2">
      <c r="B549" s="8" t="s">
        <v>176</v>
      </c>
      <c r="C549" s="77">
        <v>2</v>
      </c>
      <c r="N549" s="8" t="s">
        <v>896</v>
      </c>
      <c r="O549" s="77">
        <v>4.2</v>
      </c>
      <c r="P549" s="77">
        <v>943</v>
      </c>
    </row>
    <row r="550" spans="2:16" x14ac:dyDescent="0.2">
      <c r="B550" s="8" t="s">
        <v>61</v>
      </c>
      <c r="C550" s="77">
        <v>2</v>
      </c>
      <c r="N550" s="8" t="s">
        <v>637</v>
      </c>
      <c r="O550" s="77">
        <v>4.2</v>
      </c>
      <c r="P550" s="77">
        <v>347</v>
      </c>
    </row>
    <row r="551" spans="2:16" x14ac:dyDescent="0.2">
      <c r="B551" s="8" t="s">
        <v>376</v>
      </c>
      <c r="C551" s="77">
        <v>2</v>
      </c>
      <c r="N551" s="8" t="s">
        <v>19159</v>
      </c>
      <c r="O551" s="77">
        <v>4.2</v>
      </c>
      <c r="P551" s="77">
        <v>656</v>
      </c>
    </row>
    <row r="552" spans="2:16" x14ac:dyDescent="0.2">
      <c r="B552" s="8" t="s">
        <v>1013</v>
      </c>
      <c r="C552" s="77">
        <v>2</v>
      </c>
      <c r="N552" s="8" t="s">
        <v>16312</v>
      </c>
      <c r="O552" s="77">
        <v>4.2</v>
      </c>
      <c r="P552" s="77">
        <v>541</v>
      </c>
    </row>
    <row r="553" spans="2:16" x14ac:dyDescent="0.2">
      <c r="B553" s="8" t="s">
        <v>7356</v>
      </c>
      <c r="C553" s="77">
        <v>2</v>
      </c>
      <c r="N553" s="8" t="s">
        <v>19708</v>
      </c>
      <c r="O553" s="77">
        <v>4.2</v>
      </c>
      <c r="P553" s="77">
        <v>61</v>
      </c>
    </row>
    <row r="554" spans="2:16" x14ac:dyDescent="0.2">
      <c r="B554" s="8" t="s">
        <v>692</v>
      </c>
      <c r="C554" s="77">
        <v>2</v>
      </c>
      <c r="N554" s="8" t="s">
        <v>14467</v>
      </c>
      <c r="O554" s="77">
        <v>4.2</v>
      </c>
      <c r="P554" s="77">
        <v>532</v>
      </c>
    </row>
    <row r="555" spans="2:16" x14ac:dyDescent="0.2">
      <c r="B555" s="8" t="s">
        <v>9549</v>
      </c>
      <c r="C555" s="77">
        <v>2</v>
      </c>
      <c r="N555" s="8" t="s">
        <v>20301</v>
      </c>
      <c r="O555" s="77">
        <v>4.2</v>
      </c>
      <c r="P555" s="77">
        <v>20</v>
      </c>
    </row>
    <row r="556" spans="2:16" x14ac:dyDescent="0.2">
      <c r="B556" s="8" t="s">
        <v>7480</v>
      </c>
      <c r="C556" s="77">
        <v>2</v>
      </c>
      <c r="N556" s="8" t="s">
        <v>16463</v>
      </c>
      <c r="O556" s="77">
        <v>4.2</v>
      </c>
      <c r="P556" s="77">
        <v>73</v>
      </c>
    </row>
    <row r="557" spans="2:16" x14ac:dyDescent="0.2">
      <c r="B557" s="8" t="s">
        <v>8068</v>
      </c>
      <c r="C557" s="77">
        <v>2</v>
      </c>
      <c r="N557" s="8" t="s">
        <v>526</v>
      </c>
      <c r="O557" s="77">
        <v>4.2</v>
      </c>
      <c r="P557" s="77">
        <v>647</v>
      </c>
    </row>
    <row r="558" spans="2:16" x14ac:dyDescent="0.2">
      <c r="B558" s="8" t="s">
        <v>815</v>
      </c>
      <c r="C558" s="77">
        <v>1</v>
      </c>
      <c r="N558" s="8" t="s">
        <v>2173</v>
      </c>
      <c r="O558" s="77">
        <v>4.2</v>
      </c>
      <c r="P558" s="77">
        <v>166</v>
      </c>
    </row>
    <row r="559" spans="2:16" x14ac:dyDescent="0.2">
      <c r="B559" s="8" t="s">
        <v>6733</v>
      </c>
      <c r="C559" s="77">
        <v>1</v>
      </c>
      <c r="N559" s="8" t="s">
        <v>15048</v>
      </c>
      <c r="O559" s="77">
        <v>4.2</v>
      </c>
      <c r="P559" s="77">
        <v>420</v>
      </c>
    </row>
    <row r="560" spans="2:16" x14ac:dyDescent="0.2">
      <c r="B560" s="8" t="s">
        <v>9308</v>
      </c>
      <c r="C560" s="77">
        <v>1</v>
      </c>
      <c r="N560" s="8" t="s">
        <v>634</v>
      </c>
      <c r="O560" s="77">
        <v>4.2</v>
      </c>
      <c r="P560" s="77">
        <v>220</v>
      </c>
    </row>
    <row r="561" spans="2:16" x14ac:dyDescent="0.2">
      <c r="B561" s="8" t="s">
        <v>20587</v>
      </c>
      <c r="C561" s="77">
        <v>1</v>
      </c>
      <c r="N561" s="8" t="s">
        <v>5665</v>
      </c>
      <c r="O561" s="77">
        <v>4.2</v>
      </c>
      <c r="P561" s="77">
        <v>112</v>
      </c>
    </row>
    <row r="562" spans="2:16" x14ac:dyDescent="0.2">
      <c r="B562" s="8" t="s">
        <v>4405</v>
      </c>
      <c r="C562" s="77">
        <v>1</v>
      </c>
      <c r="N562" s="8" t="s">
        <v>14804</v>
      </c>
      <c r="O562" s="77">
        <v>4.2</v>
      </c>
      <c r="P562" s="77">
        <v>289</v>
      </c>
    </row>
    <row r="563" spans="2:16" x14ac:dyDescent="0.2">
      <c r="B563" s="8" t="s">
        <v>18288</v>
      </c>
      <c r="C563" s="77">
        <v>1</v>
      </c>
      <c r="N563" s="8" t="s">
        <v>2726</v>
      </c>
      <c r="O563" s="77">
        <v>4.2</v>
      </c>
      <c r="P563" s="77">
        <v>1810</v>
      </c>
    </row>
    <row r="564" spans="2:16" x14ac:dyDescent="0.2">
      <c r="B564" s="8" t="s">
        <v>12010</v>
      </c>
      <c r="C564" s="77">
        <v>1</v>
      </c>
      <c r="N564" s="8" t="s">
        <v>20472</v>
      </c>
      <c r="O564" s="77">
        <v>4.2</v>
      </c>
      <c r="P564" s="77">
        <v>286</v>
      </c>
    </row>
    <row r="565" spans="2:16" x14ac:dyDescent="0.2">
      <c r="B565" s="8" t="s">
        <v>12528</v>
      </c>
      <c r="C565" s="77">
        <v>1</v>
      </c>
      <c r="N565" s="8" t="s">
        <v>2854</v>
      </c>
      <c r="O565" s="77">
        <v>4.2</v>
      </c>
      <c r="P565" s="77">
        <v>299</v>
      </c>
    </row>
    <row r="566" spans="2:16" x14ac:dyDescent="0.2">
      <c r="B566" s="8" t="s">
        <v>297</v>
      </c>
      <c r="C566" s="77">
        <v>1</v>
      </c>
      <c r="N566" s="8" t="s">
        <v>17245</v>
      </c>
      <c r="O566" s="77">
        <v>4.2</v>
      </c>
      <c r="P566" s="77">
        <v>316</v>
      </c>
    </row>
    <row r="567" spans="2:16" x14ac:dyDescent="0.2">
      <c r="B567" s="8" t="s">
        <v>468</v>
      </c>
      <c r="C567" s="77">
        <v>1</v>
      </c>
      <c r="N567" s="8" t="s">
        <v>788</v>
      </c>
      <c r="O567" s="77">
        <v>4.2</v>
      </c>
      <c r="P567" s="77">
        <v>111</v>
      </c>
    </row>
    <row r="568" spans="2:16" x14ac:dyDescent="0.2">
      <c r="B568" s="8" t="s">
        <v>7894</v>
      </c>
      <c r="C568" s="77">
        <v>1</v>
      </c>
      <c r="N568" s="8" t="s">
        <v>6819</v>
      </c>
      <c r="O568" s="77">
        <v>4.2</v>
      </c>
      <c r="P568" s="77">
        <v>164</v>
      </c>
    </row>
    <row r="569" spans="2:16" x14ac:dyDescent="0.2">
      <c r="B569" s="8" t="s">
        <v>18222</v>
      </c>
      <c r="C569" s="77">
        <v>1</v>
      </c>
      <c r="N569" s="8" t="s">
        <v>5664</v>
      </c>
      <c r="O569" s="77">
        <v>4.2</v>
      </c>
      <c r="P569" s="77">
        <v>67</v>
      </c>
    </row>
    <row r="570" spans="2:16" x14ac:dyDescent="0.2">
      <c r="B570" s="8" t="s">
        <v>12582</v>
      </c>
      <c r="C570" s="77">
        <v>1</v>
      </c>
      <c r="N570" s="8" t="s">
        <v>19863</v>
      </c>
      <c r="O570" s="77">
        <v>4.2</v>
      </c>
      <c r="P570" s="77">
        <v>55</v>
      </c>
    </row>
    <row r="571" spans="2:16" x14ac:dyDescent="0.2">
      <c r="B571" s="8" t="s">
        <v>1709</v>
      </c>
      <c r="C571" s="77">
        <v>1</v>
      </c>
      <c r="N571" s="8" t="s">
        <v>15423</v>
      </c>
      <c r="O571" s="77">
        <v>4.2</v>
      </c>
      <c r="P571" s="77">
        <v>295</v>
      </c>
    </row>
    <row r="572" spans="2:16" x14ac:dyDescent="0.2">
      <c r="B572" s="8" t="s">
        <v>993</v>
      </c>
      <c r="C572" s="77">
        <v>1</v>
      </c>
      <c r="N572" s="8" t="s">
        <v>6200</v>
      </c>
      <c r="O572" s="77">
        <v>4.2</v>
      </c>
      <c r="P572" s="77">
        <v>633</v>
      </c>
    </row>
    <row r="573" spans="2:16" x14ac:dyDescent="0.2">
      <c r="B573" s="8" t="s">
        <v>1840</v>
      </c>
      <c r="C573" s="77">
        <v>1</v>
      </c>
      <c r="N573" s="8" t="s">
        <v>19728</v>
      </c>
      <c r="O573" s="77">
        <v>4.2</v>
      </c>
      <c r="P573" s="77">
        <v>271</v>
      </c>
    </row>
    <row r="574" spans="2:16" x14ac:dyDescent="0.2">
      <c r="B574" s="8" t="s">
        <v>10894</v>
      </c>
      <c r="C574" s="77">
        <v>1</v>
      </c>
      <c r="N574" s="8" t="s">
        <v>531</v>
      </c>
      <c r="O574" s="77">
        <v>4.2</v>
      </c>
      <c r="P574" s="77">
        <v>64</v>
      </c>
    </row>
    <row r="575" spans="2:16" x14ac:dyDescent="0.2">
      <c r="B575" s="8" t="s">
        <v>19909</v>
      </c>
      <c r="C575" s="77">
        <v>1</v>
      </c>
      <c r="N575" s="8" t="s">
        <v>6487</v>
      </c>
      <c r="O575" s="77">
        <v>4.2</v>
      </c>
      <c r="P575" s="77">
        <v>691</v>
      </c>
    </row>
    <row r="576" spans="2:16" x14ac:dyDescent="0.2">
      <c r="B576" s="8" t="s">
        <v>20578</v>
      </c>
      <c r="C576" s="77">
        <v>1</v>
      </c>
      <c r="N576" s="8" t="s">
        <v>15418</v>
      </c>
      <c r="O576" s="77">
        <v>4.2</v>
      </c>
      <c r="P576" s="77">
        <v>530</v>
      </c>
    </row>
    <row r="577" spans="2:16" x14ac:dyDescent="0.2">
      <c r="B577" s="8" t="s">
        <v>19433</v>
      </c>
      <c r="C577" s="77">
        <v>1</v>
      </c>
      <c r="N577" s="8" t="s">
        <v>19221</v>
      </c>
      <c r="O577" s="77">
        <v>4.2</v>
      </c>
      <c r="P577" s="77">
        <v>583</v>
      </c>
    </row>
    <row r="578" spans="2:16" x14ac:dyDescent="0.2">
      <c r="B578" s="8" t="s">
        <v>14138</v>
      </c>
      <c r="C578" s="77">
        <v>1</v>
      </c>
      <c r="N578" s="8" t="s">
        <v>272</v>
      </c>
      <c r="O578" s="77">
        <v>4.2</v>
      </c>
      <c r="P578" s="77">
        <v>8</v>
      </c>
    </row>
    <row r="579" spans="2:16" x14ac:dyDescent="0.2">
      <c r="B579" s="8" t="s">
        <v>20240</v>
      </c>
      <c r="C579" s="77">
        <v>1</v>
      </c>
      <c r="N579" s="8" t="s">
        <v>15686</v>
      </c>
      <c r="O579" s="77">
        <v>4.2</v>
      </c>
      <c r="P579" s="77">
        <v>292</v>
      </c>
    </row>
    <row r="580" spans="2:16" x14ac:dyDescent="0.2">
      <c r="B580" s="8" t="s">
        <v>4274</v>
      </c>
      <c r="C580" s="77">
        <v>1</v>
      </c>
      <c r="N580" s="8" t="s">
        <v>471</v>
      </c>
      <c r="O580" s="77">
        <v>4.2</v>
      </c>
      <c r="P580" s="77">
        <v>550</v>
      </c>
    </row>
    <row r="581" spans="2:16" x14ac:dyDescent="0.2">
      <c r="B581" s="8" t="s">
        <v>14997</v>
      </c>
      <c r="C581" s="77">
        <v>1</v>
      </c>
      <c r="N581" s="8" t="s">
        <v>9196</v>
      </c>
      <c r="O581" s="77">
        <v>4.2</v>
      </c>
      <c r="P581" s="77">
        <v>237</v>
      </c>
    </row>
    <row r="582" spans="2:16" x14ac:dyDescent="0.2">
      <c r="B582" s="8" t="s">
        <v>2570</v>
      </c>
      <c r="C582" s="77">
        <v>1</v>
      </c>
      <c r="N582" s="8" t="s">
        <v>19513</v>
      </c>
      <c r="O582" s="77">
        <v>4.2</v>
      </c>
      <c r="P582" s="77">
        <v>270</v>
      </c>
    </row>
    <row r="583" spans="2:16" x14ac:dyDescent="0.2">
      <c r="B583" s="8" t="s">
        <v>128</v>
      </c>
      <c r="C583" s="77">
        <v>1</v>
      </c>
      <c r="N583" s="8" t="s">
        <v>11036</v>
      </c>
      <c r="O583" s="77">
        <v>4.2</v>
      </c>
      <c r="P583" s="77">
        <v>578</v>
      </c>
    </row>
    <row r="584" spans="2:16" x14ac:dyDescent="0.2">
      <c r="B584" s="8" t="s">
        <v>10642</v>
      </c>
      <c r="C584" s="77">
        <v>1</v>
      </c>
      <c r="N584" s="8" t="s">
        <v>6509</v>
      </c>
      <c r="O584" s="77">
        <v>4.2</v>
      </c>
      <c r="P584" s="77">
        <v>762</v>
      </c>
    </row>
    <row r="585" spans="2:16" x14ac:dyDescent="0.2">
      <c r="B585" s="8" t="s">
        <v>42</v>
      </c>
      <c r="C585" s="77">
        <v>1</v>
      </c>
      <c r="N585" s="8" t="s">
        <v>6424</v>
      </c>
      <c r="O585" s="77">
        <v>4.2</v>
      </c>
      <c r="P585" s="77">
        <v>2584</v>
      </c>
    </row>
    <row r="586" spans="2:16" x14ac:dyDescent="0.2">
      <c r="B586" s="8" t="s">
        <v>5167</v>
      </c>
      <c r="C586" s="77">
        <v>1</v>
      </c>
      <c r="N586" s="8" t="s">
        <v>15415</v>
      </c>
      <c r="O586" s="77">
        <v>4.2</v>
      </c>
      <c r="P586" s="77">
        <v>349</v>
      </c>
    </row>
    <row r="587" spans="2:16" x14ac:dyDescent="0.2">
      <c r="B587" s="8" t="s">
        <v>20217</v>
      </c>
      <c r="C587" s="77">
        <v>1</v>
      </c>
      <c r="N587" s="8" t="s">
        <v>1467</v>
      </c>
      <c r="O587" s="77">
        <v>4.2</v>
      </c>
      <c r="P587" s="77">
        <v>531</v>
      </c>
    </row>
    <row r="588" spans="2:16" x14ac:dyDescent="0.2">
      <c r="B588" s="8" t="s">
        <v>8530</v>
      </c>
      <c r="C588" s="77">
        <v>1</v>
      </c>
      <c r="N588" s="8" t="s">
        <v>1047</v>
      </c>
      <c r="O588" s="77">
        <v>4.2</v>
      </c>
      <c r="P588" s="77">
        <v>319</v>
      </c>
    </row>
    <row r="589" spans="2:16" x14ac:dyDescent="0.2">
      <c r="B589" s="8" t="s">
        <v>217</v>
      </c>
      <c r="C589" s="77">
        <v>1</v>
      </c>
      <c r="N589" s="8" t="s">
        <v>1696</v>
      </c>
      <c r="O589" s="77">
        <v>4.2</v>
      </c>
      <c r="P589" s="77">
        <v>1363</v>
      </c>
    </row>
    <row r="590" spans="2:16" x14ac:dyDescent="0.2">
      <c r="B590" s="8" t="s">
        <v>2985</v>
      </c>
      <c r="C590" s="77">
        <v>1</v>
      </c>
      <c r="N590" s="8" t="s">
        <v>1432</v>
      </c>
      <c r="O590" s="77">
        <v>4.2</v>
      </c>
      <c r="P590" s="77">
        <v>807</v>
      </c>
    </row>
    <row r="591" spans="2:16" x14ac:dyDescent="0.2">
      <c r="B591" s="8" t="s">
        <v>6428</v>
      </c>
      <c r="C591" s="77">
        <v>1</v>
      </c>
      <c r="N591" s="8" t="s">
        <v>11474</v>
      </c>
      <c r="O591" s="77">
        <v>4.2</v>
      </c>
      <c r="P591" s="77">
        <v>762</v>
      </c>
    </row>
    <row r="592" spans="2:16" x14ac:dyDescent="0.2">
      <c r="B592" s="8" t="s">
        <v>1902</v>
      </c>
      <c r="C592" s="77">
        <v>1</v>
      </c>
      <c r="N592" s="8" t="s">
        <v>6948</v>
      </c>
      <c r="O592" s="77">
        <v>4.2</v>
      </c>
      <c r="P592" s="77">
        <v>665</v>
      </c>
    </row>
    <row r="593" spans="2:16" x14ac:dyDescent="0.2">
      <c r="B593" s="8" t="s">
        <v>9791</v>
      </c>
      <c r="C593" s="77">
        <v>1</v>
      </c>
      <c r="N593" s="8" t="s">
        <v>6945</v>
      </c>
      <c r="O593" s="77">
        <v>4.2</v>
      </c>
      <c r="P593" s="77">
        <v>46</v>
      </c>
    </row>
    <row r="594" spans="2:16" x14ac:dyDescent="0.2">
      <c r="B594" s="8" t="s">
        <v>11282</v>
      </c>
      <c r="C594" s="77">
        <v>1</v>
      </c>
      <c r="N594" s="8" t="s">
        <v>1133</v>
      </c>
      <c r="O594" s="77">
        <v>4.2</v>
      </c>
      <c r="P594" s="77">
        <v>223</v>
      </c>
    </row>
    <row r="595" spans="2:16" x14ac:dyDescent="0.2">
      <c r="B595" s="8" t="s">
        <v>11003</v>
      </c>
      <c r="C595" s="77">
        <v>1</v>
      </c>
      <c r="N595" s="8" t="s">
        <v>6219</v>
      </c>
      <c r="O595" s="77">
        <v>4.2</v>
      </c>
      <c r="P595" s="77">
        <v>198</v>
      </c>
    </row>
    <row r="596" spans="2:16" x14ac:dyDescent="0.2">
      <c r="B596" s="8" t="s">
        <v>1593</v>
      </c>
      <c r="C596" s="77">
        <v>1</v>
      </c>
      <c r="N596" s="8" t="s">
        <v>6580</v>
      </c>
      <c r="O596" s="77">
        <v>4.2</v>
      </c>
      <c r="P596" s="77">
        <v>210</v>
      </c>
    </row>
    <row r="597" spans="2:16" x14ac:dyDescent="0.2">
      <c r="B597" s="8" t="s">
        <v>6855</v>
      </c>
      <c r="C597" s="77">
        <v>1</v>
      </c>
      <c r="N597" s="8" t="s">
        <v>1326</v>
      </c>
      <c r="O597" s="77">
        <v>4.2</v>
      </c>
      <c r="P597" s="77">
        <v>591</v>
      </c>
    </row>
    <row r="598" spans="2:16" x14ac:dyDescent="0.2">
      <c r="B598" s="8" t="s">
        <v>14929</v>
      </c>
      <c r="C598" s="77">
        <v>1</v>
      </c>
      <c r="N598" s="8" t="s">
        <v>2127</v>
      </c>
      <c r="O598" s="77">
        <v>4.2</v>
      </c>
      <c r="P598" s="77">
        <v>177</v>
      </c>
    </row>
    <row r="599" spans="2:16" x14ac:dyDescent="0.2">
      <c r="B599" s="8" t="s">
        <v>8321</v>
      </c>
      <c r="C599" s="77">
        <v>1</v>
      </c>
      <c r="N599" s="8" t="s">
        <v>851</v>
      </c>
      <c r="O599" s="77">
        <v>4.2</v>
      </c>
      <c r="P599" s="77">
        <v>141</v>
      </c>
    </row>
    <row r="600" spans="2:16" x14ac:dyDescent="0.2">
      <c r="B600" s="8" t="s">
        <v>20046</v>
      </c>
      <c r="C600" s="77">
        <v>1</v>
      </c>
      <c r="N600" s="8" t="s">
        <v>8366</v>
      </c>
      <c r="O600" s="77">
        <v>4.2</v>
      </c>
      <c r="P600" s="77">
        <v>63</v>
      </c>
    </row>
    <row r="601" spans="2:16" x14ac:dyDescent="0.2">
      <c r="B601" s="8" t="s">
        <v>3651</v>
      </c>
      <c r="C601" s="77">
        <v>1</v>
      </c>
      <c r="N601" s="8" t="s">
        <v>1946</v>
      </c>
      <c r="O601" s="77">
        <v>4.2</v>
      </c>
      <c r="P601" s="77">
        <v>435</v>
      </c>
    </row>
    <row r="602" spans="2:16" x14ac:dyDescent="0.2">
      <c r="B602" s="8" t="s">
        <v>7319</v>
      </c>
      <c r="C602" s="77">
        <v>1</v>
      </c>
      <c r="N602" s="8" t="s">
        <v>1130</v>
      </c>
      <c r="O602" s="77">
        <v>4.2</v>
      </c>
      <c r="P602" s="77">
        <v>379</v>
      </c>
    </row>
    <row r="603" spans="2:16" x14ac:dyDescent="0.2">
      <c r="B603" s="8" t="s">
        <v>6063</v>
      </c>
      <c r="C603" s="77">
        <v>1</v>
      </c>
      <c r="N603" s="8" t="s">
        <v>2060</v>
      </c>
      <c r="O603" s="77">
        <v>4.2</v>
      </c>
      <c r="P603" s="77">
        <v>504</v>
      </c>
    </row>
    <row r="604" spans="2:16" x14ac:dyDescent="0.2">
      <c r="B604" s="8" t="s">
        <v>16500</v>
      </c>
      <c r="C604" s="77">
        <v>1</v>
      </c>
      <c r="N604" s="8" t="s">
        <v>7074</v>
      </c>
      <c r="O604" s="77">
        <v>4.2</v>
      </c>
      <c r="P604" s="77">
        <v>336</v>
      </c>
    </row>
    <row r="605" spans="2:16" x14ac:dyDescent="0.2">
      <c r="B605" s="8" t="s">
        <v>64</v>
      </c>
      <c r="C605" s="77">
        <v>1</v>
      </c>
      <c r="N605" s="8" t="s">
        <v>19583</v>
      </c>
      <c r="O605" s="77">
        <v>4.2</v>
      </c>
      <c r="P605" s="77">
        <v>22</v>
      </c>
    </row>
    <row r="606" spans="2:16" x14ac:dyDescent="0.2">
      <c r="B606" s="8" t="s">
        <v>17896</v>
      </c>
      <c r="C606" s="77">
        <v>1</v>
      </c>
      <c r="N606" s="8" t="s">
        <v>20387</v>
      </c>
      <c r="O606" s="77">
        <v>4.2</v>
      </c>
      <c r="P606" s="77">
        <v>581</v>
      </c>
    </row>
    <row r="607" spans="2:16" x14ac:dyDescent="0.2">
      <c r="B607" s="8" t="s">
        <v>3602</v>
      </c>
      <c r="C607" s="77">
        <v>1</v>
      </c>
      <c r="N607" s="8" t="s">
        <v>9186</v>
      </c>
      <c r="O607" s="77">
        <v>4.2</v>
      </c>
      <c r="P607" s="77">
        <v>111</v>
      </c>
    </row>
    <row r="608" spans="2:16" x14ac:dyDescent="0.2">
      <c r="B608" s="8" t="s">
        <v>12219</v>
      </c>
      <c r="C608" s="77">
        <v>1</v>
      </c>
      <c r="N608" s="8" t="s">
        <v>6413</v>
      </c>
      <c r="O608" s="77">
        <v>4.2</v>
      </c>
      <c r="P608" s="77">
        <v>704</v>
      </c>
    </row>
    <row r="609" spans="2:16" x14ac:dyDescent="0.2">
      <c r="B609" s="8" t="s">
        <v>17137</v>
      </c>
      <c r="C609" s="77">
        <v>1</v>
      </c>
      <c r="N609" s="8" t="s">
        <v>4288</v>
      </c>
      <c r="O609" s="77">
        <v>4.2</v>
      </c>
      <c r="P609" s="77">
        <v>77</v>
      </c>
    </row>
    <row r="610" spans="2:16" x14ac:dyDescent="0.2">
      <c r="B610" s="8" t="s">
        <v>4746</v>
      </c>
      <c r="C610" s="77">
        <v>1</v>
      </c>
      <c r="N610" s="8" t="s">
        <v>15888</v>
      </c>
      <c r="O610" s="77">
        <v>4.2</v>
      </c>
      <c r="P610" s="77">
        <v>327</v>
      </c>
    </row>
    <row r="611" spans="2:16" x14ac:dyDescent="0.2">
      <c r="B611" s="8" t="s">
        <v>20250</v>
      </c>
      <c r="C611" s="77">
        <v>1</v>
      </c>
      <c r="N611" s="8" t="s">
        <v>19803</v>
      </c>
      <c r="O611" s="77">
        <v>4.2</v>
      </c>
      <c r="P611" s="77">
        <v>146</v>
      </c>
    </row>
    <row r="612" spans="2:16" x14ac:dyDescent="0.2">
      <c r="B612" s="8" t="s">
        <v>17895</v>
      </c>
      <c r="C612" s="77">
        <v>1</v>
      </c>
      <c r="N612" s="8" t="s">
        <v>2771</v>
      </c>
      <c r="O612" s="77">
        <v>4.2</v>
      </c>
      <c r="P612" s="77">
        <v>1714</v>
      </c>
    </row>
    <row r="613" spans="2:16" x14ac:dyDescent="0.2">
      <c r="B613" s="8" t="s">
        <v>8402</v>
      </c>
      <c r="C613" s="77">
        <v>1</v>
      </c>
      <c r="N613" s="8" t="s">
        <v>19209</v>
      </c>
      <c r="O613" s="77">
        <v>4.2</v>
      </c>
      <c r="P613" s="77">
        <v>306</v>
      </c>
    </row>
    <row r="614" spans="2:16" x14ac:dyDescent="0.2">
      <c r="B614" s="8" t="s">
        <v>15861</v>
      </c>
      <c r="C614" s="77">
        <v>1</v>
      </c>
      <c r="N614" s="8" t="s">
        <v>79</v>
      </c>
      <c r="O614" s="77">
        <v>4.2</v>
      </c>
      <c r="P614" s="77">
        <v>488</v>
      </c>
    </row>
    <row r="615" spans="2:16" x14ac:dyDescent="0.2">
      <c r="B615" s="8" t="s">
        <v>4395</v>
      </c>
      <c r="C615" s="77">
        <v>1</v>
      </c>
      <c r="N615" s="8" t="s">
        <v>13425</v>
      </c>
      <c r="O615" s="77">
        <v>4.2</v>
      </c>
      <c r="P615" s="77">
        <v>391</v>
      </c>
    </row>
    <row r="616" spans="2:16" x14ac:dyDescent="0.2">
      <c r="B616" s="8" t="s">
        <v>1511</v>
      </c>
      <c r="C616" s="77">
        <v>1</v>
      </c>
      <c r="N616" s="8" t="s">
        <v>6082</v>
      </c>
      <c r="O616" s="77">
        <v>4.2</v>
      </c>
      <c r="P616" s="77">
        <v>221</v>
      </c>
    </row>
    <row r="617" spans="2:16" x14ac:dyDescent="0.2">
      <c r="B617" s="8" t="s">
        <v>9070</v>
      </c>
      <c r="C617" s="77">
        <v>1</v>
      </c>
      <c r="N617" s="8" t="s">
        <v>20547</v>
      </c>
      <c r="O617" s="77">
        <v>4.2</v>
      </c>
      <c r="P617" s="77">
        <v>103</v>
      </c>
    </row>
    <row r="618" spans="2:16" x14ac:dyDescent="0.2">
      <c r="B618" s="8" t="s">
        <v>19929</v>
      </c>
      <c r="C618" s="77">
        <v>1</v>
      </c>
      <c r="N618" s="8" t="s">
        <v>8967</v>
      </c>
      <c r="O618" s="77">
        <v>4.2</v>
      </c>
      <c r="P618" s="77">
        <v>756</v>
      </c>
    </row>
    <row r="619" spans="2:16" x14ac:dyDescent="0.2">
      <c r="B619" s="8" t="s">
        <v>1926</v>
      </c>
      <c r="C619" s="77">
        <v>1</v>
      </c>
      <c r="N619" s="8" t="s">
        <v>1430</v>
      </c>
      <c r="O619" s="77">
        <v>4.2</v>
      </c>
      <c r="P619" s="77">
        <v>485</v>
      </c>
    </row>
    <row r="620" spans="2:16" x14ac:dyDescent="0.2">
      <c r="B620" s="8" t="s">
        <v>7353</v>
      </c>
      <c r="C620" s="77">
        <v>1</v>
      </c>
      <c r="N620" s="8" t="s">
        <v>268</v>
      </c>
      <c r="O620" s="77">
        <v>4.2</v>
      </c>
      <c r="P620" s="77">
        <v>7</v>
      </c>
    </row>
    <row r="621" spans="2:16" x14ac:dyDescent="0.2">
      <c r="B621" s="8" t="s">
        <v>7076</v>
      </c>
      <c r="C621" s="77">
        <v>1</v>
      </c>
      <c r="N621" s="8" t="s">
        <v>9738</v>
      </c>
      <c r="O621" s="77">
        <v>4.2</v>
      </c>
      <c r="P621" s="77">
        <v>278</v>
      </c>
    </row>
    <row r="622" spans="2:16" x14ac:dyDescent="0.2">
      <c r="B622" s="8" t="s">
        <v>15867</v>
      </c>
      <c r="C622" s="77">
        <v>1</v>
      </c>
      <c r="N622" s="8" t="s">
        <v>14624</v>
      </c>
      <c r="O622" s="77">
        <v>4.2</v>
      </c>
      <c r="P622" s="77">
        <v>163</v>
      </c>
    </row>
    <row r="623" spans="2:16" x14ac:dyDescent="0.2">
      <c r="B623" s="8" t="s">
        <v>1759</v>
      </c>
      <c r="C623" s="77">
        <v>1</v>
      </c>
      <c r="N623" s="8" t="s">
        <v>6129</v>
      </c>
      <c r="O623" s="77">
        <v>4.2</v>
      </c>
      <c r="P623" s="77">
        <v>304</v>
      </c>
    </row>
    <row r="624" spans="2:16" x14ac:dyDescent="0.2">
      <c r="B624" s="8" t="s">
        <v>11738</v>
      </c>
      <c r="C624" s="77">
        <v>1</v>
      </c>
      <c r="N624" s="8" t="s">
        <v>16880</v>
      </c>
      <c r="O624" s="77">
        <v>4.2</v>
      </c>
      <c r="P624" s="77">
        <v>741</v>
      </c>
    </row>
    <row r="625" spans="2:16" x14ac:dyDescent="0.2">
      <c r="B625" s="8" t="s">
        <v>1735</v>
      </c>
      <c r="C625" s="77">
        <v>1</v>
      </c>
      <c r="N625" s="8" t="s">
        <v>10494</v>
      </c>
      <c r="O625" s="77">
        <v>4.2</v>
      </c>
      <c r="P625" s="77">
        <v>729</v>
      </c>
    </row>
    <row r="626" spans="2:16" x14ac:dyDescent="0.2">
      <c r="B626" s="8" t="s">
        <v>8683</v>
      </c>
      <c r="C626" s="77">
        <v>1</v>
      </c>
      <c r="N626" s="8" t="s">
        <v>5187</v>
      </c>
      <c r="O626" s="77">
        <v>4.2</v>
      </c>
      <c r="P626" s="77">
        <v>1809</v>
      </c>
    </row>
    <row r="627" spans="2:16" x14ac:dyDescent="0.2">
      <c r="B627" s="8" t="s">
        <v>716</v>
      </c>
      <c r="C627" s="77">
        <v>1</v>
      </c>
      <c r="N627" s="8" t="s">
        <v>11706</v>
      </c>
      <c r="O627" s="77">
        <v>4.2</v>
      </c>
      <c r="P627" s="77">
        <v>2549</v>
      </c>
    </row>
    <row r="628" spans="2:16" x14ac:dyDescent="0.2">
      <c r="B628" s="8" t="s">
        <v>14691</v>
      </c>
      <c r="C628" s="77">
        <v>1</v>
      </c>
      <c r="N628" s="8" t="s">
        <v>730</v>
      </c>
      <c r="O628" s="77">
        <v>4.2</v>
      </c>
      <c r="P628" s="77">
        <v>355</v>
      </c>
    </row>
    <row r="629" spans="2:16" x14ac:dyDescent="0.2">
      <c r="B629" s="8" t="s">
        <v>2067</v>
      </c>
      <c r="C629" s="77">
        <v>1</v>
      </c>
      <c r="N629" s="8" t="s">
        <v>19799</v>
      </c>
      <c r="O629" s="77">
        <v>4.2</v>
      </c>
      <c r="P629" s="77">
        <v>113</v>
      </c>
    </row>
    <row r="630" spans="2:16" x14ac:dyDescent="0.2">
      <c r="B630" s="8" t="s">
        <v>5032</v>
      </c>
      <c r="C630" s="77">
        <v>1</v>
      </c>
      <c r="N630" s="8" t="s">
        <v>19628</v>
      </c>
      <c r="O630" s="77">
        <v>4.2</v>
      </c>
      <c r="P630" s="77">
        <v>259</v>
      </c>
    </row>
    <row r="631" spans="2:16" x14ac:dyDescent="0.2">
      <c r="B631" s="8" t="s">
        <v>422</v>
      </c>
      <c r="C631" s="77">
        <v>1</v>
      </c>
      <c r="N631" s="8" t="s">
        <v>19360</v>
      </c>
      <c r="O631" s="77">
        <v>4.2</v>
      </c>
      <c r="P631" s="77">
        <v>319</v>
      </c>
    </row>
    <row r="632" spans="2:16" x14ac:dyDescent="0.2">
      <c r="B632" s="8" t="s">
        <v>11871</v>
      </c>
      <c r="C632" s="77">
        <v>1</v>
      </c>
      <c r="N632" s="8" t="s">
        <v>20090</v>
      </c>
      <c r="O632" s="77">
        <v>4.2</v>
      </c>
      <c r="P632" s="77">
        <v>67</v>
      </c>
    </row>
    <row r="633" spans="2:16" x14ac:dyDescent="0.2">
      <c r="B633" s="8" t="s">
        <v>12038</v>
      </c>
      <c r="C633" s="77">
        <v>1</v>
      </c>
      <c r="N633" s="8" t="s">
        <v>1153</v>
      </c>
      <c r="O633" s="77">
        <v>4.2</v>
      </c>
      <c r="P633" s="77">
        <v>288</v>
      </c>
    </row>
    <row r="634" spans="2:16" x14ac:dyDescent="0.2">
      <c r="B634" s="8" t="s">
        <v>1886</v>
      </c>
      <c r="C634" s="77">
        <v>1</v>
      </c>
      <c r="N634" s="8" t="s">
        <v>20498</v>
      </c>
      <c r="O634" s="77">
        <v>4.2</v>
      </c>
      <c r="P634" s="77">
        <v>212</v>
      </c>
    </row>
    <row r="635" spans="2:16" x14ac:dyDescent="0.2">
      <c r="B635" s="8" t="s">
        <v>1588</v>
      </c>
      <c r="C635" s="77">
        <v>1</v>
      </c>
      <c r="N635" s="8" t="s">
        <v>20191</v>
      </c>
      <c r="O635" s="77">
        <v>4.2</v>
      </c>
      <c r="P635" s="77">
        <v>266</v>
      </c>
    </row>
    <row r="636" spans="2:16" x14ac:dyDescent="0.2">
      <c r="B636" s="8" t="s">
        <v>19790</v>
      </c>
      <c r="C636" s="77">
        <v>1</v>
      </c>
      <c r="N636" s="8" t="s">
        <v>2932</v>
      </c>
      <c r="O636" s="77">
        <v>4.2</v>
      </c>
      <c r="P636" s="77">
        <v>68</v>
      </c>
    </row>
    <row r="637" spans="2:16" x14ac:dyDescent="0.2">
      <c r="B637" s="8" t="s">
        <v>1577</v>
      </c>
      <c r="C637" s="77">
        <v>1</v>
      </c>
      <c r="N637" s="8" t="s">
        <v>6332</v>
      </c>
      <c r="O637" s="77">
        <v>4.2</v>
      </c>
      <c r="P637" s="77">
        <v>659</v>
      </c>
    </row>
    <row r="638" spans="2:16" x14ac:dyDescent="0.2">
      <c r="B638" s="8" t="s">
        <v>20526</v>
      </c>
      <c r="C638" s="77">
        <v>1</v>
      </c>
      <c r="N638" s="8" t="s">
        <v>667</v>
      </c>
      <c r="O638" s="77">
        <v>4.2</v>
      </c>
      <c r="P638" s="77">
        <v>259</v>
      </c>
    </row>
    <row r="639" spans="2:16" x14ac:dyDescent="0.2">
      <c r="B639" s="8" t="s">
        <v>18733</v>
      </c>
      <c r="C639" s="77">
        <v>1</v>
      </c>
      <c r="N639" s="8" t="s">
        <v>2935</v>
      </c>
      <c r="O639" s="77">
        <v>4.2</v>
      </c>
      <c r="P639" s="77">
        <v>89</v>
      </c>
    </row>
    <row r="640" spans="2:16" x14ac:dyDescent="0.2">
      <c r="B640" s="8" t="s">
        <v>20438</v>
      </c>
      <c r="C640" s="77">
        <v>1</v>
      </c>
      <c r="N640" s="8" t="s">
        <v>14888</v>
      </c>
      <c r="O640" s="77">
        <v>4.2</v>
      </c>
      <c r="P640" s="77">
        <v>171</v>
      </c>
    </row>
    <row r="641" spans="2:16" x14ac:dyDescent="0.2">
      <c r="B641" s="8" t="s">
        <v>20051</v>
      </c>
      <c r="C641" s="77">
        <v>1</v>
      </c>
      <c r="N641" s="8" t="s">
        <v>9736</v>
      </c>
      <c r="O641" s="77">
        <v>4.2</v>
      </c>
      <c r="P641" s="77">
        <v>542</v>
      </c>
    </row>
    <row r="642" spans="2:16" x14ac:dyDescent="0.2">
      <c r="B642" s="8" t="s">
        <v>3684</v>
      </c>
      <c r="C642" s="77">
        <v>1</v>
      </c>
      <c r="N642" s="8" t="s">
        <v>16647</v>
      </c>
      <c r="O642" s="77">
        <v>4.2</v>
      </c>
      <c r="P642" s="77">
        <v>62</v>
      </c>
    </row>
    <row r="643" spans="2:16" x14ac:dyDescent="0.2">
      <c r="B643" s="8" t="s">
        <v>8995</v>
      </c>
      <c r="C643" s="77">
        <v>1</v>
      </c>
      <c r="N643" s="8" t="s">
        <v>3912</v>
      </c>
      <c r="O643" s="77">
        <v>4.2</v>
      </c>
      <c r="P643" s="77">
        <v>205</v>
      </c>
    </row>
    <row r="644" spans="2:16" x14ac:dyDescent="0.2">
      <c r="B644" s="8" t="s">
        <v>19953</v>
      </c>
      <c r="C644" s="77">
        <v>1</v>
      </c>
      <c r="N644" s="8" t="s">
        <v>6514</v>
      </c>
      <c r="O644" s="77">
        <v>4.2</v>
      </c>
      <c r="P644" s="77">
        <v>149</v>
      </c>
    </row>
    <row r="645" spans="2:16" x14ac:dyDescent="0.2">
      <c r="B645" s="8" t="s">
        <v>2064</v>
      </c>
      <c r="C645" s="77">
        <v>1</v>
      </c>
      <c r="N645" s="8" t="s">
        <v>2885</v>
      </c>
      <c r="O645" s="77">
        <v>4.2</v>
      </c>
      <c r="P645" s="77">
        <v>406</v>
      </c>
    </row>
    <row r="646" spans="2:16" x14ac:dyDescent="0.2">
      <c r="B646" s="8" t="s">
        <v>402</v>
      </c>
      <c r="C646" s="77">
        <v>1</v>
      </c>
      <c r="N646" s="8" t="s">
        <v>463</v>
      </c>
      <c r="O646" s="77">
        <v>4.2</v>
      </c>
      <c r="P646" s="77">
        <v>800</v>
      </c>
    </row>
    <row r="647" spans="2:16" x14ac:dyDescent="0.2">
      <c r="B647" s="8" t="s">
        <v>14235</v>
      </c>
      <c r="C647" s="77">
        <v>1</v>
      </c>
      <c r="N647" s="8" t="s">
        <v>1988</v>
      </c>
      <c r="O647" s="77">
        <v>4.2</v>
      </c>
      <c r="P647" s="77">
        <v>3491</v>
      </c>
    </row>
    <row r="648" spans="2:16" x14ac:dyDescent="0.2">
      <c r="B648" s="8" t="s">
        <v>12969</v>
      </c>
      <c r="C648" s="77">
        <v>1</v>
      </c>
      <c r="N648" s="8" t="s">
        <v>6569</v>
      </c>
      <c r="O648" s="77">
        <v>4.2</v>
      </c>
      <c r="P648" s="77">
        <v>261</v>
      </c>
    </row>
    <row r="649" spans="2:16" x14ac:dyDescent="0.2">
      <c r="B649" s="8" t="s">
        <v>2814</v>
      </c>
      <c r="C649" s="77">
        <v>1</v>
      </c>
      <c r="N649" s="8" t="s">
        <v>19189</v>
      </c>
      <c r="O649" s="77">
        <v>4.2</v>
      </c>
      <c r="P649" s="77">
        <v>163</v>
      </c>
    </row>
    <row r="650" spans="2:16" x14ac:dyDescent="0.2">
      <c r="B650" s="8" t="s">
        <v>20317</v>
      </c>
      <c r="C650" s="77">
        <v>1</v>
      </c>
      <c r="N650" s="8" t="s">
        <v>801</v>
      </c>
      <c r="O650" s="77">
        <v>4.2</v>
      </c>
      <c r="P650" s="77">
        <v>112</v>
      </c>
    </row>
    <row r="651" spans="2:16" x14ac:dyDescent="0.2">
      <c r="B651" s="8" t="s">
        <v>7469</v>
      </c>
      <c r="C651" s="77">
        <v>1</v>
      </c>
      <c r="N651" s="8" t="s">
        <v>6620</v>
      </c>
      <c r="O651" s="77">
        <v>4.2</v>
      </c>
      <c r="P651" s="77">
        <v>281</v>
      </c>
    </row>
    <row r="652" spans="2:16" x14ac:dyDescent="0.2">
      <c r="B652" s="8" t="s">
        <v>20180</v>
      </c>
      <c r="C652" s="77">
        <v>1</v>
      </c>
      <c r="N652" s="8" t="s">
        <v>19074</v>
      </c>
      <c r="O652" s="77">
        <v>4.2</v>
      </c>
      <c r="P652" s="77">
        <v>843</v>
      </c>
    </row>
    <row r="653" spans="2:16" x14ac:dyDescent="0.2">
      <c r="B653" s="8" t="s">
        <v>11576</v>
      </c>
      <c r="C653" s="77">
        <v>1</v>
      </c>
      <c r="N653" s="8" t="s">
        <v>19439</v>
      </c>
      <c r="O653" s="77">
        <v>4.2</v>
      </c>
      <c r="P653" s="77">
        <v>132</v>
      </c>
    </row>
    <row r="654" spans="2:16" x14ac:dyDescent="0.2">
      <c r="B654" s="8" t="s">
        <v>15732</v>
      </c>
      <c r="C654" s="77">
        <v>1</v>
      </c>
      <c r="N654" s="8" t="s">
        <v>15181</v>
      </c>
      <c r="O654" s="77">
        <v>4.2</v>
      </c>
      <c r="P654" s="77">
        <v>92</v>
      </c>
    </row>
    <row r="655" spans="2:16" x14ac:dyDescent="0.2">
      <c r="B655" s="8" t="s">
        <v>8386</v>
      </c>
      <c r="C655" s="77">
        <v>1</v>
      </c>
      <c r="N655" s="8" t="s">
        <v>19344</v>
      </c>
      <c r="O655" s="77">
        <v>4.2</v>
      </c>
      <c r="P655" s="77">
        <v>197</v>
      </c>
    </row>
    <row r="656" spans="2:16" x14ac:dyDescent="0.2">
      <c r="B656" s="8" t="s">
        <v>20360</v>
      </c>
      <c r="C656" s="77">
        <v>1</v>
      </c>
      <c r="N656" s="8" t="s">
        <v>6091</v>
      </c>
      <c r="O656" s="77">
        <v>4.2</v>
      </c>
      <c r="P656" s="77">
        <v>1859</v>
      </c>
    </row>
    <row r="657" spans="2:16" x14ac:dyDescent="0.2">
      <c r="B657" s="8" t="s">
        <v>19556</v>
      </c>
      <c r="C657" s="77">
        <v>1</v>
      </c>
      <c r="N657" s="8" t="s">
        <v>1495</v>
      </c>
      <c r="O657" s="77">
        <v>4.2</v>
      </c>
      <c r="P657" s="77">
        <v>680</v>
      </c>
    </row>
    <row r="658" spans="2:16" x14ac:dyDescent="0.2">
      <c r="B658" s="8" t="s">
        <v>2200</v>
      </c>
      <c r="C658" s="77">
        <v>1</v>
      </c>
      <c r="N658" s="8" t="s">
        <v>6401</v>
      </c>
      <c r="O658" s="77">
        <v>4.2</v>
      </c>
      <c r="P658" s="77">
        <v>1103</v>
      </c>
    </row>
    <row r="659" spans="2:16" x14ac:dyDescent="0.2">
      <c r="B659" s="8" t="s">
        <v>2840</v>
      </c>
      <c r="C659" s="77">
        <v>1</v>
      </c>
      <c r="N659" s="8" t="s">
        <v>6337</v>
      </c>
      <c r="O659" s="77">
        <v>4.2</v>
      </c>
      <c r="P659" s="77">
        <v>394</v>
      </c>
    </row>
    <row r="660" spans="2:16" x14ac:dyDescent="0.2">
      <c r="B660" s="8" t="s">
        <v>7012</v>
      </c>
      <c r="C660" s="77">
        <v>1</v>
      </c>
      <c r="N660" s="8" t="s">
        <v>86</v>
      </c>
      <c r="O660" s="77">
        <v>4.2</v>
      </c>
      <c r="P660" s="77">
        <v>458</v>
      </c>
    </row>
    <row r="661" spans="2:16" x14ac:dyDescent="0.2">
      <c r="B661" s="8" t="s">
        <v>12710</v>
      </c>
      <c r="C661" s="77">
        <v>1</v>
      </c>
      <c r="N661" s="8" t="s">
        <v>9171</v>
      </c>
      <c r="O661" s="77">
        <v>4.2</v>
      </c>
      <c r="P661" s="77">
        <v>107</v>
      </c>
    </row>
    <row r="662" spans="2:16" x14ac:dyDescent="0.2">
      <c r="B662" s="8" t="s">
        <v>3928</v>
      </c>
      <c r="C662" s="77">
        <v>1</v>
      </c>
      <c r="N662" s="8" t="s">
        <v>3611</v>
      </c>
      <c r="O662" s="77">
        <v>4.2</v>
      </c>
      <c r="P662" s="77">
        <v>856</v>
      </c>
    </row>
    <row r="663" spans="2:16" x14ac:dyDescent="0.2">
      <c r="B663" s="8" t="s">
        <v>14418</v>
      </c>
      <c r="C663" s="77">
        <v>1</v>
      </c>
      <c r="N663" s="8" t="s">
        <v>20583</v>
      </c>
      <c r="O663" s="77">
        <v>4.2</v>
      </c>
      <c r="P663" s="77">
        <v>877</v>
      </c>
    </row>
    <row r="664" spans="2:16" x14ac:dyDescent="0.2">
      <c r="B664" s="8" t="s">
        <v>4986</v>
      </c>
      <c r="C664" s="77">
        <v>1</v>
      </c>
      <c r="N664" s="8" t="s">
        <v>7082</v>
      </c>
      <c r="O664" s="77">
        <v>4.2</v>
      </c>
      <c r="P664" s="77">
        <v>2131</v>
      </c>
    </row>
    <row r="665" spans="2:16" x14ac:dyDescent="0.2">
      <c r="B665" s="8" t="s">
        <v>3689</v>
      </c>
      <c r="C665" s="77">
        <v>1</v>
      </c>
      <c r="N665" s="8" t="s">
        <v>14620</v>
      </c>
      <c r="O665" s="77">
        <v>4.2</v>
      </c>
      <c r="P665" s="77">
        <v>474</v>
      </c>
    </row>
    <row r="666" spans="2:16" x14ac:dyDescent="0.2">
      <c r="B666" s="8" t="s">
        <v>14149</v>
      </c>
      <c r="C666" s="77">
        <v>1</v>
      </c>
      <c r="N666" s="8" t="s">
        <v>19791</v>
      </c>
      <c r="O666" s="77">
        <v>4.2</v>
      </c>
      <c r="P666" s="77">
        <v>170</v>
      </c>
    </row>
    <row r="667" spans="2:16" x14ac:dyDescent="0.2">
      <c r="B667" s="8" t="s">
        <v>20509</v>
      </c>
      <c r="C667" s="77">
        <v>1</v>
      </c>
      <c r="N667" s="8" t="s">
        <v>2653</v>
      </c>
      <c r="O667" s="77">
        <v>4.2</v>
      </c>
      <c r="P667" s="77">
        <v>49</v>
      </c>
    </row>
    <row r="668" spans="2:16" x14ac:dyDescent="0.2">
      <c r="B668" s="8" t="s">
        <v>14480</v>
      </c>
      <c r="C668" s="77">
        <v>1</v>
      </c>
      <c r="N668" s="8" t="s">
        <v>547</v>
      </c>
      <c r="O668" s="77">
        <v>4.2</v>
      </c>
      <c r="P668" s="77">
        <v>300</v>
      </c>
    </row>
    <row r="669" spans="2:16" x14ac:dyDescent="0.2">
      <c r="B669" s="8" t="s">
        <v>17815</v>
      </c>
      <c r="C669" s="77">
        <v>1</v>
      </c>
      <c r="N669" s="8" t="s">
        <v>14618</v>
      </c>
      <c r="O669" s="77">
        <v>4.2</v>
      </c>
      <c r="P669" s="77">
        <v>251</v>
      </c>
    </row>
    <row r="670" spans="2:16" x14ac:dyDescent="0.2">
      <c r="B670" s="8" t="s">
        <v>10571</v>
      </c>
      <c r="C670" s="77">
        <v>1</v>
      </c>
      <c r="N670" s="8" t="s">
        <v>8979</v>
      </c>
      <c r="O670" s="77">
        <v>4.2</v>
      </c>
      <c r="P670" s="77">
        <v>119</v>
      </c>
    </row>
    <row r="671" spans="2:16" x14ac:dyDescent="0.2">
      <c r="B671" s="8" t="s">
        <v>2156</v>
      </c>
      <c r="C671" s="77">
        <v>1</v>
      </c>
      <c r="N671" s="8" t="s">
        <v>17740</v>
      </c>
      <c r="O671" s="77">
        <v>4.2</v>
      </c>
      <c r="P671" s="77">
        <v>108</v>
      </c>
    </row>
    <row r="672" spans="2:16" x14ac:dyDescent="0.2">
      <c r="B672" s="8" t="s">
        <v>15129</v>
      </c>
      <c r="C672" s="77">
        <v>1</v>
      </c>
      <c r="N672" s="8" t="s">
        <v>6079</v>
      </c>
      <c r="O672" s="77">
        <v>4.2</v>
      </c>
      <c r="P672" s="77">
        <v>79</v>
      </c>
    </row>
    <row r="673" spans="2:16" x14ac:dyDescent="0.2">
      <c r="B673" s="8" t="s">
        <v>5698</v>
      </c>
      <c r="C673" s="77">
        <v>1</v>
      </c>
      <c r="N673" s="8" t="s">
        <v>9006</v>
      </c>
      <c r="O673" s="77">
        <v>4.2</v>
      </c>
      <c r="P673" s="77">
        <v>1561</v>
      </c>
    </row>
    <row r="674" spans="2:16" x14ac:dyDescent="0.2">
      <c r="B674" s="8" t="s">
        <v>15781</v>
      </c>
      <c r="C674" s="77">
        <v>1</v>
      </c>
      <c r="N674" s="8" t="s">
        <v>10749</v>
      </c>
      <c r="O674" s="77">
        <v>4.2</v>
      </c>
      <c r="P674" s="77">
        <v>300</v>
      </c>
    </row>
    <row r="675" spans="2:16" x14ac:dyDescent="0.2">
      <c r="B675" s="8" t="s">
        <v>19600</v>
      </c>
      <c r="C675" s="77">
        <v>1</v>
      </c>
      <c r="N675" s="8" t="s">
        <v>6522</v>
      </c>
      <c r="O675" s="77">
        <v>4.2</v>
      </c>
      <c r="P675" s="77">
        <v>411</v>
      </c>
    </row>
    <row r="676" spans="2:16" x14ac:dyDescent="0.2">
      <c r="B676" s="8" t="s">
        <v>1147</v>
      </c>
      <c r="C676" s="77">
        <v>1</v>
      </c>
      <c r="N676" s="8" t="s">
        <v>3796</v>
      </c>
      <c r="O676" s="77">
        <v>4.2</v>
      </c>
      <c r="P676" s="77">
        <v>144</v>
      </c>
    </row>
    <row r="677" spans="2:16" x14ac:dyDescent="0.2">
      <c r="B677" s="8" t="s">
        <v>3822</v>
      </c>
      <c r="C677" s="77">
        <v>1</v>
      </c>
      <c r="N677" s="8" t="s">
        <v>11023</v>
      </c>
      <c r="O677" s="77">
        <v>4.2</v>
      </c>
      <c r="P677" s="77">
        <v>113</v>
      </c>
    </row>
    <row r="678" spans="2:16" x14ac:dyDescent="0.2">
      <c r="B678" s="8" t="s">
        <v>7532</v>
      </c>
      <c r="C678" s="77">
        <v>1</v>
      </c>
      <c r="N678" s="8" t="s">
        <v>2108</v>
      </c>
      <c r="O678" s="77">
        <v>4.2</v>
      </c>
      <c r="P678" s="77">
        <v>43</v>
      </c>
    </row>
    <row r="679" spans="2:16" x14ac:dyDescent="0.2">
      <c r="B679" s="8" t="s">
        <v>12937</v>
      </c>
      <c r="C679" s="77">
        <v>1</v>
      </c>
      <c r="N679" s="8" t="s">
        <v>13334</v>
      </c>
      <c r="O679" s="77">
        <v>4.2</v>
      </c>
      <c r="P679" s="77">
        <v>42</v>
      </c>
    </row>
    <row r="680" spans="2:16" x14ac:dyDescent="0.2">
      <c r="B680" s="8" t="s">
        <v>1267</v>
      </c>
      <c r="C680" s="77">
        <v>1</v>
      </c>
      <c r="N680" s="8" t="s">
        <v>2520</v>
      </c>
      <c r="O680" s="77">
        <v>4.2</v>
      </c>
      <c r="P680" s="77">
        <v>334</v>
      </c>
    </row>
    <row r="681" spans="2:16" x14ac:dyDescent="0.2">
      <c r="B681" s="8" t="s">
        <v>11225</v>
      </c>
      <c r="C681" s="77">
        <v>1</v>
      </c>
      <c r="N681" s="8" t="s">
        <v>20467</v>
      </c>
      <c r="O681" s="77">
        <v>4.2</v>
      </c>
      <c r="P681" s="77">
        <v>171</v>
      </c>
    </row>
    <row r="682" spans="2:16" x14ac:dyDescent="0.2">
      <c r="B682" s="8" t="s">
        <v>12058</v>
      </c>
      <c r="C682" s="77">
        <v>1</v>
      </c>
      <c r="N682" s="8" t="s">
        <v>7635</v>
      </c>
      <c r="O682" s="77">
        <v>4.2</v>
      </c>
      <c r="P682" s="77">
        <v>382</v>
      </c>
    </row>
    <row r="683" spans="2:16" x14ac:dyDescent="0.2">
      <c r="B683" s="8" t="s">
        <v>189</v>
      </c>
      <c r="C683" s="77">
        <v>1</v>
      </c>
      <c r="N683" s="8" t="s">
        <v>20605</v>
      </c>
      <c r="O683" s="77">
        <v>4.2</v>
      </c>
      <c r="P683" s="77">
        <v>1034</v>
      </c>
    </row>
    <row r="684" spans="2:16" x14ac:dyDescent="0.2">
      <c r="B684" s="8" t="s">
        <v>598</v>
      </c>
      <c r="C684" s="77">
        <v>1</v>
      </c>
      <c r="N684" s="8" t="s">
        <v>10103</v>
      </c>
      <c r="O684" s="77">
        <v>4.2</v>
      </c>
      <c r="P684" s="77">
        <v>69</v>
      </c>
    </row>
    <row r="685" spans="2:16" x14ac:dyDescent="0.2">
      <c r="B685" s="8" t="s">
        <v>11826</v>
      </c>
      <c r="C685" s="77">
        <v>1</v>
      </c>
      <c r="N685" s="8" t="s">
        <v>3632</v>
      </c>
      <c r="O685" s="77">
        <v>4.2</v>
      </c>
      <c r="P685" s="77">
        <v>414</v>
      </c>
    </row>
    <row r="686" spans="2:16" x14ac:dyDescent="0.2">
      <c r="B686" s="8" t="s">
        <v>2145</v>
      </c>
      <c r="C686" s="77">
        <v>1</v>
      </c>
      <c r="N686" s="8" t="s">
        <v>887</v>
      </c>
      <c r="O686" s="77">
        <v>4.2</v>
      </c>
      <c r="P686" s="77">
        <v>370</v>
      </c>
    </row>
    <row r="687" spans="2:16" x14ac:dyDescent="0.2">
      <c r="B687" s="8" t="s">
        <v>10128</v>
      </c>
      <c r="C687" s="77">
        <v>1</v>
      </c>
      <c r="N687" s="8" t="s">
        <v>4401</v>
      </c>
      <c r="O687" s="77">
        <v>4.2</v>
      </c>
      <c r="P687" s="77">
        <v>146</v>
      </c>
    </row>
    <row r="688" spans="2:16" x14ac:dyDescent="0.2">
      <c r="B688" s="8" t="s">
        <v>14181</v>
      </c>
      <c r="C688" s="77">
        <v>1</v>
      </c>
      <c r="N688" s="8" t="s">
        <v>453</v>
      </c>
      <c r="O688" s="77">
        <v>4.2</v>
      </c>
      <c r="P688" s="77">
        <v>613</v>
      </c>
    </row>
    <row r="689" spans="2:16" x14ac:dyDescent="0.2">
      <c r="B689" s="8" t="s">
        <v>7524</v>
      </c>
      <c r="C689" s="77">
        <v>1</v>
      </c>
      <c r="N689" s="8" t="s">
        <v>579</v>
      </c>
      <c r="O689" s="77">
        <v>4.2</v>
      </c>
      <c r="P689" s="77">
        <v>334</v>
      </c>
    </row>
    <row r="690" spans="2:16" x14ac:dyDescent="0.2">
      <c r="B690" s="8" t="s">
        <v>20031</v>
      </c>
      <c r="C690" s="77">
        <v>1</v>
      </c>
      <c r="N690" s="8" t="s">
        <v>19238</v>
      </c>
      <c r="O690" s="77">
        <v>4.2</v>
      </c>
      <c r="P690" s="77">
        <v>487</v>
      </c>
    </row>
    <row r="691" spans="2:16" x14ac:dyDescent="0.2">
      <c r="B691" s="8" t="s">
        <v>2318</v>
      </c>
      <c r="C691" s="77">
        <v>1</v>
      </c>
      <c r="N691" s="8" t="s">
        <v>1304</v>
      </c>
      <c r="O691" s="77">
        <v>4.2</v>
      </c>
      <c r="P691" s="77">
        <v>1268</v>
      </c>
    </row>
    <row r="692" spans="2:16" x14ac:dyDescent="0.2">
      <c r="B692" s="8" t="s">
        <v>6423</v>
      </c>
      <c r="C692" s="77">
        <v>1</v>
      </c>
      <c r="N692" s="8" t="s">
        <v>2671</v>
      </c>
      <c r="O692" s="77">
        <v>4.2</v>
      </c>
      <c r="P692" s="77">
        <v>676</v>
      </c>
    </row>
    <row r="693" spans="2:16" x14ac:dyDescent="0.2">
      <c r="B693" s="8" t="s">
        <v>399</v>
      </c>
      <c r="C693" s="77">
        <v>1</v>
      </c>
      <c r="N693" s="8" t="s">
        <v>1282</v>
      </c>
      <c r="O693" s="77">
        <v>4.2</v>
      </c>
      <c r="P693" s="77">
        <v>635</v>
      </c>
    </row>
    <row r="694" spans="2:16" x14ac:dyDescent="0.2">
      <c r="B694" s="8" t="s">
        <v>13516</v>
      </c>
      <c r="C694" s="77">
        <v>1</v>
      </c>
      <c r="N694" s="8" t="s">
        <v>8039</v>
      </c>
      <c r="O694" s="77">
        <v>4.2</v>
      </c>
      <c r="P694" s="77">
        <v>1030</v>
      </c>
    </row>
    <row r="695" spans="2:16" x14ac:dyDescent="0.2">
      <c r="B695" s="8" t="s">
        <v>9369</v>
      </c>
      <c r="C695" s="77">
        <v>1</v>
      </c>
      <c r="N695" s="8" t="s">
        <v>6443</v>
      </c>
      <c r="O695" s="77">
        <v>4.2</v>
      </c>
      <c r="P695" s="77">
        <v>5288</v>
      </c>
    </row>
    <row r="696" spans="2:16" x14ac:dyDescent="0.2">
      <c r="B696" s="8" t="s">
        <v>19413</v>
      </c>
      <c r="C696" s="77">
        <v>1</v>
      </c>
      <c r="N696" s="8" t="s">
        <v>14776</v>
      </c>
      <c r="O696" s="77">
        <v>4.2</v>
      </c>
      <c r="P696" s="77">
        <v>91</v>
      </c>
    </row>
    <row r="697" spans="2:16" x14ac:dyDescent="0.2">
      <c r="B697" s="8" t="s">
        <v>9826</v>
      </c>
      <c r="C697" s="77">
        <v>1</v>
      </c>
      <c r="N697" s="8" t="s">
        <v>6030</v>
      </c>
      <c r="O697" s="77">
        <v>4.2</v>
      </c>
      <c r="P697" s="77">
        <v>99</v>
      </c>
    </row>
    <row r="698" spans="2:16" x14ac:dyDescent="0.2">
      <c r="B698" s="8" t="s">
        <v>16299</v>
      </c>
      <c r="C698" s="77">
        <v>1</v>
      </c>
      <c r="N698" s="8" t="s">
        <v>6546</v>
      </c>
      <c r="O698" s="77">
        <v>4.2</v>
      </c>
      <c r="P698" s="77">
        <v>217</v>
      </c>
    </row>
    <row r="699" spans="2:16" x14ac:dyDescent="0.2">
      <c r="B699" s="8" t="s">
        <v>10816</v>
      </c>
      <c r="C699" s="77">
        <v>1</v>
      </c>
      <c r="N699" s="8" t="s">
        <v>16644</v>
      </c>
      <c r="O699" s="77">
        <v>4.2</v>
      </c>
      <c r="P699" s="77">
        <v>193</v>
      </c>
    </row>
    <row r="700" spans="2:16" x14ac:dyDescent="0.2">
      <c r="B700" s="8" t="s">
        <v>10567</v>
      </c>
      <c r="C700" s="77">
        <v>1</v>
      </c>
      <c r="N700" s="8" t="s">
        <v>10363</v>
      </c>
      <c r="O700" s="77">
        <v>4.2</v>
      </c>
      <c r="P700" s="77">
        <v>162</v>
      </c>
    </row>
    <row r="701" spans="2:16" x14ac:dyDescent="0.2">
      <c r="B701" s="8" t="s">
        <v>12842</v>
      </c>
      <c r="C701" s="77">
        <v>1</v>
      </c>
      <c r="N701" s="8" t="s">
        <v>6368</v>
      </c>
      <c r="O701" s="77">
        <v>4.2</v>
      </c>
      <c r="P701" s="77">
        <v>482</v>
      </c>
    </row>
    <row r="702" spans="2:16" x14ac:dyDescent="0.2">
      <c r="B702" s="8" t="s">
        <v>12016</v>
      </c>
      <c r="C702" s="77">
        <v>1</v>
      </c>
      <c r="N702" s="8" t="s">
        <v>714</v>
      </c>
      <c r="O702" s="77">
        <v>4.2</v>
      </c>
      <c r="P702" s="77">
        <v>722</v>
      </c>
    </row>
    <row r="703" spans="2:16" x14ac:dyDescent="0.2">
      <c r="B703" s="8" t="s">
        <v>17676</v>
      </c>
      <c r="C703" s="77">
        <v>1</v>
      </c>
      <c r="N703" s="8" t="s">
        <v>2838</v>
      </c>
      <c r="O703" s="77">
        <v>4.2</v>
      </c>
      <c r="P703" s="77">
        <v>40</v>
      </c>
    </row>
    <row r="704" spans="2:16" x14ac:dyDescent="0.2">
      <c r="B704" s="8" t="s">
        <v>7071</v>
      </c>
      <c r="C704" s="77">
        <v>1</v>
      </c>
      <c r="N704" s="8" t="s">
        <v>15038</v>
      </c>
      <c r="O704" s="77">
        <v>4.2</v>
      </c>
      <c r="P704" s="77">
        <v>49</v>
      </c>
    </row>
    <row r="705" spans="2:16" x14ac:dyDescent="0.2">
      <c r="B705" s="8" t="s">
        <v>9360</v>
      </c>
      <c r="C705" s="77">
        <v>1</v>
      </c>
      <c r="N705" s="8" t="s">
        <v>20463</v>
      </c>
      <c r="O705" s="77">
        <v>4.2</v>
      </c>
      <c r="P705" s="77">
        <v>49</v>
      </c>
    </row>
    <row r="706" spans="2:16" x14ac:dyDescent="0.2">
      <c r="B706" s="8" t="s">
        <v>3146</v>
      </c>
      <c r="C706" s="77">
        <v>1</v>
      </c>
      <c r="N706" s="8" t="s">
        <v>3793</v>
      </c>
      <c r="O706" s="77">
        <v>4.2</v>
      </c>
      <c r="P706" s="77">
        <v>248</v>
      </c>
    </row>
    <row r="707" spans="2:16" x14ac:dyDescent="0.2">
      <c r="B707" s="8" t="s">
        <v>13048</v>
      </c>
      <c r="C707" s="77">
        <v>1</v>
      </c>
      <c r="N707" s="8" t="s">
        <v>5997</v>
      </c>
      <c r="O707" s="77">
        <v>4.2</v>
      </c>
      <c r="P707" s="77">
        <v>110</v>
      </c>
    </row>
    <row r="708" spans="2:16" x14ac:dyDescent="0.2">
      <c r="B708" s="8" t="s">
        <v>17590</v>
      </c>
      <c r="C708" s="77">
        <v>1</v>
      </c>
      <c r="N708" s="8" t="s">
        <v>1257</v>
      </c>
      <c r="O708" s="77">
        <v>4.2</v>
      </c>
      <c r="P708" s="77">
        <v>568</v>
      </c>
    </row>
    <row r="709" spans="2:16" x14ac:dyDescent="0.2">
      <c r="B709" s="8" t="s">
        <v>3670</v>
      </c>
      <c r="C709" s="77">
        <v>1</v>
      </c>
      <c r="N709" s="8" t="s">
        <v>6685</v>
      </c>
      <c r="O709" s="77">
        <v>4.2</v>
      </c>
      <c r="P709" s="77">
        <v>1606</v>
      </c>
    </row>
    <row r="710" spans="2:16" x14ac:dyDescent="0.2">
      <c r="B710" s="8" t="s">
        <v>18484</v>
      </c>
      <c r="C710" s="77">
        <v>1</v>
      </c>
      <c r="N710" s="8" t="s">
        <v>2179</v>
      </c>
      <c r="O710" s="77">
        <v>4.2</v>
      </c>
      <c r="P710" s="77">
        <v>1582</v>
      </c>
    </row>
    <row r="711" spans="2:16" x14ac:dyDescent="0.2">
      <c r="B711" s="8" t="s">
        <v>3706</v>
      </c>
      <c r="C711" s="77">
        <v>1</v>
      </c>
      <c r="N711" s="8" t="s">
        <v>2076</v>
      </c>
      <c r="O711" s="77">
        <v>4.2</v>
      </c>
      <c r="P711" s="77">
        <v>444</v>
      </c>
    </row>
    <row r="712" spans="2:16" x14ac:dyDescent="0.2">
      <c r="B712" s="8" t="s">
        <v>20553</v>
      </c>
      <c r="C712" s="77">
        <v>1</v>
      </c>
      <c r="N712" s="8" t="s">
        <v>4275</v>
      </c>
      <c r="O712" s="77">
        <v>4.2</v>
      </c>
      <c r="P712" s="77">
        <v>1193</v>
      </c>
    </row>
    <row r="713" spans="2:16" x14ac:dyDescent="0.2">
      <c r="B713" s="8" t="s">
        <v>10281</v>
      </c>
      <c r="C713" s="77">
        <v>1</v>
      </c>
      <c r="N713" s="8" t="s">
        <v>19242</v>
      </c>
      <c r="O713" s="77">
        <v>4.2</v>
      </c>
      <c r="P713" s="77">
        <v>1531</v>
      </c>
    </row>
    <row r="714" spans="2:16" x14ac:dyDescent="0.2">
      <c r="B714" s="8" t="s">
        <v>13402</v>
      </c>
      <c r="C714" s="77">
        <v>1</v>
      </c>
      <c r="N714" s="8" t="s">
        <v>1439</v>
      </c>
      <c r="O714" s="77">
        <v>4.2</v>
      </c>
      <c r="P714" s="77">
        <v>874</v>
      </c>
    </row>
    <row r="715" spans="2:16" x14ac:dyDescent="0.2">
      <c r="B715" s="8" t="s">
        <v>13098</v>
      </c>
      <c r="C715" s="77">
        <v>1</v>
      </c>
      <c r="N715" s="8" t="s">
        <v>2547</v>
      </c>
      <c r="O715" s="77">
        <v>4.2</v>
      </c>
      <c r="P715" s="77">
        <v>446</v>
      </c>
    </row>
    <row r="716" spans="2:16" x14ac:dyDescent="0.2">
      <c r="B716" s="8" t="s">
        <v>11600</v>
      </c>
      <c r="C716" s="77">
        <v>1</v>
      </c>
      <c r="N716" s="8" t="s">
        <v>231</v>
      </c>
      <c r="O716" s="77">
        <v>4.2</v>
      </c>
      <c r="P716" s="77">
        <v>11</v>
      </c>
    </row>
    <row r="717" spans="2:16" x14ac:dyDescent="0.2">
      <c r="B717" s="8" t="s">
        <v>15640</v>
      </c>
      <c r="C717" s="77">
        <v>1</v>
      </c>
      <c r="N717" s="8" t="s">
        <v>15675</v>
      </c>
      <c r="O717" s="77">
        <v>4.2</v>
      </c>
      <c r="P717" s="77">
        <v>264</v>
      </c>
    </row>
    <row r="718" spans="2:16" x14ac:dyDescent="0.2">
      <c r="B718" s="8" t="s">
        <v>19632</v>
      </c>
      <c r="C718" s="77">
        <v>1</v>
      </c>
      <c r="N718" s="8" t="s">
        <v>10361</v>
      </c>
      <c r="O718" s="77">
        <v>4.2</v>
      </c>
      <c r="P718" s="77">
        <v>361</v>
      </c>
    </row>
    <row r="719" spans="2:16" x14ac:dyDescent="0.2">
      <c r="B719" s="8" t="s">
        <v>10336</v>
      </c>
      <c r="C719" s="77">
        <v>1</v>
      </c>
      <c r="N719" s="8" t="s">
        <v>6375</v>
      </c>
      <c r="O719" s="77">
        <v>4.2</v>
      </c>
      <c r="P719" s="77">
        <v>146</v>
      </c>
    </row>
    <row r="720" spans="2:16" x14ac:dyDescent="0.2">
      <c r="B720" s="8" t="s">
        <v>20523</v>
      </c>
      <c r="C720" s="77">
        <v>1</v>
      </c>
      <c r="N720" s="8" t="s">
        <v>3655</v>
      </c>
      <c r="O720" s="77">
        <v>4.2</v>
      </c>
      <c r="P720" s="77">
        <v>367</v>
      </c>
    </row>
    <row r="721" spans="2:16" x14ac:dyDescent="0.2">
      <c r="B721" s="8" t="s">
        <v>1256</v>
      </c>
      <c r="C721" s="77">
        <v>1</v>
      </c>
      <c r="N721" s="8" t="s">
        <v>1042</v>
      </c>
      <c r="O721" s="77">
        <v>4.2</v>
      </c>
      <c r="P721" s="77">
        <v>350</v>
      </c>
    </row>
    <row r="722" spans="2:16" x14ac:dyDescent="0.2">
      <c r="B722" s="8" t="s">
        <v>20609</v>
      </c>
      <c r="C722" s="77">
        <v>1</v>
      </c>
      <c r="N722" s="8" t="s">
        <v>19647</v>
      </c>
      <c r="O722" s="77">
        <v>4.2</v>
      </c>
      <c r="P722" s="77">
        <v>395</v>
      </c>
    </row>
    <row r="723" spans="2:16" x14ac:dyDescent="0.2">
      <c r="B723" s="8" t="s">
        <v>16214</v>
      </c>
      <c r="C723" s="77">
        <v>1</v>
      </c>
      <c r="N723" s="8" t="s">
        <v>20087</v>
      </c>
      <c r="O723" s="77">
        <v>4.2</v>
      </c>
      <c r="P723" s="77">
        <v>383</v>
      </c>
    </row>
    <row r="724" spans="2:16" x14ac:dyDescent="0.2">
      <c r="B724" s="8" t="s">
        <v>19452</v>
      </c>
      <c r="C724" s="77">
        <v>1</v>
      </c>
      <c r="N724" s="8" t="s">
        <v>20460</v>
      </c>
      <c r="O724" s="77">
        <v>4.2</v>
      </c>
      <c r="P724" s="77">
        <v>158</v>
      </c>
    </row>
    <row r="725" spans="2:16" x14ac:dyDescent="0.2">
      <c r="B725" s="8" t="s">
        <v>2736</v>
      </c>
      <c r="C725" s="77">
        <v>1</v>
      </c>
      <c r="N725" s="8" t="s">
        <v>12079</v>
      </c>
      <c r="O725" s="77">
        <v>4.2</v>
      </c>
      <c r="P725" s="77">
        <v>278</v>
      </c>
    </row>
    <row r="726" spans="2:16" x14ac:dyDescent="0.2">
      <c r="B726" s="8" t="s">
        <v>4331</v>
      </c>
      <c r="C726" s="77">
        <v>1</v>
      </c>
      <c r="N726" s="8" t="s">
        <v>2073</v>
      </c>
      <c r="O726" s="77">
        <v>4.2</v>
      </c>
      <c r="P726" s="77">
        <v>142</v>
      </c>
    </row>
    <row r="727" spans="2:16" x14ac:dyDescent="0.2">
      <c r="B727" s="8" t="s">
        <v>19211</v>
      </c>
      <c r="C727" s="77">
        <v>1</v>
      </c>
      <c r="N727" s="8" t="s">
        <v>1553</v>
      </c>
      <c r="O727" s="77">
        <v>4.2</v>
      </c>
      <c r="P727" s="77">
        <v>29</v>
      </c>
    </row>
    <row r="728" spans="2:16" x14ac:dyDescent="0.2">
      <c r="B728" s="8" t="s">
        <v>14825</v>
      </c>
      <c r="C728" s="77">
        <v>1</v>
      </c>
      <c r="N728" s="8" t="s">
        <v>8993</v>
      </c>
      <c r="O728" s="77">
        <v>4.2</v>
      </c>
      <c r="P728" s="77">
        <v>3010</v>
      </c>
    </row>
    <row r="729" spans="2:16" x14ac:dyDescent="0.2">
      <c r="B729" s="8" t="s">
        <v>2926</v>
      </c>
      <c r="C729" s="77">
        <v>1</v>
      </c>
      <c r="N729" s="8" t="s">
        <v>2204</v>
      </c>
      <c r="O729" s="77">
        <v>4.1857142857142859</v>
      </c>
      <c r="P729" s="77">
        <v>3111</v>
      </c>
    </row>
    <row r="730" spans="2:16" x14ac:dyDescent="0.2">
      <c r="B730" s="8" t="s">
        <v>9927</v>
      </c>
      <c r="C730" s="77">
        <v>1</v>
      </c>
      <c r="N730" s="8" t="s">
        <v>4292</v>
      </c>
      <c r="O730" s="77">
        <v>4.166666666666667</v>
      </c>
      <c r="P730" s="77">
        <v>1661</v>
      </c>
    </row>
    <row r="731" spans="2:16" x14ac:dyDescent="0.2">
      <c r="B731" s="8" t="s">
        <v>2503</v>
      </c>
      <c r="C731" s="77">
        <v>1</v>
      </c>
      <c r="N731" s="8" t="s">
        <v>5184</v>
      </c>
      <c r="O731" s="77">
        <v>4.166666666666667</v>
      </c>
      <c r="P731" s="77">
        <v>2633</v>
      </c>
    </row>
    <row r="732" spans="2:16" x14ac:dyDescent="0.2">
      <c r="B732" s="8" t="s">
        <v>20425</v>
      </c>
      <c r="C732" s="77">
        <v>1</v>
      </c>
      <c r="N732" s="8" t="s">
        <v>1442</v>
      </c>
      <c r="O732" s="77">
        <v>4.166666666666667</v>
      </c>
      <c r="P732" s="77">
        <v>1279</v>
      </c>
    </row>
    <row r="733" spans="2:16" x14ac:dyDescent="0.2">
      <c r="B733" s="8" t="s">
        <v>11134</v>
      </c>
      <c r="C733" s="77">
        <v>1</v>
      </c>
      <c r="N733" s="8" t="s">
        <v>19829</v>
      </c>
      <c r="O733" s="77">
        <v>4.166666666666667</v>
      </c>
      <c r="P733" s="77">
        <v>505</v>
      </c>
    </row>
    <row r="734" spans="2:16" x14ac:dyDescent="0.2">
      <c r="B734" s="8" t="s">
        <v>18758</v>
      </c>
      <c r="C734" s="77">
        <v>1</v>
      </c>
      <c r="N734" s="8" t="s">
        <v>477</v>
      </c>
      <c r="O734" s="77">
        <v>4.1500000000000004</v>
      </c>
      <c r="P734" s="77">
        <v>677</v>
      </c>
    </row>
    <row r="735" spans="2:16" x14ac:dyDescent="0.2">
      <c r="B735" s="8" t="s">
        <v>6340</v>
      </c>
      <c r="C735" s="77">
        <v>1</v>
      </c>
      <c r="N735" s="8" t="s">
        <v>3851</v>
      </c>
      <c r="O735" s="77">
        <v>4.1500000000000004</v>
      </c>
      <c r="P735" s="77">
        <v>3708</v>
      </c>
    </row>
    <row r="736" spans="2:16" x14ac:dyDescent="0.2">
      <c r="B736" s="8" t="s">
        <v>4676</v>
      </c>
      <c r="C736" s="77">
        <v>1</v>
      </c>
      <c r="N736" s="8" t="s">
        <v>8069</v>
      </c>
      <c r="O736" s="77">
        <v>4.1333333333333337</v>
      </c>
      <c r="P736" s="77">
        <v>7238</v>
      </c>
    </row>
    <row r="737" spans="2:16" x14ac:dyDescent="0.2">
      <c r="B737" s="8" t="s">
        <v>7912</v>
      </c>
      <c r="C737" s="77">
        <v>1</v>
      </c>
      <c r="N737" s="8" t="s">
        <v>904</v>
      </c>
      <c r="O737" s="77">
        <v>4.0999999999999996</v>
      </c>
      <c r="P737" s="77">
        <v>218</v>
      </c>
    </row>
    <row r="738" spans="2:16" x14ac:dyDescent="0.2">
      <c r="B738" s="8" t="s">
        <v>11402</v>
      </c>
      <c r="C738" s="77">
        <v>1</v>
      </c>
      <c r="N738" s="8" t="s">
        <v>6088</v>
      </c>
      <c r="O738" s="77">
        <v>4.0999999999999996</v>
      </c>
      <c r="P738" s="77">
        <v>1431</v>
      </c>
    </row>
    <row r="739" spans="2:16" x14ac:dyDescent="0.2">
      <c r="B739" s="8" t="s">
        <v>13339</v>
      </c>
      <c r="C739" s="77">
        <v>1</v>
      </c>
      <c r="N739" s="8" t="s">
        <v>1317</v>
      </c>
      <c r="O739" s="77">
        <v>4.0999999999999996</v>
      </c>
      <c r="P739" s="77">
        <v>502</v>
      </c>
    </row>
    <row r="740" spans="2:16" x14ac:dyDescent="0.2">
      <c r="B740" s="8" t="s">
        <v>14510</v>
      </c>
      <c r="C740" s="77">
        <v>1</v>
      </c>
      <c r="N740" s="8" t="s">
        <v>12502</v>
      </c>
      <c r="O740" s="77">
        <v>4.0999999999999996</v>
      </c>
      <c r="P740" s="77">
        <v>92</v>
      </c>
    </row>
    <row r="741" spans="2:16" x14ac:dyDescent="0.2">
      <c r="B741" s="8" t="s">
        <v>6319</v>
      </c>
      <c r="C741" s="77">
        <v>1</v>
      </c>
      <c r="N741" s="8" t="s">
        <v>3950</v>
      </c>
      <c r="O741" s="77">
        <v>4.0999999999999996</v>
      </c>
      <c r="P741" s="77">
        <v>230</v>
      </c>
    </row>
    <row r="742" spans="2:16" x14ac:dyDescent="0.2">
      <c r="B742" s="8" t="s">
        <v>17771</v>
      </c>
      <c r="C742" s="77">
        <v>1</v>
      </c>
      <c r="N742" s="8" t="s">
        <v>19940</v>
      </c>
      <c r="O742" s="77">
        <v>4.0999999999999996</v>
      </c>
      <c r="P742" s="77">
        <v>200</v>
      </c>
    </row>
    <row r="743" spans="2:16" x14ac:dyDescent="0.2">
      <c r="B743" s="8" t="s">
        <v>2233</v>
      </c>
      <c r="C743" s="77">
        <v>1</v>
      </c>
      <c r="N743" s="8" t="s">
        <v>15427</v>
      </c>
      <c r="O743" s="77">
        <v>4.0999999999999996</v>
      </c>
      <c r="P743" s="77">
        <v>658</v>
      </c>
    </row>
    <row r="744" spans="2:16" x14ac:dyDescent="0.2">
      <c r="B744" s="8" t="s">
        <v>9725</v>
      </c>
      <c r="C744" s="77">
        <v>1</v>
      </c>
      <c r="N744" s="8" t="s">
        <v>12059</v>
      </c>
      <c r="O744" s="77">
        <v>4.0999999999999996</v>
      </c>
      <c r="P744" s="77">
        <v>135</v>
      </c>
    </row>
    <row r="745" spans="2:16" x14ac:dyDescent="0.2">
      <c r="B745" s="8" t="s">
        <v>10365</v>
      </c>
      <c r="C745" s="77">
        <v>1</v>
      </c>
      <c r="N745" s="8" t="s">
        <v>15197</v>
      </c>
      <c r="O745" s="77">
        <v>4.0999999999999996</v>
      </c>
      <c r="P745" s="77">
        <v>259</v>
      </c>
    </row>
    <row r="746" spans="2:16" x14ac:dyDescent="0.2">
      <c r="B746" s="8" t="s">
        <v>19343</v>
      </c>
      <c r="C746" s="77">
        <v>1</v>
      </c>
      <c r="N746" s="8" t="s">
        <v>1518</v>
      </c>
      <c r="O746" s="77">
        <v>4.0999999999999996</v>
      </c>
      <c r="P746" s="77">
        <v>558</v>
      </c>
    </row>
    <row r="747" spans="2:16" x14ac:dyDescent="0.2">
      <c r="B747" s="8" t="s">
        <v>6073</v>
      </c>
      <c r="C747" s="77">
        <v>1</v>
      </c>
      <c r="N747" s="8" t="s">
        <v>6009</v>
      </c>
      <c r="O747" s="77">
        <v>4.0999999999999996</v>
      </c>
      <c r="P747" s="77">
        <v>124</v>
      </c>
    </row>
    <row r="748" spans="2:16" x14ac:dyDescent="0.2">
      <c r="B748" s="8" t="s">
        <v>11882</v>
      </c>
      <c r="C748" s="77">
        <v>1</v>
      </c>
      <c r="N748" s="8" t="s">
        <v>167</v>
      </c>
      <c r="O748" s="77">
        <v>4.0999999999999996</v>
      </c>
      <c r="P748" s="77">
        <v>12</v>
      </c>
    </row>
    <row r="749" spans="2:16" x14ac:dyDescent="0.2">
      <c r="B749" s="8" t="s">
        <v>11757</v>
      </c>
      <c r="C749" s="77">
        <v>1</v>
      </c>
      <c r="N749" s="8" t="s">
        <v>2250</v>
      </c>
      <c r="O749" s="77">
        <v>4.0999999999999996</v>
      </c>
      <c r="P749" s="77">
        <v>1041</v>
      </c>
    </row>
    <row r="750" spans="2:16" x14ac:dyDescent="0.2">
      <c r="B750" s="8" t="s">
        <v>13535</v>
      </c>
      <c r="C750" s="77">
        <v>1</v>
      </c>
      <c r="N750" s="8" t="s">
        <v>19442</v>
      </c>
      <c r="O750" s="77">
        <v>4.0999999999999996</v>
      </c>
      <c r="P750" s="77">
        <v>395</v>
      </c>
    </row>
    <row r="751" spans="2:16" x14ac:dyDescent="0.2">
      <c r="B751" s="8" t="s">
        <v>2845</v>
      </c>
      <c r="C751" s="77">
        <v>1</v>
      </c>
      <c r="N751" s="8" t="s">
        <v>9938</v>
      </c>
      <c r="O751" s="77">
        <v>4.0999999999999996</v>
      </c>
      <c r="P751" s="77">
        <v>188</v>
      </c>
    </row>
    <row r="752" spans="2:16" x14ac:dyDescent="0.2">
      <c r="B752" s="8" t="s">
        <v>20123</v>
      </c>
      <c r="C752" s="77">
        <v>1</v>
      </c>
      <c r="N752" s="8" t="s">
        <v>20275</v>
      </c>
      <c r="O752" s="77">
        <v>4.0999999999999996</v>
      </c>
      <c r="P752" s="77">
        <v>1024</v>
      </c>
    </row>
    <row r="753" spans="2:16" x14ac:dyDescent="0.2">
      <c r="B753" s="8" t="s">
        <v>4261</v>
      </c>
      <c r="C753" s="77">
        <v>1</v>
      </c>
      <c r="N753" s="8" t="s">
        <v>19943</v>
      </c>
      <c r="O753" s="77">
        <v>4.0999999999999996</v>
      </c>
      <c r="P753" s="77">
        <v>84</v>
      </c>
    </row>
    <row r="754" spans="2:16" x14ac:dyDescent="0.2">
      <c r="B754" s="8" t="s">
        <v>10223</v>
      </c>
      <c r="C754" s="77">
        <v>1</v>
      </c>
      <c r="N754" s="8" t="s">
        <v>899</v>
      </c>
      <c r="O754" s="77">
        <v>4.0999999999999996</v>
      </c>
      <c r="P754" s="77">
        <v>476</v>
      </c>
    </row>
    <row r="755" spans="2:16" x14ac:dyDescent="0.2">
      <c r="B755" s="8" t="s">
        <v>17058</v>
      </c>
      <c r="C755" s="77">
        <v>1</v>
      </c>
      <c r="N755" s="8" t="s">
        <v>489</v>
      </c>
      <c r="O755" s="77">
        <v>4.0999999999999996</v>
      </c>
      <c r="P755" s="77">
        <v>374</v>
      </c>
    </row>
    <row r="756" spans="2:16" x14ac:dyDescent="0.2">
      <c r="B756" s="8" t="s">
        <v>5230</v>
      </c>
      <c r="C756" s="77">
        <v>1</v>
      </c>
      <c r="N756" s="8" t="s">
        <v>1157</v>
      </c>
      <c r="O756" s="77">
        <v>4.0999999999999996</v>
      </c>
      <c r="P756" s="77">
        <v>314</v>
      </c>
    </row>
    <row r="757" spans="2:16" x14ac:dyDescent="0.2">
      <c r="B757" s="8" t="s">
        <v>6653</v>
      </c>
      <c r="C757" s="77">
        <v>1</v>
      </c>
      <c r="N757" s="8" t="s">
        <v>15051</v>
      </c>
      <c r="O757" s="77">
        <v>4.0999999999999996</v>
      </c>
      <c r="P757" s="77">
        <v>647</v>
      </c>
    </row>
    <row r="758" spans="2:16" x14ac:dyDescent="0.2">
      <c r="B758" s="8" t="s">
        <v>12027</v>
      </c>
      <c r="C758" s="77">
        <v>1</v>
      </c>
      <c r="N758" s="8" t="s">
        <v>8083</v>
      </c>
      <c r="O758" s="77">
        <v>4.0999999999999996</v>
      </c>
      <c r="P758" s="77">
        <v>1838</v>
      </c>
    </row>
    <row r="759" spans="2:16" x14ac:dyDescent="0.2">
      <c r="B759" s="8" t="s">
        <v>17529</v>
      </c>
      <c r="C759" s="77">
        <v>1</v>
      </c>
      <c r="N759" s="8" t="s">
        <v>10367</v>
      </c>
      <c r="O759" s="77">
        <v>4.0999999999999996</v>
      </c>
      <c r="P759" s="77">
        <v>501</v>
      </c>
    </row>
    <row r="760" spans="2:16" x14ac:dyDescent="0.2">
      <c r="B760" s="8" t="s">
        <v>9655</v>
      </c>
      <c r="C760" s="77">
        <v>1</v>
      </c>
      <c r="N760" s="8" t="s">
        <v>18008</v>
      </c>
      <c r="O760" s="77">
        <v>4.0999999999999996</v>
      </c>
      <c r="P760" s="77">
        <v>112</v>
      </c>
    </row>
    <row r="761" spans="2:16" x14ac:dyDescent="0.2">
      <c r="B761" s="8" t="s">
        <v>5203</v>
      </c>
      <c r="C761" s="77">
        <v>1</v>
      </c>
      <c r="N761" s="8" t="s">
        <v>822</v>
      </c>
      <c r="O761" s="77">
        <v>4.0999999999999996</v>
      </c>
      <c r="P761" s="77">
        <v>117</v>
      </c>
    </row>
    <row r="762" spans="2:16" x14ac:dyDescent="0.2">
      <c r="B762" s="8" t="s">
        <v>2249</v>
      </c>
      <c r="C762" s="77">
        <v>1</v>
      </c>
      <c r="N762" s="8" t="s">
        <v>5605</v>
      </c>
      <c r="O762" s="77">
        <v>4.0999999999999996</v>
      </c>
      <c r="P762" s="77">
        <v>56</v>
      </c>
    </row>
    <row r="763" spans="2:16" x14ac:dyDescent="0.2">
      <c r="B763" s="8" t="s">
        <v>3265</v>
      </c>
      <c r="C763" s="77">
        <v>1</v>
      </c>
      <c r="N763" s="8" t="s">
        <v>19246</v>
      </c>
      <c r="O763" s="77">
        <v>4.0999999999999996</v>
      </c>
      <c r="P763" s="77">
        <v>997</v>
      </c>
    </row>
    <row r="764" spans="2:16" x14ac:dyDescent="0.2">
      <c r="B764" s="8" t="s">
        <v>8079</v>
      </c>
      <c r="C764" s="77">
        <v>1</v>
      </c>
      <c r="N764" s="8" t="s">
        <v>2255</v>
      </c>
      <c r="O764" s="77">
        <v>4.0999999999999996</v>
      </c>
      <c r="P764" s="77">
        <v>192</v>
      </c>
    </row>
    <row r="765" spans="2:16" x14ac:dyDescent="0.2">
      <c r="B765" s="8" t="s">
        <v>6113</v>
      </c>
      <c r="C765" s="77">
        <v>1</v>
      </c>
      <c r="N765" s="8" t="s">
        <v>9203</v>
      </c>
      <c r="O765" s="77">
        <v>4.0999999999999996</v>
      </c>
      <c r="P765" s="77">
        <v>173</v>
      </c>
    </row>
    <row r="766" spans="2:16" x14ac:dyDescent="0.2">
      <c r="B766" s="8" t="s">
        <v>13347</v>
      </c>
      <c r="C766" s="77">
        <v>1</v>
      </c>
      <c r="N766" s="8" t="s">
        <v>9928</v>
      </c>
      <c r="O766" s="77">
        <v>4.0999999999999996</v>
      </c>
      <c r="P766" s="77">
        <v>71</v>
      </c>
    </row>
    <row r="767" spans="2:16" x14ac:dyDescent="0.2">
      <c r="B767" s="8" t="s">
        <v>13296</v>
      </c>
      <c r="C767" s="77">
        <v>1</v>
      </c>
      <c r="N767" s="8" t="s">
        <v>19520</v>
      </c>
      <c r="O767" s="77">
        <v>4.0999999999999996</v>
      </c>
      <c r="P767" s="77">
        <v>125</v>
      </c>
    </row>
    <row r="768" spans="2:16" x14ac:dyDescent="0.2">
      <c r="B768" s="8" t="s">
        <v>2670</v>
      </c>
      <c r="C768" s="77">
        <v>1</v>
      </c>
      <c r="N768" s="8" t="s">
        <v>6036</v>
      </c>
      <c r="O768" s="77">
        <v>4.0999999999999996</v>
      </c>
      <c r="P768" s="77">
        <v>179</v>
      </c>
    </row>
    <row r="769" spans="2:16" x14ac:dyDescent="0.2">
      <c r="B769" s="8" t="s">
        <v>7960</v>
      </c>
      <c r="C769" s="77">
        <v>1</v>
      </c>
      <c r="N769" s="8" t="s">
        <v>6492</v>
      </c>
      <c r="O769" s="77">
        <v>4.0999999999999996</v>
      </c>
      <c r="P769" s="77">
        <v>80</v>
      </c>
    </row>
    <row r="770" spans="2:16" x14ac:dyDescent="0.2">
      <c r="B770" s="8" t="s">
        <v>8467</v>
      </c>
      <c r="C770" s="77">
        <v>1</v>
      </c>
      <c r="N770" s="8" t="s">
        <v>8075</v>
      </c>
      <c r="O770" s="77">
        <v>4.0999999999999996</v>
      </c>
      <c r="P770" s="77">
        <v>90</v>
      </c>
    </row>
    <row r="771" spans="2:16" x14ac:dyDescent="0.2">
      <c r="B771" s="8" t="s">
        <v>7929</v>
      </c>
      <c r="C771" s="77">
        <v>1</v>
      </c>
      <c r="N771" s="8" t="s">
        <v>981</v>
      </c>
      <c r="O771" s="77">
        <v>4.0999999999999996</v>
      </c>
      <c r="P771" s="77">
        <v>56</v>
      </c>
    </row>
    <row r="772" spans="2:16" x14ac:dyDescent="0.2">
      <c r="B772" s="8" t="s">
        <v>6235</v>
      </c>
      <c r="C772" s="77">
        <v>1</v>
      </c>
      <c r="N772" s="8" t="s">
        <v>6489</v>
      </c>
      <c r="O772" s="77">
        <v>4.0999999999999996</v>
      </c>
      <c r="P772" s="77">
        <v>165</v>
      </c>
    </row>
    <row r="773" spans="2:16" x14ac:dyDescent="0.2">
      <c r="B773" s="8" t="s">
        <v>9764</v>
      </c>
      <c r="C773" s="77">
        <v>1</v>
      </c>
      <c r="N773" s="8" t="s">
        <v>474</v>
      </c>
      <c r="O773" s="77">
        <v>4.0999999999999996</v>
      </c>
      <c r="P773" s="77">
        <v>543</v>
      </c>
    </row>
    <row r="774" spans="2:16" x14ac:dyDescent="0.2">
      <c r="B774" s="8" t="s">
        <v>18902</v>
      </c>
      <c r="C774" s="77">
        <v>1</v>
      </c>
      <c r="N774" s="8" t="s">
        <v>9202</v>
      </c>
      <c r="O774" s="77">
        <v>4.0999999999999996</v>
      </c>
      <c r="P774" s="77">
        <v>81</v>
      </c>
    </row>
    <row r="775" spans="2:16" x14ac:dyDescent="0.2">
      <c r="B775" s="8" t="s">
        <v>11029</v>
      </c>
      <c r="C775" s="77">
        <v>1</v>
      </c>
      <c r="N775" s="8" t="s">
        <v>19212</v>
      </c>
      <c r="O775" s="77">
        <v>4.0999999999999996</v>
      </c>
      <c r="P775" s="77">
        <v>1143</v>
      </c>
    </row>
    <row r="776" spans="2:16" x14ac:dyDescent="0.2">
      <c r="B776" s="8" t="s">
        <v>3972</v>
      </c>
      <c r="C776" s="77">
        <v>1</v>
      </c>
      <c r="N776" s="8" t="s">
        <v>20066</v>
      </c>
      <c r="O776" s="77">
        <v>4.0999999999999996</v>
      </c>
      <c r="P776" s="77">
        <v>98</v>
      </c>
    </row>
    <row r="777" spans="2:16" x14ac:dyDescent="0.2">
      <c r="B777" s="8" t="s">
        <v>18246</v>
      </c>
      <c r="C777" s="77">
        <v>1</v>
      </c>
      <c r="N777" s="8" t="s">
        <v>1680</v>
      </c>
      <c r="O777" s="77">
        <v>4.0999999999999996</v>
      </c>
      <c r="P777" s="77">
        <v>1020</v>
      </c>
    </row>
    <row r="778" spans="2:16" x14ac:dyDescent="0.2">
      <c r="B778" s="8" t="s">
        <v>6240</v>
      </c>
      <c r="C778" s="77">
        <v>1</v>
      </c>
      <c r="N778" s="8" t="s">
        <v>15194</v>
      </c>
      <c r="O778" s="77">
        <v>4.0999999999999996</v>
      </c>
      <c r="P778" s="77">
        <v>695</v>
      </c>
    </row>
    <row r="779" spans="2:16" x14ac:dyDescent="0.2">
      <c r="B779" s="8" t="s">
        <v>8055</v>
      </c>
      <c r="C779" s="77">
        <v>1</v>
      </c>
      <c r="N779" s="8" t="s">
        <v>20241</v>
      </c>
      <c r="O779" s="77">
        <v>4.0999999999999996</v>
      </c>
      <c r="P779" s="77">
        <v>374</v>
      </c>
    </row>
    <row r="780" spans="2:16" x14ac:dyDescent="0.2">
      <c r="B780" s="8" t="s">
        <v>3610</v>
      </c>
      <c r="C780" s="77">
        <v>1</v>
      </c>
      <c r="N780" s="8" t="s">
        <v>7198</v>
      </c>
      <c r="O780" s="77">
        <v>4.0999999999999996</v>
      </c>
      <c r="P780" s="77">
        <v>387</v>
      </c>
    </row>
    <row r="781" spans="2:16" x14ac:dyDescent="0.2">
      <c r="B781" s="8" t="s">
        <v>14706</v>
      </c>
      <c r="C781" s="77">
        <v>1</v>
      </c>
      <c r="N781" s="8" t="s">
        <v>8969</v>
      </c>
      <c r="O781" s="77">
        <v>4.0999999999999996</v>
      </c>
      <c r="P781" s="77">
        <v>2136</v>
      </c>
    </row>
    <row r="782" spans="2:16" x14ac:dyDescent="0.2">
      <c r="B782" s="8" t="s">
        <v>19106</v>
      </c>
      <c r="C782" s="77">
        <v>1</v>
      </c>
      <c r="N782" s="8" t="s">
        <v>14806</v>
      </c>
      <c r="O782" s="77">
        <v>4.0999999999999996</v>
      </c>
      <c r="P782" s="77">
        <v>153</v>
      </c>
    </row>
    <row r="783" spans="2:16" x14ac:dyDescent="0.2">
      <c r="B783" s="8" t="s">
        <v>8149</v>
      </c>
      <c r="C783" s="77">
        <v>1</v>
      </c>
      <c r="N783" s="8" t="s">
        <v>2176</v>
      </c>
      <c r="O783" s="77">
        <v>4.0999999999999996</v>
      </c>
      <c r="P783" s="77">
        <v>168</v>
      </c>
    </row>
    <row r="784" spans="2:16" x14ac:dyDescent="0.2">
      <c r="B784" s="8" t="s">
        <v>7909</v>
      </c>
      <c r="C784" s="77">
        <v>1</v>
      </c>
      <c r="N784" s="8" t="s">
        <v>2496</v>
      </c>
      <c r="O784" s="77">
        <v>4.0999999999999996</v>
      </c>
      <c r="P784" s="77">
        <v>5385</v>
      </c>
    </row>
    <row r="785" spans="2:16" x14ac:dyDescent="0.2">
      <c r="B785" s="8" t="s">
        <v>11712</v>
      </c>
      <c r="C785" s="77">
        <v>1</v>
      </c>
      <c r="N785" s="8" t="s">
        <v>19223</v>
      </c>
      <c r="O785" s="77">
        <v>4.0999999999999996</v>
      </c>
      <c r="P785" s="77">
        <v>140</v>
      </c>
    </row>
    <row r="786" spans="2:16" x14ac:dyDescent="0.2">
      <c r="B786" s="8" t="s">
        <v>14887</v>
      </c>
      <c r="C786" s="77">
        <v>1</v>
      </c>
      <c r="N786" s="8" t="s">
        <v>11673</v>
      </c>
      <c r="O786" s="77">
        <v>4.0999999999999996</v>
      </c>
      <c r="P786" s="77">
        <v>3495</v>
      </c>
    </row>
    <row r="787" spans="2:16" x14ac:dyDescent="0.2">
      <c r="B787" s="8" t="s">
        <v>5126</v>
      </c>
      <c r="C787" s="77">
        <v>1</v>
      </c>
      <c r="N787" s="8" t="s">
        <v>18189</v>
      </c>
      <c r="O787" s="77">
        <v>4.0999999999999996</v>
      </c>
      <c r="P787" s="77">
        <v>632</v>
      </c>
    </row>
    <row r="788" spans="2:16" x14ac:dyDescent="0.2">
      <c r="B788" s="8" t="s">
        <v>15869</v>
      </c>
      <c r="C788" s="77">
        <v>1</v>
      </c>
      <c r="N788" s="8" t="s">
        <v>19375</v>
      </c>
      <c r="O788" s="77">
        <v>4.0999999999999996</v>
      </c>
      <c r="P788" s="77">
        <v>204</v>
      </c>
    </row>
    <row r="789" spans="2:16" x14ac:dyDescent="0.2">
      <c r="B789" s="8" t="s">
        <v>7713</v>
      </c>
      <c r="C789" s="77">
        <v>1</v>
      </c>
      <c r="N789" s="8" t="s">
        <v>8000</v>
      </c>
      <c r="O789" s="77">
        <v>4.0999999999999996</v>
      </c>
      <c r="P789" s="77">
        <v>3145</v>
      </c>
    </row>
    <row r="790" spans="2:16" x14ac:dyDescent="0.2">
      <c r="B790" s="8" t="s">
        <v>6212</v>
      </c>
      <c r="C790" s="77">
        <v>1</v>
      </c>
      <c r="N790" s="8" t="s">
        <v>19337</v>
      </c>
      <c r="O790" s="77">
        <v>4.0999999999999996</v>
      </c>
      <c r="P790" s="77">
        <v>70</v>
      </c>
    </row>
    <row r="791" spans="2:16" x14ac:dyDescent="0.2">
      <c r="B791" s="8" t="s">
        <v>2411</v>
      </c>
      <c r="C791" s="77">
        <v>1</v>
      </c>
      <c r="N791" s="8" t="s">
        <v>15974</v>
      </c>
      <c r="O791" s="77">
        <v>4.0999999999999996</v>
      </c>
      <c r="P791" s="77">
        <v>149</v>
      </c>
    </row>
    <row r="792" spans="2:16" x14ac:dyDescent="0.2">
      <c r="B792" s="8" t="s">
        <v>13342</v>
      </c>
      <c r="C792" s="77">
        <v>1</v>
      </c>
      <c r="N792" s="8" t="s">
        <v>2821</v>
      </c>
      <c r="O792" s="77">
        <v>4.0999999999999996</v>
      </c>
      <c r="P792" s="77">
        <v>243</v>
      </c>
    </row>
    <row r="793" spans="2:16" x14ac:dyDescent="0.2">
      <c r="B793" s="8" t="s">
        <v>6758</v>
      </c>
      <c r="C793" s="77">
        <v>1</v>
      </c>
      <c r="N793" s="8" t="s">
        <v>19354</v>
      </c>
      <c r="O793" s="77">
        <v>4.0999999999999996</v>
      </c>
      <c r="P793" s="77">
        <v>164</v>
      </c>
    </row>
    <row r="794" spans="2:16" x14ac:dyDescent="0.2">
      <c r="B794" s="8" t="s">
        <v>18965</v>
      </c>
      <c r="C794" s="77">
        <v>1</v>
      </c>
      <c r="N794" s="8" t="s">
        <v>6507</v>
      </c>
      <c r="O794" s="77">
        <v>4.0999999999999996</v>
      </c>
      <c r="P794" s="77">
        <v>288</v>
      </c>
    </row>
    <row r="795" spans="2:16" x14ac:dyDescent="0.2">
      <c r="B795" s="8" t="s">
        <v>8041</v>
      </c>
      <c r="C795" s="77">
        <v>1</v>
      </c>
      <c r="N795" s="8" t="s">
        <v>5995</v>
      </c>
      <c r="O795" s="77">
        <v>4.0999999999999996</v>
      </c>
      <c r="P795" s="77">
        <v>290</v>
      </c>
    </row>
    <row r="796" spans="2:16" x14ac:dyDescent="0.2">
      <c r="B796" s="8" t="s">
        <v>14668</v>
      </c>
      <c r="C796" s="77">
        <v>1</v>
      </c>
      <c r="N796" s="8" t="s">
        <v>9690</v>
      </c>
      <c r="O796" s="77">
        <v>4.0999999999999996</v>
      </c>
      <c r="P796" s="77">
        <v>1823</v>
      </c>
    </row>
    <row r="797" spans="2:16" x14ac:dyDescent="0.2">
      <c r="B797" s="8" t="s">
        <v>8318</v>
      </c>
      <c r="C797" s="77">
        <v>1</v>
      </c>
      <c r="N797" s="8" t="s">
        <v>20018</v>
      </c>
      <c r="O797" s="77">
        <v>4.0999999999999996</v>
      </c>
      <c r="P797" s="77">
        <v>473</v>
      </c>
    </row>
    <row r="798" spans="2:16" x14ac:dyDescent="0.2">
      <c r="B798" s="8" t="s">
        <v>19406</v>
      </c>
      <c r="C798" s="77">
        <v>1</v>
      </c>
      <c r="N798" s="8" t="s">
        <v>599</v>
      </c>
      <c r="O798" s="77">
        <v>4.0999999999999996</v>
      </c>
      <c r="P798" s="77">
        <v>393</v>
      </c>
    </row>
    <row r="799" spans="2:16" x14ac:dyDescent="0.2">
      <c r="B799" s="8" t="s">
        <v>18279</v>
      </c>
      <c r="C799" s="77">
        <v>1</v>
      </c>
      <c r="N799" s="8" t="s">
        <v>19621</v>
      </c>
      <c r="O799" s="77">
        <v>4.0999999999999996</v>
      </c>
      <c r="P799" s="77">
        <v>1498</v>
      </c>
    </row>
    <row r="800" spans="2:16" x14ac:dyDescent="0.2">
      <c r="B800" s="8" t="s">
        <v>2628</v>
      </c>
      <c r="C800" s="77">
        <v>1</v>
      </c>
      <c r="N800" s="8" t="s">
        <v>1021</v>
      </c>
      <c r="O800" s="77">
        <v>4.0999999999999996</v>
      </c>
      <c r="P800" s="77">
        <v>171</v>
      </c>
    </row>
    <row r="801" spans="2:16" x14ac:dyDescent="0.2">
      <c r="B801" s="8" t="s">
        <v>4645</v>
      </c>
      <c r="C801" s="77">
        <v>1</v>
      </c>
      <c r="N801" s="8" t="s">
        <v>5315</v>
      </c>
      <c r="O801" s="77">
        <v>4.0999999999999996</v>
      </c>
      <c r="P801" s="77">
        <v>176</v>
      </c>
    </row>
    <row r="802" spans="2:16" x14ac:dyDescent="0.2">
      <c r="B802" s="8" t="s">
        <v>9136</v>
      </c>
      <c r="C802" s="77">
        <v>1</v>
      </c>
      <c r="N802" s="8" t="s">
        <v>19552</v>
      </c>
      <c r="O802" s="77">
        <v>4.0999999999999996</v>
      </c>
      <c r="P802" s="77">
        <v>75</v>
      </c>
    </row>
    <row r="803" spans="2:16" x14ac:dyDescent="0.2">
      <c r="B803" s="8" t="s">
        <v>5669</v>
      </c>
      <c r="C803" s="77">
        <v>1</v>
      </c>
      <c r="N803" s="8" t="s">
        <v>2461</v>
      </c>
      <c r="O803" s="77">
        <v>4.0999999999999996</v>
      </c>
      <c r="P803" s="77">
        <v>2416</v>
      </c>
    </row>
    <row r="804" spans="2:16" x14ac:dyDescent="0.2">
      <c r="B804" s="8" t="s">
        <v>14267</v>
      </c>
      <c r="C804" s="77">
        <v>1</v>
      </c>
      <c r="N804" s="8" t="s">
        <v>14798</v>
      </c>
      <c r="O804" s="77">
        <v>4.0999999999999996</v>
      </c>
      <c r="P804" s="77">
        <v>163</v>
      </c>
    </row>
    <row r="805" spans="2:16" x14ac:dyDescent="0.2">
      <c r="B805" s="8" t="s">
        <v>6925</v>
      </c>
      <c r="C805" s="77">
        <v>1</v>
      </c>
      <c r="N805" s="8" t="s">
        <v>2598</v>
      </c>
      <c r="O805" s="77">
        <v>4.0999999999999996</v>
      </c>
      <c r="P805" s="77">
        <v>379</v>
      </c>
    </row>
    <row r="806" spans="2:16" x14ac:dyDescent="0.2">
      <c r="B806" s="8" t="s">
        <v>16144</v>
      </c>
      <c r="C806" s="77">
        <v>1</v>
      </c>
      <c r="N806" s="8" t="s">
        <v>6458</v>
      </c>
      <c r="O806" s="77">
        <v>4.0999999999999996</v>
      </c>
      <c r="P806" s="77">
        <v>1616</v>
      </c>
    </row>
    <row r="807" spans="2:16" x14ac:dyDescent="0.2">
      <c r="B807" s="8" t="s">
        <v>18973</v>
      </c>
      <c r="C807" s="77">
        <v>1</v>
      </c>
      <c r="N807" s="8" t="s">
        <v>1797</v>
      </c>
      <c r="O807" s="77">
        <v>4.0999999999999996</v>
      </c>
      <c r="P807" s="77">
        <v>575</v>
      </c>
    </row>
    <row r="808" spans="2:16" x14ac:dyDescent="0.2">
      <c r="B808" s="8" t="s">
        <v>6419</v>
      </c>
      <c r="C808" s="77">
        <v>1</v>
      </c>
      <c r="N808" s="8" t="s">
        <v>8071</v>
      </c>
      <c r="O808" s="77">
        <v>4.0999999999999996</v>
      </c>
      <c r="P808" s="77">
        <v>467</v>
      </c>
    </row>
    <row r="809" spans="2:16" x14ac:dyDescent="0.2">
      <c r="B809" s="8" t="s">
        <v>5170</v>
      </c>
      <c r="C809" s="77">
        <v>1</v>
      </c>
      <c r="N809" s="8" t="s">
        <v>3896</v>
      </c>
      <c r="O809" s="77">
        <v>4.0999999999999996</v>
      </c>
      <c r="P809" s="77">
        <v>353</v>
      </c>
    </row>
    <row r="810" spans="2:16" x14ac:dyDescent="0.2">
      <c r="B810" s="8" t="s">
        <v>14142</v>
      </c>
      <c r="C810" s="77">
        <v>1</v>
      </c>
      <c r="N810" s="8" t="s">
        <v>6085</v>
      </c>
      <c r="O810" s="77">
        <v>4.0999999999999996</v>
      </c>
      <c r="P810" s="77">
        <v>594</v>
      </c>
    </row>
    <row r="811" spans="2:16" x14ac:dyDescent="0.2">
      <c r="B811" s="8" t="s">
        <v>7892</v>
      </c>
      <c r="C811" s="77">
        <v>1</v>
      </c>
      <c r="N811" s="8" t="s">
        <v>12050</v>
      </c>
      <c r="O811" s="77">
        <v>4.0999999999999996</v>
      </c>
      <c r="P811" s="77">
        <v>84</v>
      </c>
    </row>
    <row r="812" spans="2:16" x14ac:dyDescent="0.2">
      <c r="B812" s="8" t="s">
        <v>8986</v>
      </c>
      <c r="C812" s="77">
        <v>1</v>
      </c>
      <c r="N812" s="8" t="s">
        <v>6103</v>
      </c>
      <c r="O812" s="77">
        <v>4.0999999999999996</v>
      </c>
      <c r="P812" s="77">
        <v>571</v>
      </c>
    </row>
    <row r="813" spans="2:16" x14ac:dyDescent="0.2">
      <c r="B813" s="8" t="s">
        <v>5118</v>
      </c>
      <c r="C813" s="77">
        <v>1</v>
      </c>
      <c r="N813" s="8" t="s">
        <v>9191</v>
      </c>
      <c r="O813" s="77">
        <v>4.0999999999999996</v>
      </c>
      <c r="P813" s="77">
        <v>68</v>
      </c>
    </row>
    <row r="814" spans="2:16" x14ac:dyDescent="0.2">
      <c r="B814" s="8" t="s">
        <v>15666</v>
      </c>
      <c r="C814" s="77">
        <v>1</v>
      </c>
      <c r="N814" s="8" t="s">
        <v>18286</v>
      </c>
      <c r="O814" s="77">
        <v>4.0999999999999996</v>
      </c>
      <c r="P814" s="77">
        <v>43</v>
      </c>
    </row>
    <row r="815" spans="2:16" x14ac:dyDescent="0.2">
      <c r="B815" s="8" t="s">
        <v>9700</v>
      </c>
      <c r="C815" s="77">
        <v>1</v>
      </c>
      <c r="N815" s="8" t="s">
        <v>2065</v>
      </c>
      <c r="O815" s="77">
        <v>4.0999999999999996</v>
      </c>
      <c r="P815" s="77">
        <v>192</v>
      </c>
    </row>
    <row r="816" spans="2:16" x14ac:dyDescent="0.2">
      <c r="B816" s="8" t="s">
        <v>9774</v>
      </c>
      <c r="C816" s="77">
        <v>1</v>
      </c>
      <c r="N816" s="8" t="s">
        <v>15183</v>
      </c>
      <c r="O816" s="77">
        <v>4.0999999999999996</v>
      </c>
      <c r="P816" s="77">
        <v>1653</v>
      </c>
    </row>
    <row r="817" spans="2:16" x14ac:dyDescent="0.2">
      <c r="B817" s="8" t="s">
        <v>6659</v>
      </c>
      <c r="C817" s="77">
        <v>1</v>
      </c>
      <c r="N817" s="8" t="s">
        <v>367</v>
      </c>
      <c r="O817" s="77">
        <v>4.0999999999999996</v>
      </c>
      <c r="P817" s="77">
        <v>11</v>
      </c>
    </row>
    <row r="818" spans="2:16" x14ac:dyDescent="0.2">
      <c r="B818" s="8" t="s">
        <v>6518</v>
      </c>
      <c r="C818" s="77">
        <v>1</v>
      </c>
      <c r="N818" s="8" t="s">
        <v>803</v>
      </c>
      <c r="O818" s="77">
        <v>4.0999999999999996</v>
      </c>
      <c r="P818" s="77">
        <v>144</v>
      </c>
    </row>
    <row r="819" spans="2:16" x14ac:dyDescent="0.2">
      <c r="B819" s="8" t="s">
        <v>19389</v>
      </c>
      <c r="C819" s="77">
        <v>1</v>
      </c>
      <c r="N819" s="8" t="s">
        <v>20527</v>
      </c>
      <c r="O819" s="77">
        <v>4.0999999999999996</v>
      </c>
      <c r="P819" s="77">
        <v>97</v>
      </c>
    </row>
    <row r="820" spans="2:16" x14ac:dyDescent="0.2">
      <c r="B820" s="8" t="s">
        <v>17864</v>
      </c>
      <c r="C820" s="77">
        <v>1</v>
      </c>
      <c r="N820" s="8" t="s">
        <v>6224</v>
      </c>
      <c r="O820" s="77">
        <v>4.0999999999999996</v>
      </c>
      <c r="P820" s="77">
        <v>148</v>
      </c>
    </row>
    <row r="821" spans="2:16" x14ac:dyDescent="0.2">
      <c r="B821" s="8" t="s">
        <v>5197</v>
      </c>
      <c r="C821" s="77">
        <v>1</v>
      </c>
      <c r="N821" s="8" t="s">
        <v>5662</v>
      </c>
      <c r="O821" s="77">
        <v>4.0999999999999996</v>
      </c>
      <c r="P821" s="77">
        <v>103</v>
      </c>
    </row>
    <row r="822" spans="2:16" x14ac:dyDescent="0.2">
      <c r="B822" s="8" t="s">
        <v>12775</v>
      </c>
      <c r="C822" s="77">
        <v>1</v>
      </c>
      <c r="N822" s="8" t="s">
        <v>16882</v>
      </c>
      <c r="O822" s="77">
        <v>4.0999999999999996</v>
      </c>
      <c r="P822" s="77">
        <v>636</v>
      </c>
    </row>
    <row r="823" spans="2:16" x14ac:dyDescent="0.2">
      <c r="B823" s="8" t="s">
        <v>7727</v>
      </c>
      <c r="C823" s="77">
        <v>1</v>
      </c>
      <c r="N823" s="8" t="s">
        <v>3848</v>
      </c>
      <c r="O823" s="77">
        <v>4.0999999999999996</v>
      </c>
      <c r="P823" s="77">
        <v>1999</v>
      </c>
    </row>
    <row r="824" spans="2:16" x14ac:dyDescent="0.2">
      <c r="B824" s="8" t="s">
        <v>16317</v>
      </c>
      <c r="C824" s="77">
        <v>1</v>
      </c>
      <c r="N824" s="8" t="s">
        <v>2701</v>
      </c>
      <c r="O824" s="77">
        <v>4.0999999999999996</v>
      </c>
      <c r="P824" s="77">
        <v>698</v>
      </c>
    </row>
    <row r="825" spans="2:16" x14ac:dyDescent="0.2">
      <c r="B825" s="8" t="s">
        <v>13934</v>
      </c>
      <c r="C825" s="77">
        <v>1</v>
      </c>
      <c r="N825" s="8" t="s">
        <v>20603</v>
      </c>
      <c r="O825" s="77">
        <v>4.0999999999999996</v>
      </c>
      <c r="P825" s="77">
        <v>788</v>
      </c>
    </row>
    <row r="826" spans="2:16" x14ac:dyDescent="0.2">
      <c r="B826" s="8" t="s">
        <v>14342</v>
      </c>
      <c r="C826" s="77">
        <v>1</v>
      </c>
      <c r="N826" s="8" t="s">
        <v>6116</v>
      </c>
      <c r="O826" s="77">
        <v>4.0999999999999996</v>
      </c>
      <c r="P826" s="77">
        <v>152</v>
      </c>
    </row>
    <row r="827" spans="2:16" x14ac:dyDescent="0.2">
      <c r="B827" s="8" t="s">
        <v>10339</v>
      </c>
      <c r="C827" s="77">
        <v>1</v>
      </c>
      <c r="N827" s="8" t="s">
        <v>4240</v>
      </c>
      <c r="O827" s="77">
        <v>4.0999999999999996</v>
      </c>
      <c r="P827" s="77">
        <v>151</v>
      </c>
    </row>
    <row r="828" spans="2:16" x14ac:dyDescent="0.2">
      <c r="B828" s="8" t="s">
        <v>12498</v>
      </c>
      <c r="C828" s="77">
        <v>1</v>
      </c>
      <c r="N828" s="8" t="s">
        <v>539</v>
      </c>
      <c r="O828" s="77">
        <v>4.0999999999999996</v>
      </c>
      <c r="P828" s="77">
        <v>270</v>
      </c>
    </row>
    <row r="829" spans="2:16" x14ac:dyDescent="0.2">
      <c r="B829" s="8" t="s">
        <v>7841</v>
      </c>
      <c r="C829" s="77">
        <v>1</v>
      </c>
      <c r="N829" s="8" t="s">
        <v>10290</v>
      </c>
      <c r="O829" s="77">
        <v>4.0999999999999996</v>
      </c>
      <c r="P829" s="77">
        <v>352</v>
      </c>
    </row>
    <row r="830" spans="2:16" x14ac:dyDescent="0.2">
      <c r="B830" s="8" t="s">
        <v>16307</v>
      </c>
      <c r="C830" s="77">
        <v>1</v>
      </c>
      <c r="N830" s="8" t="s">
        <v>8066</v>
      </c>
      <c r="O830" s="77">
        <v>4.0999999999999996</v>
      </c>
      <c r="P830" s="77">
        <v>400</v>
      </c>
    </row>
    <row r="831" spans="2:16" x14ac:dyDescent="0.2">
      <c r="B831" s="8" t="s">
        <v>14783</v>
      </c>
      <c r="C831" s="77">
        <v>1</v>
      </c>
      <c r="N831" s="8" t="s">
        <v>3799</v>
      </c>
      <c r="O831" s="77">
        <v>4.0999999999999996</v>
      </c>
      <c r="P831" s="77">
        <v>214</v>
      </c>
    </row>
    <row r="832" spans="2:16" x14ac:dyDescent="0.2">
      <c r="B832" s="8" t="s">
        <v>6179</v>
      </c>
      <c r="C832" s="77">
        <v>1</v>
      </c>
      <c r="N832" s="8" t="s">
        <v>1746</v>
      </c>
      <c r="O832" s="77">
        <v>4.0999999999999996</v>
      </c>
      <c r="P832" s="77">
        <v>87</v>
      </c>
    </row>
    <row r="833" spans="2:16" x14ac:dyDescent="0.2">
      <c r="B833" s="8" t="s">
        <v>2801</v>
      </c>
      <c r="C833" s="77">
        <v>1</v>
      </c>
      <c r="N833" s="8" t="s">
        <v>19690</v>
      </c>
      <c r="O833" s="77">
        <v>4.0999999999999996</v>
      </c>
      <c r="P833" s="77">
        <v>431</v>
      </c>
    </row>
    <row r="834" spans="2:16" x14ac:dyDescent="0.2">
      <c r="B834" s="8" t="s">
        <v>4142</v>
      </c>
      <c r="C834" s="77">
        <v>1</v>
      </c>
      <c r="N834" s="8" t="s">
        <v>11671</v>
      </c>
      <c r="O834" s="77">
        <v>4.0999999999999996</v>
      </c>
      <c r="P834" s="77">
        <v>278</v>
      </c>
    </row>
    <row r="835" spans="2:16" x14ac:dyDescent="0.2">
      <c r="B835" s="8" t="s">
        <v>8013</v>
      </c>
      <c r="C835" s="77">
        <v>1</v>
      </c>
      <c r="N835" s="8" t="s">
        <v>2057</v>
      </c>
      <c r="O835" s="77">
        <v>4.0999999999999996</v>
      </c>
      <c r="P835" s="77">
        <v>449</v>
      </c>
    </row>
    <row r="836" spans="2:16" x14ac:dyDescent="0.2">
      <c r="B836" s="8" t="s">
        <v>6877</v>
      </c>
      <c r="C836" s="77">
        <v>1</v>
      </c>
      <c r="N836" s="8" t="s">
        <v>8062</v>
      </c>
      <c r="O836" s="77">
        <v>4.0999999999999996</v>
      </c>
      <c r="P836" s="77">
        <v>1959</v>
      </c>
    </row>
    <row r="837" spans="2:16" x14ac:dyDescent="0.2">
      <c r="B837" s="8" t="s">
        <v>19252</v>
      </c>
      <c r="C837" s="77">
        <v>1</v>
      </c>
      <c r="N837" s="8" t="s">
        <v>2703</v>
      </c>
      <c r="O837" s="77">
        <v>4.0999999999999996</v>
      </c>
      <c r="P837" s="77">
        <v>397</v>
      </c>
    </row>
    <row r="838" spans="2:16" x14ac:dyDescent="0.2">
      <c r="B838" s="8" t="s">
        <v>10903</v>
      </c>
      <c r="C838" s="77">
        <v>1</v>
      </c>
      <c r="N838" s="8" t="s">
        <v>1896</v>
      </c>
      <c r="O838" s="77">
        <v>4.0999999999999996</v>
      </c>
      <c r="P838" s="77">
        <v>422</v>
      </c>
    </row>
    <row r="839" spans="2:16" x14ac:dyDescent="0.2">
      <c r="B839" s="8" t="s">
        <v>5925</v>
      </c>
      <c r="C839" s="77">
        <v>1</v>
      </c>
      <c r="N839" s="8" t="s">
        <v>727</v>
      </c>
      <c r="O839" s="77">
        <v>4.0999999999999996</v>
      </c>
      <c r="P839" s="77">
        <v>302</v>
      </c>
    </row>
    <row r="840" spans="2:16" x14ac:dyDescent="0.2">
      <c r="B840" s="8" t="s">
        <v>9584</v>
      </c>
      <c r="C840" s="77">
        <v>1</v>
      </c>
      <c r="N840" s="8" t="s">
        <v>19936</v>
      </c>
      <c r="O840" s="77">
        <v>4.0999999999999996</v>
      </c>
      <c r="P840" s="77">
        <v>57</v>
      </c>
    </row>
    <row r="841" spans="2:16" x14ac:dyDescent="0.2">
      <c r="B841" s="8" t="s">
        <v>6297</v>
      </c>
      <c r="C841" s="77">
        <v>1</v>
      </c>
      <c r="N841" s="8" t="s">
        <v>2617</v>
      </c>
      <c r="O841" s="77">
        <v>4.0999999999999996</v>
      </c>
      <c r="P841" s="77">
        <v>256</v>
      </c>
    </row>
    <row r="842" spans="2:16" x14ac:dyDescent="0.2">
      <c r="B842" s="8" t="s">
        <v>16359</v>
      </c>
      <c r="C842" s="77">
        <v>1</v>
      </c>
      <c r="N842" s="8" t="s">
        <v>4549</v>
      </c>
      <c r="O842" s="77">
        <v>4.0999999999999996</v>
      </c>
      <c r="P842" s="77">
        <v>246</v>
      </c>
    </row>
    <row r="843" spans="2:16" x14ac:dyDescent="0.2">
      <c r="B843" s="8" t="s">
        <v>19078</v>
      </c>
      <c r="C843" s="77">
        <v>1</v>
      </c>
      <c r="N843" s="8" t="s">
        <v>6645</v>
      </c>
      <c r="O843" s="77">
        <v>4.0999999999999996</v>
      </c>
      <c r="P843" s="77">
        <v>245</v>
      </c>
    </row>
    <row r="844" spans="2:16" x14ac:dyDescent="0.2">
      <c r="B844" s="8" t="s">
        <v>10316</v>
      </c>
      <c r="C844" s="77">
        <v>1</v>
      </c>
      <c r="N844" s="8" t="s">
        <v>19994</v>
      </c>
      <c r="O844" s="77">
        <v>4.0999999999999996</v>
      </c>
      <c r="P844" s="77">
        <v>316</v>
      </c>
    </row>
    <row r="845" spans="2:16" x14ac:dyDescent="0.2">
      <c r="B845" s="8" t="s">
        <v>5306</v>
      </c>
      <c r="C845" s="77">
        <v>1</v>
      </c>
      <c r="N845" s="8" t="s">
        <v>849</v>
      </c>
      <c r="O845" s="77">
        <v>4.0999999999999996</v>
      </c>
      <c r="P845" s="77">
        <v>100</v>
      </c>
    </row>
    <row r="846" spans="2:16" x14ac:dyDescent="0.2">
      <c r="B846" s="8" t="s">
        <v>11747</v>
      </c>
      <c r="C846" s="77">
        <v>1</v>
      </c>
      <c r="N846" s="8" t="s">
        <v>779</v>
      </c>
      <c r="O846" s="77">
        <v>4.0999999999999996</v>
      </c>
      <c r="P846" s="77">
        <v>114</v>
      </c>
    </row>
    <row r="847" spans="2:16" x14ac:dyDescent="0.2">
      <c r="B847" s="8" t="s">
        <v>14090</v>
      </c>
      <c r="C847" s="77">
        <v>1</v>
      </c>
      <c r="N847" s="8" t="s">
        <v>15865</v>
      </c>
      <c r="O847" s="77">
        <v>4.0999999999999996</v>
      </c>
      <c r="P847" s="77">
        <v>68</v>
      </c>
    </row>
    <row r="848" spans="2:16" x14ac:dyDescent="0.2">
      <c r="B848" s="8" t="s">
        <v>19478</v>
      </c>
      <c r="C848" s="77">
        <v>1</v>
      </c>
      <c r="N848" s="8" t="s">
        <v>1959</v>
      </c>
      <c r="O848" s="77">
        <v>4.0999999999999996</v>
      </c>
      <c r="P848" s="77">
        <v>1448</v>
      </c>
    </row>
    <row r="849" spans="2:16" x14ac:dyDescent="0.2">
      <c r="B849" s="8" t="s">
        <v>13939</v>
      </c>
      <c r="C849" s="77">
        <v>1</v>
      </c>
      <c r="N849" s="8" t="s">
        <v>20345</v>
      </c>
      <c r="O849" s="77">
        <v>4.0999999999999996</v>
      </c>
      <c r="P849" s="77">
        <v>232</v>
      </c>
    </row>
    <row r="850" spans="2:16" x14ac:dyDescent="0.2">
      <c r="B850" s="8" t="s">
        <v>17904</v>
      </c>
      <c r="C850" s="77">
        <v>1</v>
      </c>
      <c r="N850" s="8" t="s">
        <v>1031</v>
      </c>
      <c r="O850" s="77">
        <v>4.0999999999999996</v>
      </c>
      <c r="P850" s="77">
        <v>182</v>
      </c>
    </row>
    <row r="851" spans="2:16" x14ac:dyDescent="0.2">
      <c r="B851" s="8" t="s">
        <v>14429</v>
      </c>
      <c r="C851" s="77">
        <v>1</v>
      </c>
      <c r="N851" s="8" t="s">
        <v>469</v>
      </c>
      <c r="O851" s="77">
        <v>4.0999999999999996</v>
      </c>
      <c r="P851" s="77">
        <v>464</v>
      </c>
    </row>
    <row r="852" spans="2:16" x14ac:dyDescent="0.2">
      <c r="B852" s="8" t="s">
        <v>5447</v>
      </c>
      <c r="C852" s="77">
        <v>1</v>
      </c>
      <c r="N852" s="8" t="s">
        <v>303</v>
      </c>
      <c r="O852" s="77">
        <v>4.0999999999999996</v>
      </c>
      <c r="P852" s="77">
        <v>15</v>
      </c>
    </row>
    <row r="853" spans="2:16" x14ac:dyDescent="0.2">
      <c r="B853" s="8" t="s">
        <v>12024</v>
      </c>
      <c r="C853" s="77">
        <v>1</v>
      </c>
      <c r="N853" s="8" t="s">
        <v>19868</v>
      </c>
      <c r="O853" s="77">
        <v>4.0999999999999996</v>
      </c>
      <c r="P853" s="77">
        <v>213</v>
      </c>
    </row>
    <row r="854" spans="2:16" x14ac:dyDescent="0.2">
      <c r="B854" s="8" t="s">
        <v>7204</v>
      </c>
      <c r="C854" s="77">
        <v>1</v>
      </c>
      <c r="N854" s="8" t="s">
        <v>4239</v>
      </c>
      <c r="O854" s="77">
        <v>4.0999999999999996</v>
      </c>
      <c r="P854" s="77">
        <v>152</v>
      </c>
    </row>
    <row r="855" spans="2:16" x14ac:dyDescent="0.2">
      <c r="B855" s="8" t="s">
        <v>7745</v>
      </c>
      <c r="C855" s="77">
        <v>1</v>
      </c>
      <c r="N855" s="8" t="s">
        <v>2679</v>
      </c>
      <c r="O855" s="77">
        <v>4.0999999999999996</v>
      </c>
      <c r="P855" s="77">
        <v>300</v>
      </c>
    </row>
    <row r="856" spans="2:16" x14ac:dyDescent="0.2">
      <c r="B856" s="8" t="s">
        <v>13358</v>
      </c>
      <c r="C856" s="77">
        <v>1</v>
      </c>
      <c r="N856" s="8" t="s">
        <v>8506</v>
      </c>
      <c r="O856" s="77">
        <v>4.0999999999999996</v>
      </c>
      <c r="P856" s="77">
        <v>1384</v>
      </c>
    </row>
    <row r="857" spans="2:16" x14ac:dyDescent="0.2">
      <c r="B857" s="8" t="s">
        <v>16456</v>
      </c>
      <c r="C857" s="77">
        <v>1</v>
      </c>
      <c r="N857" s="8" t="s">
        <v>17282</v>
      </c>
      <c r="O857" s="77">
        <v>4.0999999999999996</v>
      </c>
      <c r="P857" s="77">
        <v>111</v>
      </c>
    </row>
    <row r="858" spans="2:16" x14ac:dyDescent="0.2">
      <c r="B858" s="8" t="s">
        <v>7529</v>
      </c>
      <c r="C858" s="77">
        <v>1</v>
      </c>
      <c r="N858" s="8" t="s">
        <v>12555</v>
      </c>
      <c r="O858" s="77">
        <v>4.0999999999999996</v>
      </c>
      <c r="P858" s="77">
        <v>155</v>
      </c>
    </row>
    <row r="859" spans="2:16" x14ac:dyDescent="0.2">
      <c r="B859" s="8" t="s">
        <v>11744</v>
      </c>
      <c r="C859" s="77">
        <v>1</v>
      </c>
      <c r="N859" s="8" t="s">
        <v>2376</v>
      </c>
      <c r="O859" s="77">
        <v>4.0999999999999996</v>
      </c>
      <c r="P859" s="77">
        <v>878</v>
      </c>
    </row>
    <row r="860" spans="2:16" x14ac:dyDescent="0.2">
      <c r="B860" s="8" t="s">
        <v>9100</v>
      </c>
      <c r="C860" s="77">
        <v>1</v>
      </c>
      <c r="N860" s="8" t="s">
        <v>7669</v>
      </c>
      <c r="O860" s="77">
        <v>4.0999999999999996</v>
      </c>
      <c r="P860" s="77">
        <v>169</v>
      </c>
    </row>
    <row r="861" spans="2:16" x14ac:dyDescent="0.2">
      <c r="B861" s="8" t="s">
        <v>15564</v>
      </c>
      <c r="C861" s="77">
        <v>1</v>
      </c>
      <c r="N861" s="8" t="s">
        <v>10765</v>
      </c>
      <c r="O861" s="77">
        <v>4.0999999999999996</v>
      </c>
      <c r="P861" s="77">
        <v>187</v>
      </c>
    </row>
    <row r="862" spans="2:16" x14ac:dyDescent="0.2">
      <c r="B862" s="8" t="s">
        <v>2700</v>
      </c>
      <c r="C862" s="77">
        <v>1</v>
      </c>
      <c r="N862" s="8" t="s">
        <v>6114</v>
      </c>
      <c r="O862" s="77">
        <v>4.0999999999999996</v>
      </c>
      <c r="P862" s="77">
        <v>100</v>
      </c>
    </row>
    <row r="863" spans="2:16" x14ac:dyDescent="0.2">
      <c r="B863" s="8" t="s">
        <v>18509</v>
      </c>
      <c r="C863" s="77">
        <v>1</v>
      </c>
      <c r="N863" s="8" t="s">
        <v>466</v>
      </c>
      <c r="O863" s="77">
        <v>4.0999999999999996</v>
      </c>
      <c r="P863" s="77">
        <v>350</v>
      </c>
    </row>
    <row r="864" spans="2:16" x14ac:dyDescent="0.2">
      <c r="B864" s="8" t="s">
        <v>14709</v>
      </c>
      <c r="C864" s="77">
        <v>1</v>
      </c>
      <c r="N864" s="8" t="s">
        <v>14455</v>
      </c>
      <c r="O864" s="77">
        <v>4.0999999999999996</v>
      </c>
      <c r="P864" s="77">
        <v>881</v>
      </c>
    </row>
    <row r="865" spans="2:16" x14ac:dyDescent="0.2">
      <c r="B865" s="8" t="s">
        <v>10369</v>
      </c>
      <c r="C865" s="77">
        <v>1</v>
      </c>
      <c r="N865" s="8" t="s">
        <v>2645</v>
      </c>
      <c r="O865" s="77">
        <v>4.0999999999999996</v>
      </c>
      <c r="P865" s="77">
        <v>199</v>
      </c>
    </row>
    <row r="866" spans="2:16" x14ac:dyDescent="0.2">
      <c r="B866" s="8" t="s">
        <v>13729</v>
      </c>
      <c r="C866" s="77">
        <v>1</v>
      </c>
      <c r="N866" s="8" t="s">
        <v>19468</v>
      </c>
      <c r="O866" s="77">
        <v>4.0999999999999996</v>
      </c>
      <c r="P866" s="77">
        <v>158</v>
      </c>
    </row>
    <row r="867" spans="2:16" x14ac:dyDescent="0.2">
      <c r="B867" s="8" t="s">
        <v>10799</v>
      </c>
      <c r="C867" s="77">
        <v>1</v>
      </c>
      <c r="N867" s="8" t="s">
        <v>7640</v>
      </c>
      <c r="O867" s="77">
        <v>4.0999999999999996</v>
      </c>
      <c r="P867" s="77">
        <v>405</v>
      </c>
    </row>
    <row r="868" spans="2:16" x14ac:dyDescent="0.2">
      <c r="B868" s="8" t="s">
        <v>14098</v>
      </c>
      <c r="C868" s="77">
        <v>1</v>
      </c>
      <c r="N868" s="8" t="s">
        <v>8363</v>
      </c>
      <c r="O868" s="77">
        <v>4.0999999999999996</v>
      </c>
      <c r="P868" s="77">
        <v>769</v>
      </c>
    </row>
    <row r="869" spans="2:16" x14ac:dyDescent="0.2">
      <c r="B869" s="8" t="s">
        <v>7691</v>
      </c>
      <c r="C869" s="77">
        <v>1</v>
      </c>
      <c r="N869" s="8" t="s">
        <v>17085</v>
      </c>
      <c r="O869" s="77">
        <v>4.0999999999999996</v>
      </c>
      <c r="P869" s="77">
        <v>491</v>
      </c>
    </row>
    <row r="870" spans="2:16" x14ac:dyDescent="0.2">
      <c r="B870" s="8" t="s">
        <v>3607</v>
      </c>
      <c r="C870" s="77">
        <v>1</v>
      </c>
      <c r="N870" s="8" t="s">
        <v>6539</v>
      </c>
      <c r="O870" s="77">
        <v>4.0999999999999996</v>
      </c>
      <c r="P870" s="77">
        <v>191</v>
      </c>
    </row>
    <row r="871" spans="2:16" x14ac:dyDescent="0.2">
      <c r="B871" s="8" t="s">
        <v>17924</v>
      </c>
      <c r="C871" s="77">
        <v>1</v>
      </c>
      <c r="N871" s="8" t="s">
        <v>20063</v>
      </c>
      <c r="O871" s="77">
        <v>4.0999999999999996</v>
      </c>
      <c r="P871" s="77">
        <v>82</v>
      </c>
    </row>
    <row r="872" spans="2:16" x14ac:dyDescent="0.2">
      <c r="B872" s="8" t="s">
        <v>10965</v>
      </c>
      <c r="C872" s="77">
        <v>1</v>
      </c>
      <c r="N872" s="8" t="s">
        <v>6119</v>
      </c>
      <c r="O872" s="77">
        <v>4.0999999999999996</v>
      </c>
      <c r="P872" s="77">
        <v>37</v>
      </c>
    </row>
    <row r="873" spans="2:16" x14ac:dyDescent="0.2">
      <c r="B873" s="8" t="s">
        <v>14751</v>
      </c>
      <c r="C873" s="77">
        <v>1</v>
      </c>
      <c r="N873" s="8" t="s">
        <v>516</v>
      </c>
      <c r="O873" s="77">
        <v>4.0999999999999996</v>
      </c>
      <c r="P873" s="77">
        <v>430</v>
      </c>
    </row>
    <row r="874" spans="2:16" x14ac:dyDescent="0.2">
      <c r="B874" s="8" t="s">
        <v>16858</v>
      </c>
      <c r="C874" s="77">
        <v>1</v>
      </c>
      <c r="N874" s="8" t="s">
        <v>13779</v>
      </c>
      <c r="O874" s="77">
        <v>4.0999999999999996</v>
      </c>
      <c r="P874" s="77">
        <v>1157</v>
      </c>
    </row>
    <row r="875" spans="2:16" x14ac:dyDescent="0.2">
      <c r="B875" s="8" t="s">
        <v>19444</v>
      </c>
      <c r="C875" s="77">
        <v>1</v>
      </c>
      <c r="N875" s="8" t="s">
        <v>9179</v>
      </c>
      <c r="O875" s="77">
        <v>4.0999999999999996</v>
      </c>
      <c r="P875" s="77">
        <v>826</v>
      </c>
    </row>
    <row r="876" spans="2:16" x14ac:dyDescent="0.2">
      <c r="B876" s="8" t="s">
        <v>14315</v>
      </c>
      <c r="C876" s="77">
        <v>1</v>
      </c>
      <c r="N876" s="8" t="s">
        <v>20361</v>
      </c>
      <c r="O876" s="77">
        <v>4.0999999999999996</v>
      </c>
      <c r="P876" s="77">
        <v>258</v>
      </c>
    </row>
    <row r="877" spans="2:16" x14ac:dyDescent="0.2">
      <c r="B877" s="8" t="s">
        <v>11436</v>
      </c>
      <c r="C877" s="77">
        <v>1</v>
      </c>
      <c r="N877" s="8" t="s">
        <v>1005</v>
      </c>
      <c r="O877" s="77">
        <v>4.0999999999999996</v>
      </c>
      <c r="P877" s="77">
        <v>235</v>
      </c>
    </row>
    <row r="878" spans="2:16" x14ac:dyDescent="0.2">
      <c r="B878" s="8" t="s">
        <v>19183</v>
      </c>
      <c r="C878" s="77">
        <v>1</v>
      </c>
      <c r="N878" s="8" t="s">
        <v>1500</v>
      </c>
      <c r="O878" s="77">
        <v>4.0999999999999996</v>
      </c>
      <c r="P878" s="77">
        <v>802</v>
      </c>
    </row>
    <row r="879" spans="2:16" x14ac:dyDescent="0.2">
      <c r="B879" s="8" t="s">
        <v>16228</v>
      </c>
      <c r="C879" s="77">
        <v>1</v>
      </c>
      <c r="N879" s="8" t="s">
        <v>20244</v>
      </c>
      <c r="O879" s="77">
        <v>4.0999999999999996</v>
      </c>
      <c r="P879" s="77">
        <v>298</v>
      </c>
    </row>
    <row r="880" spans="2:16" x14ac:dyDescent="0.2">
      <c r="B880" s="8" t="s">
        <v>4123</v>
      </c>
      <c r="C880" s="77">
        <v>1</v>
      </c>
      <c r="N880" s="8" t="s">
        <v>1498</v>
      </c>
      <c r="O880" s="77">
        <v>4.0999999999999996</v>
      </c>
      <c r="P880" s="77">
        <v>287</v>
      </c>
    </row>
    <row r="881" spans="2:16" x14ac:dyDescent="0.2">
      <c r="B881" s="8" t="s">
        <v>4593</v>
      </c>
      <c r="C881" s="77">
        <v>1</v>
      </c>
      <c r="N881" s="8" t="s">
        <v>14622</v>
      </c>
      <c r="O881" s="77">
        <v>4.0999999999999996</v>
      </c>
      <c r="P881" s="77">
        <v>101</v>
      </c>
    </row>
    <row r="882" spans="2:16" x14ac:dyDescent="0.2">
      <c r="B882" s="8" t="s">
        <v>18401</v>
      </c>
      <c r="C882" s="77">
        <v>1</v>
      </c>
      <c r="N882" s="8" t="s">
        <v>11670</v>
      </c>
      <c r="O882" s="77">
        <v>4.0999999999999996</v>
      </c>
      <c r="P882" s="77">
        <v>665</v>
      </c>
    </row>
    <row r="883" spans="2:16" x14ac:dyDescent="0.2">
      <c r="B883" s="8" t="s">
        <v>15838</v>
      </c>
      <c r="C883" s="77">
        <v>1</v>
      </c>
      <c r="N883" s="8" t="s">
        <v>2373</v>
      </c>
      <c r="O883" s="77">
        <v>4.0999999999999996</v>
      </c>
      <c r="P883" s="77">
        <v>104</v>
      </c>
    </row>
    <row r="884" spans="2:16" x14ac:dyDescent="0.2">
      <c r="B884" s="8" t="s">
        <v>2460</v>
      </c>
      <c r="C884" s="77">
        <v>1</v>
      </c>
      <c r="N884" s="8" t="s">
        <v>1312</v>
      </c>
      <c r="O884" s="77">
        <v>4.0999999999999996</v>
      </c>
      <c r="P884" s="77">
        <v>1533</v>
      </c>
    </row>
    <row r="885" spans="2:16" x14ac:dyDescent="0.2">
      <c r="B885" s="8" t="s">
        <v>8932</v>
      </c>
      <c r="C885" s="77">
        <v>1</v>
      </c>
      <c r="N885" s="8" t="s">
        <v>775</v>
      </c>
      <c r="O885" s="77">
        <v>4.0999999999999996</v>
      </c>
      <c r="P885" s="77">
        <v>122</v>
      </c>
    </row>
    <row r="886" spans="2:16" x14ac:dyDescent="0.2">
      <c r="B886" s="8" t="s">
        <v>8370</v>
      </c>
      <c r="C886" s="77">
        <v>1</v>
      </c>
      <c r="N886" s="8" t="s">
        <v>643</v>
      </c>
      <c r="O886" s="77">
        <v>4.0999999999999996</v>
      </c>
      <c r="P886" s="77">
        <v>160</v>
      </c>
    </row>
    <row r="887" spans="2:16" x14ac:dyDescent="0.2">
      <c r="B887" s="8" t="s">
        <v>18251</v>
      </c>
      <c r="C887" s="77">
        <v>1</v>
      </c>
      <c r="N887" s="8" t="s">
        <v>8216</v>
      </c>
      <c r="O887" s="77">
        <v>4.0999999999999996</v>
      </c>
      <c r="P887" s="77">
        <v>271</v>
      </c>
    </row>
    <row r="888" spans="2:16" x14ac:dyDescent="0.2">
      <c r="B888" s="8" t="s">
        <v>8731</v>
      </c>
      <c r="C888" s="77">
        <v>1</v>
      </c>
      <c r="N888" s="8" t="s">
        <v>19764</v>
      </c>
      <c r="O888" s="77">
        <v>4.0999999999999996</v>
      </c>
      <c r="P888" s="77">
        <v>114</v>
      </c>
    </row>
    <row r="889" spans="2:16" x14ac:dyDescent="0.2">
      <c r="B889" s="8" t="s">
        <v>19166</v>
      </c>
      <c r="C889" s="77">
        <v>1</v>
      </c>
      <c r="N889" s="8" t="s">
        <v>6033</v>
      </c>
      <c r="O889" s="77">
        <v>4.0999999999999996</v>
      </c>
      <c r="P889" s="77">
        <v>25</v>
      </c>
    </row>
    <row r="890" spans="2:16" x14ac:dyDescent="0.2">
      <c r="B890" s="8" t="s">
        <v>4903</v>
      </c>
      <c r="C890" s="77">
        <v>1</v>
      </c>
      <c r="N890" s="8" t="s">
        <v>2054</v>
      </c>
      <c r="O890" s="77">
        <v>4.0999999999999996</v>
      </c>
      <c r="P890" s="77">
        <v>33</v>
      </c>
    </row>
    <row r="891" spans="2:16" x14ac:dyDescent="0.2">
      <c r="B891" s="8" t="s">
        <v>2216</v>
      </c>
      <c r="C891" s="77">
        <v>1</v>
      </c>
      <c r="N891" s="8" t="s">
        <v>458</v>
      </c>
      <c r="O891" s="77">
        <v>4.0999999999999996</v>
      </c>
      <c r="P891" s="77">
        <v>387</v>
      </c>
    </row>
    <row r="892" spans="2:16" x14ac:dyDescent="0.2">
      <c r="B892" s="8" t="s">
        <v>8029</v>
      </c>
      <c r="C892" s="77">
        <v>1</v>
      </c>
      <c r="N892" s="8" t="s">
        <v>1307</v>
      </c>
      <c r="O892" s="77">
        <v>4.0999999999999996</v>
      </c>
      <c r="P892" s="77">
        <v>669</v>
      </c>
    </row>
    <row r="893" spans="2:16" x14ac:dyDescent="0.2">
      <c r="B893" s="8" t="s">
        <v>14439</v>
      </c>
      <c r="C893" s="77">
        <v>1</v>
      </c>
      <c r="N893" s="8" t="s">
        <v>8042</v>
      </c>
      <c r="O893" s="77">
        <v>4.0999999999999996</v>
      </c>
      <c r="P893" s="77">
        <v>799</v>
      </c>
    </row>
    <row r="894" spans="2:16" x14ac:dyDescent="0.2">
      <c r="B894" s="8" t="s">
        <v>2259</v>
      </c>
      <c r="C894" s="77">
        <v>1</v>
      </c>
      <c r="N894" s="8" t="s">
        <v>1400</v>
      </c>
      <c r="O894" s="77">
        <v>4.0999999999999996</v>
      </c>
      <c r="P894" s="77">
        <v>365</v>
      </c>
    </row>
    <row r="895" spans="2:16" x14ac:dyDescent="0.2">
      <c r="B895" s="8" t="s">
        <v>2211</v>
      </c>
      <c r="C895" s="77">
        <v>1</v>
      </c>
      <c r="N895" s="8" t="s">
        <v>843</v>
      </c>
      <c r="O895" s="77">
        <v>4.0999999999999996</v>
      </c>
      <c r="P895" s="77">
        <v>256</v>
      </c>
    </row>
    <row r="896" spans="2:16" x14ac:dyDescent="0.2">
      <c r="B896" s="8" t="s">
        <v>6090</v>
      </c>
      <c r="C896" s="77">
        <v>1</v>
      </c>
      <c r="N896" s="8" t="s">
        <v>1148</v>
      </c>
      <c r="O896" s="77">
        <v>4.0999999999999996</v>
      </c>
      <c r="P896" s="77">
        <v>181</v>
      </c>
    </row>
    <row r="897" spans="2:16" x14ac:dyDescent="0.2">
      <c r="B897" s="8" t="s">
        <v>10479</v>
      </c>
      <c r="C897" s="77">
        <v>1</v>
      </c>
      <c r="N897" s="8" t="s">
        <v>8944</v>
      </c>
      <c r="O897" s="77">
        <v>4.0999999999999996</v>
      </c>
      <c r="P897" s="77">
        <v>150</v>
      </c>
    </row>
    <row r="898" spans="2:16" x14ac:dyDescent="0.2">
      <c r="B898" s="8" t="s">
        <v>15362</v>
      </c>
      <c r="C898" s="77">
        <v>1</v>
      </c>
      <c r="N898" s="8" t="s">
        <v>5174</v>
      </c>
      <c r="O898" s="77">
        <v>4.0999999999999996</v>
      </c>
      <c r="P898" s="77">
        <v>105</v>
      </c>
    </row>
    <row r="899" spans="2:16" x14ac:dyDescent="0.2">
      <c r="B899" s="8" t="s">
        <v>12495</v>
      </c>
      <c r="C899" s="77">
        <v>1</v>
      </c>
      <c r="N899" s="8" t="s">
        <v>624</v>
      </c>
      <c r="O899" s="77">
        <v>4.0999999999999996</v>
      </c>
      <c r="P899" s="77">
        <v>190</v>
      </c>
    </row>
    <row r="900" spans="2:16" x14ac:dyDescent="0.2">
      <c r="B900" s="8" t="s">
        <v>12550</v>
      </c>
      <c r="C900" s="77">
        <v>1</v>
      </c>
      <c r="N900" s="8" t="s">
        <v>2152</v>
      </c>
      <c r="O900" s="77">
        <v>4.0999999999999996</v>
      </c>
      <c r="P900" s="77">
        <v>121</v>
      </c>
    </row>
    <row r="901" spans="2:16" x14ac:dyDescent="0.2">
      <c r="B901" s="8" t="s">
        <v>10656</v>
      </c>
      <c r="C901" s="77">
        <v>1</v>
      </c>
      <c r="N901" s="8" t="s">
        <v>777</v>
      </c>
      <c r="O901" s="77">
        <v>4.0999999999999996</v>
      </c>
      <c r="P901" s="77">
        <v>142</v>
      </c>
    </row>
    <row r="902" spans="2:16" x14ac:dyDescent="0.2">
      <c r="B902" s="8" t="s">
        <v>4464</v>
      </c>
      <c r="C902" s="77">
        <v>1</v>
      </c>
      <c r="N902" s="8" t="s">
        <v>15406</v>
      </c>
      <c r="O902" s="77">
        <v>4.0999999999999996</v>
      </c>
      <c r="P902" s="77">
        <v>37</v>
      </c>
    </row>
    <row r="903" spans="2:16" x14ac:dyDescent="0.2">
      <c r="B903" s="8" t="s">
        <v>13528</v>
      </c>
      <c r="C903" s="77">
        <v>1</v>
      </c>
      <c r="N903" s="8" t="s">
        <v>585</v>
      </c>
      <c r="O903" s="77">
        <v>4.0999999999999996</v>
      </c>
      <c r="P903" s="77">
        <v>550</v>
      </c>
    </row>
    <row r="904" spans="2:16" x14ac:dyDescent="0.2">
      <c r="B904" s="8" t="s">
        <v>5132</v>
      </c>
      <c r="C904" s="77">
        <v>1</v>
      </c>
      <c r="N904" s="8" t="s">
        <v>1557</v>
      </c>
      <c r="O904" s="77">
        <v>4.0999999999999996</v>
      </c>
      <c r="P904" s="77">
        <v>35</v>
      </c>
    </row>
    <row r="905" spans="2:16" x14ac:dyDescent="0.2">
      <c r="B905" s="8" t="s">
        <v>9149</v>
      </c>
      <c r="C905" s="77">
        <v>1</v>
      </c>
      <c r="N905" s="8" t="s">
        <v>8358</v>
      </c>
      <c r="O905" s="77">
        <v>4.0999999999999996</v>
      </c>
      <c r="P905" s="77">
        <v>242</v>
      </c>
    </row>
    <row r="906" spans="2:16" x14ac:dyDescent="0.2">
      <c r="B906" s="8" t="s">
        <v>16287</v>
      </c>
      <c r="C906" s="77">
        <v>1</v>
      </c>
      <c r="N906" s="8" t="s">
        <v>2902</v>
      </c>
      <c r="O906" s="77">
        <v>4.0999999999999996</v>
      </c>
      <c r="P906" s="77">
        <v>64</v>
      </c>
    </row>
    <row r="907" spans="2:16" x14ac:dyDescent="0.2">
      <c r="B907" s="8" t="s">
        <v>20199</v>
      </c>
      <c r="C907" s="77">
        <v>1</v>
      </c>
      <c r="N907" s="8" t="s">
        <v>20267</v>
      </c>
      <c r="O907" s="77">
        <v>4.0999999999999996</v>
      </c>
      <c r="P907" s="77">
        <v>1207</v>
      </c>
    </row>
    <row r="908" spans="2:16" x14ac:dyDescent="0.2">
      <c r="B908" s="8" t="s">
        <v>12468</v>
      </c>
      <c r="C908" s="77">
        <v>1</v>
      </c>
      <c r="N908" s="8" t="s">
        <v>868</v>
      </c>
      <c r="O908" s="77">
        <v>4.0999999999999996</v>
      </c>
      <c r="P908" s="77">
        <v>496</v>
      </c>
    </row>
    <row r="909" spans="2:16" x14ac:dyDescent="0.2">
      <c r="B909" s="8" t="s">
        <v>19637</v>
      </c>
      <c r="C909" s="77">
        <v>1</v>
      </c>
      <c r="N909" s="8" t="s">
        <v>20465</v>
      </c>
      <c r="O909" s="77">
        <v>4.0999999999999996</v>
      </c>
      <c r="P909" s="77">
        <v>122</v>
      </c>
    </row>
    <row r="910" spans="2:16" x14ac:dyDescent="0.2">
      <c r="B910" s="8" t="s">
        <v>5961</v>
      </c>
      <c r="C910" s="77">
        <v>1</v>
      </c>
      <c r="N910" s="8" t="s">
        <v>6002</v>
      </c>
      <c r="O910" s="77">
        <v>4.0999999999999996</v>
      </c>
      <c r="P910" s="77">
        <v>304</v>
      </c>
    </row>
    <row r="911" spans="2:16" x14ac:dyDescent="0.2">
      <c r="B911" s="8" t="s">
        <v>601</v>
      </c>
      <c r="C911" s="77">
        <v>1</v>
      </c>
      <c r="N911" s="8" t="s">
        <v>20291</v>
      </c>
      <c r="O911" s="77">
        <v>4.0999999999999996</v>
      </c>
      <c r="P911" s="77">
        <v>84</v>
      </c>
    </row>
    <row r="912" spans="2:16" x14ac:dyDescent="0.2">
      <c r="B912" s="8" t="s">
        <v>15050</v>
      </c>
      <c r="C912" s="77">
        <v>1</v>
      </c>
      <c r="N912" s="8" t="s">
        <v>20182</v>
      </c>
      <c r="O912" s="77">
        <v>4.0999999999999996</v>
      </c>
      <c r="P912" s="77">
        <v>88</v>
      </c>
    </row>
    <row r="913" spans="2:16" x14ac:dyDescent="0.2">
      <c r="B913" s="8" t="s">
        <v>6556</v>
      </c>
      <c r="C913" s="77">
        <v>1</v>
      </c>
      <c r="N913" s="8" t="s">
        <v>2758</v>
      </c>
      <c r="O913" s="77">
        <v>4.0999999999999996</v>
      </c>
      <c r="P913" s="77">
        <v>1004</v>
      </c>
    </row>
    <row r="914" spans="2:16" x14ac:dyDescent="0.2">
      <c r="B914" s="8" t="s">
        <v>1287</v>
      </c>
      <c r="C914" s="77">
        <v>1</v>
      </c>
      <c r="N914" s="8" t="s">
        <v>3166</v>
      </c>
      <c r="O914" s="77">
        <v>4.0999999999999996</v>
      </c>
      <c r="P914" s="77">
        <v>153</v>
      </c>
    </row>
    <row r="915" spans="2:16" x14ac:dyDescent="0.2">
      <c r="B915" s="8" t="s">
        <v>3681</v>
      </c>
      <c r="C915" s="77">
        <v>1</v>
      </c>
      <c r="N915" s="8" t="s">
        <v>661</v>
      </c>
      <c r="O915" s="77">
        <v>4.0999999999999996</v>
      </c>
      <c r="P915" s="77">
        <v>294</v>
      </c>
    </row>
    <row r="916" spans="2:16" x14ac:dyDescent="0.2">
      <c r="B916" s="8" t="s">
        <v>18794</v>
      </c>
      <c r="C916" s="77">
        <v>1</v>
      </c>
      <c r="N916" s="8" t="s">
        <v>6554</v>
      </c>
      <c r="O916" s="77">
        <v>4.0999999999999996</v>
      </c>
      <c r="P916" s="77">
        <v>178</v>
      </c>
    </row>
    <row r="917" spans="2:16" x14ac:dyDescent="0.2">
      <c r="B917" s="8" t="s">
        <v>6762</v>
      </c>
      <c r="C917" s="77">
        <v>1</v>
      </c>
      <c r="N917" s="8" t="s">
        <v>20483</v>
      </c>
      <c r="O917" s="77">
        <v>4.0999999999999996</v>
      </c>
      <c r="P917" s="77">
        <v>199</v>
      </c>
    </row>
    <row r="918" spans="2:16" x14ac:dyDescent="0.2">
      <c r="B918" s="8" t="s">
        <v>5062</v>
      </c>
      <c r="C918" s="77">
        <v>1</v>
      </c>
      <c r="N918" s="8" t="s">
        <v>20479</v>
      </c>
      <c r="O918" s="77">
        <v>4.0999999999999996</v>
      </c>
      <c r="P918" s="77">
        <v>58</v>
      </c>
    </row>
    <row r="919" spans="2:16" x14ac:dyDescent="0.2">
      <c r="B919" s="8" t="s">
        <v>9804</v>
      </c>
      <c r="C919" s="77">
        <v>1</v>
      </c>
      <c r="N919" s="8" t="s">
        <v>6895</v>
      </c>
      <c r="O919" s="77">
        <v>4.0999999999999996</v>
      </c>
      <c r="P919" s="77">
        <v>372</v>
      </c>
    </row>
    <row r="920" spans="2:16" x14ac:dyDescent="0.2">
      <c r="B920" s="8" t="s">
        <v>19409</v>
      </c>
      <c r="C920" s="77">
        <v>1</v>
      </c>
      <c r="N920" s="8" t="s">
        <v>576</v>
      </c>
      <c r="O920" s="77">
        <v>4.0999999999999996</v>
      </c>
      <c r="P920" s="77">
        <v>538</v>
      </c>
    </row>
    <row r="921" spans="2:16" x14ac:dyDescent="0.2">
      <c r="B921" s="8" t="s">
        <v>4206</v>
      </c>
      <c r="C921" s="77">
        <v>1</v>
      </c>
      <c r="N921" s="8" t="s">
        <v>622</v>
      </c>
      <c r="O921" s="77">
        <v>4.0999999999999996</v>
      </c>
      <c r="P921" s="77">
        <v>365</v>
      </c>
    </row>
    <row r="922" spans="2:16" x14ac:dyDescent="0.2">
      <c r="B922" s="8" t="s">
        <v>7644</v>
      </c>
      <c r="C922" s="77">
        <v>1</v>
      </c>
      <c r="N922" s="8" t="s">
        <v>4483</v>
      </c>
      <c r="O922" s="77">
        <v>4.0999999999999996</v>
      </c>
      <c r="P922" s="77">
        <v>38</v>
      </c>
    </row>
    <row r="923" spans="2:16" x14ac:dyDescent="0.2">
      <c r="B923" s="8" t="s">
        <v>15335</v>
      </c>
      <c r="C923" s="77">
        <v>1</v>
      </c>
      <c r="N923" s="8" t="s">
        <v>5171</v>
      </c>
      <c r="O923" s="77">
        <v>4.0999999999999996</v>
      </c>
      <c r="P923" s="77">
        <v>569</v>
      </c>
    </row>
    <row r="924" spans="2:16" x14ac:dyDescent="0.2">
      <c r="B924" s="8" t="s">
        <v>19230</v>
      </c>
      <c r="C924" s="77">
        <v>1</v>
      </c>
      <c r="N924" s="8" t="s">
        <v>4278</v>
      </c>
      <c r="O924" s="77">
        <v>4.0999999999999996</v>
      </c>
      <c r="P924" s="77">
        <v>147</v>
      </c>
    </row>
    <row r="925" spans="2:16" x14ac:dyDescent="0.2">
      <c r="B925" s="8" t="s">
        <v>3154</v>
      </c>
      <c r="C925" s="77">
        <v>1</v>
      </c>
      <c r="N925" s="8" t="s">
        <v>2929</v>
      </c>
      <c r="O925" s="77">
        <v>4.0999999999999996</v>
      </c>
      <c r="P925" s="77">
        <v>104</v>
      </c>
    </row>
    <row r="926" spans="2:16" x14ac:dyDescent="0.2">
      <c r="B926" s="8" t="s">
        <v>4918</v>
      </c>
      <c r="C926" s="77">
        <v>1</v>
      </c>
      <c r="N926" s="8" t="s">
        <v>19778</v>
      </c>
      <c r="O926" s="77">
        <v>4.0999999999999996</v>
      </c>
      <c r="P926" s="77">
        <v>103</v>
      </c>
    </row>
    <row r="927" spans="2:16" x14ac:dyDescent="0.2">
      <c r="B927" s="8" t="s">
        <v>18986</v>
      </c>
      <c r="C927" s="77">
        <v>1</v>
      </c>
      <c r="N927" s="8" t="s">
        <v>1122</v>
      </c>
      <c r="O927" s="77">
        <v>4.0999999999999996</v>
      </c>
      <c r="P927" s="77">
        <v>293</v>
      </c>
    </row>
    <row r="928" spans="2:16" x14ac:dyDescent="0.2">
      <c r="B928" s="8" t="s">
        <v>20462</v>
      </c>
      <c r="C928" s="77">
        <v>1</v>
      </c>
      <c r="N928" s="8" t="s">
        <v>1675</v>
      </c>
      <c r="O928" s="77">
        <v>4.0999999999999996</v>
      </c>
      <c r="P928" s="77">
        <v>921</v>
      </c>
    </row>
    <row r="929" spans="2:16" x14ac:dyDescent="0.2">
      <c r="B929" s="8" t="s">
        <v>4195</v>
      </c>
      <c r="C929" s="77">
        <v>1</v>
      </c>
      <c r="N929" s="8" t="s">
        <v>8350</v>
      </c>
      <c r="O929" s="77">
        <v>4.0999999999999996</v>
      </c>
      <c r="P929" s="77">
        <v>711</v>
      </c>
    </row>
    <row r="930" spans="2:16" x14ac:dyDescent="0.2">
      <c r="B930" s="8" t="s">
        <v>10333</v>
      </c>
      <c r="C930" s="77">
        <v>1</v>
      </c>
      <c r="N930" s="8" t="s">
        <v>19776</v>
      </c>
      <c r="O930" s="77">
        <v>4.0999999999999996</v>
      </c>
      <c r="P930" s="77">
        <v>116</v>
      </c>
    </row>
    <row r="931" spans="2:16" x14ac:dyDescent="0.2">
      <c r="B931" s="8" t="s">
        <v>2396</v>
      </c>
      <c r="C931" s="77">
        <v>1</v>
      </c>
      <c r="N931" s="8" t="s">
        <v>4232</v>
      </c>
      <c r="O931" s="77">
        <v>4.0999999999999996</v>
      </c>
      <c r="P931" s="77">
        <v>255</v>
      </c>
    </row>
    <row r="932" spans="2:16" x14ac:dyDescent="0.2">
      <c r="B932" s="8" t="s">
        <v>11053</v>
      </c>
      <c r="C932" s="77">
        <v>1</v>
      </c>
      <c r="N932" s="8" t="s">
        <v>15401</v>
      </c>
      <c r="O932" s="77">
        <v>4.0999999999999996</v>
      </c>
      <c r="P932" s="77">
        <v>295</v>
      </c>
    </row>
    <row r="933" spans="2:16" x14ac:dyDescent="0.2">
      <c r="B933" s="8" t="s">
        <v>17431</v>
      </c>
      <c r="C933" s="77">
        <v>1</v>
      </c>
      <c r="N933" s="8" t="s">
        <v>794</v>
      </c>
      <c r="O933" s="77">
        <v>4.0999999999999996</v>
      </c>
      <c r="P933" s="77">
        <v>128</v>
      </c>
    </row>
    <row r="934" spans="2:16" x14ac:dyDescent="0.2">
      <c r="B934" s="8" t="s">
        <v>13217</v>
      </c>
      <c r="C934" s="77">
        <v>1</v>
      </c>
      <c r="N934" s="8" t="s">
        <v>16877</v>
      </c>
      <c r="O934" s="77">
        <v>4.0999999999999996</v>
      </c>
      <c r="P934" s="77">
        <v>506</v>
      </c>
    </row>
    <row r="935" spans="2:16" x14ac:dyDescent="0.2">
      <c r="B935" s="8" t="s">
        <v>18844</v>
      </c>
      <c r="C935" s="77">
        <v>1</v>
      </c>
      <c r="N935" s="8" t="s">
        <v>9304</v>
      </c>
      <c r="O935" s="77">
        <v>4.0999999999999996</v>
      </c>
      <c r="P935" s="77">
        <v>496</v>
      </c>
    </row>
    <row r="936" spans="2:16" x14ac:dyDescent="0.2">
      <c r="B936" s="8" t="s">
        <v>4264</v>
      </c>
      <c r="C936" s="77">
        <v>1</v>
      </c>
      <c r="N936" s="8" t="s">
        <v>2195</v>
      </c>
      <c r="O936" s="77">
        <v>4.0999999999999996</v>
      </c>
      <c r="P936" s="77">
        <v>769</v>
      </c>
    </row>
    <row r="937" spans="2:16" x14ac:dyDescent="0.2">
      <c r="B937" s="8" t="s">
        <v>14338</v>
      </c>
      <c r="C937" s="77">
        <v>1</v>
      </c>
      <c r="N937" s="8" t="s">
        <v>1491</v>
      </c>
      <c r="O937" s="77">
        <v>4.0999999999999996</v>
      </c>
      <c r="P937" s="77">
        <v>683</v>
      </c>
    </row>
    <row r="938" spans="2:16" x14ac:dyDescent="0.2">
      <c r="B938" s="8" t="s">
        <v>6199</v>
      </c>
      <c r="C938" s="77">
        <v>1</v>
      </c>
      <c r="N938" s="8" t="s">
        <v>1071</v>
      </c>
      <c r="O938" s="77">
        <v>4.0999999999999996</v>
      </c>
      <c r="P938" s="77">
        <v>40</v>
      </c>
    </row>
    <row r="939" spans="2:16" x14ac:dyDescent="0.2">
      <c r="B939" s="8" t="s">
        <v>18824</v>
      </c>
      <c r="C939" s="77">
        <v>1</v>
      </c>
      <c r="N939" s="8" t="s">
        <v>14318</v>
      </c>
      <c r="O939" s="77">
        <v>4.0999999999999996</v>
      </c>
      <c r="P939" s="77">
        <v>99</v>
      </c>
    </row>
    <row r="940" spans="2:16" x14ac:dyDescent="0.2">
      <c r="B940" s="8" t="s">
        <v>17550</v>
      </c>
      <c r="C940" s="77">
        <v>1</v>
      </c>
      <c r="N940" s="8" t="s">
        <v>8093</v>
      </c>
      <c r="O940" s="77">
        <v>4.0999999999999996</v>
      </c>
      <c r="P940" s="77">
        <v>492</v>
      </c>
    </row>
    <row r="941" spans="2:16" x14ac:dyDescent="0.2">
      <c r="B941" s="8" t="s">
        <v>9103</v>
      </c>
      <c r="C941" s="77">
        <v>1</v>
      </c>
      <c r="N941" s="8" t="s">
        <v>7667</v>
      </c>
      <c r="O941" s="77">
        <v>4.0999999999999996</v>
      </c>
      <c r="P941" s="77">
        <v>118</v>
      </c>
    </row>
    <row r="942" spans="2:16" x14ac:dyDescent="0.2">
      <c r="B942" s="8" t="s">
        <v>7698</v>
      </c>
      <c r="C942" s="77">
        <v>1</v>
      </c>
      <c r="N942" s="8" t="s">
        <v>14773</v>
      </c>
      <c r="O942" s="77">
        <v>4.0999999999999996</v>
      </c>
      <c r="P942" s="77">
        <v>1980</v>
      </c>
    </row>
    <row r="943" spans="2:16" x14ac:dyDescent="0.2">
      <c r="B943" s="8" t="s">
        <v>4403</v>
      </c>
      <c r="C943" s="77">
        <v>1</v>
      </c>
      <c r="N943" s="8" t="s">
        <v>6027</v>
      </c>
      <c r="O943" s="77">
        <v>4.0999999999999996</v>
      </c>
      <c r="P943" s="77">
        <v>377</v>
      </c>
    </row>
    <row r="944" spans="2:16" x14ac:dyDescent="0.2">
      <c r="B944" s="8" t="s">
        <v>1259</v>
      </c>
      <c r="C944" s="77">
        <v>1</v>
      </c>
      <c r="N944" s="8" t="s">
        <v>4343</v>
      </c>
      <c r="O944" s="77">
        <v>4.0999999999999996</v>
      </c>
      <c r="P944" s="77">
        <v>84</v>
      </c>
    </row>
    <row r="945" spans="2:16" x14ac:dyDescent="0.2">
      <c r="B945" s="8" t="s">
        <v>7460</v>
      </c>
      <c r="C945" s="77">
        <v>1</v>
      </c>
      <c r="N945" s="8" t="s">
        <v>11442</v>
      </c>
      <c r="O945" s="77">
        <v>4.0999999999999996</v>
      </c>
      <c r="P945" s="77">
        <v>577</v>
      </c>
    </row>
    <row r="946" spans="2:16" x14ac:dyDescent="0.2">
      <c r="B946" s="8" t="s">
        <v>19377</v>
      </c>
      <c r="C946" s="77">
        <v>1</v>
      </c>
      <c r="N946" s="8" t="s">
        <v>19253</v>
      </c>
      <c r="O946" s="77">
        <v>4.0999999999999996</v>
      </c>
      <c r="P946" s="77">
        <v>377</v>
      </c>
    </row>
    <row r="947" spans="2:16" x14ac:dyDescent="0.2">
      <c r="B947" s="8" t="s">
        <v>14794</v>
      </c>
      <c r="C947" s="77">
        <v>1</v>
      </c>
      <c r="N947" s="8" t="s">
        <v>8504</v>
      </c>
      <c r="O947" s="77">
        <v>4.0999999999999996</v>
      </c>
      <c r="P947" s="77">
        <v>111</v>
      </c>
    </row>
    <row r="948" spans="2:16" x14ac:dyDescent="0.2">
      <c r="B948" s="8" t="s">
        <v>179</v>
      </c>
      <c r="C948" s="77">
        <v>1</v>
      </c>
      <c r="N948" s="8" t="s">
        <v>8032</v>
      </c>
      <c r="O948" s="77">
        <v>4.0999999999999996</v>
      </c>
      <c r="P948" s="77">
        <v>1821</v>
      </c>
    </row>
    <row r="949" spans="2:16" x14ac:dyDescent="0.2">
      <c r="B949" s="8" t="s">
        <v>20386</v>
      </c>
      <c r="C949" s="77">
        <v>1</v>
      </c>
      <c r="N949" s="8" t="s">
        <v>16335</v>
      </c>
      <c r="O949" s="77">
        <v>4.0999999999999996</v>
      </c>
      <c r="P949" s="77">
        <v>146</v>
      </c>
    </row>
    <row r="950" spans="2:16" x14ac:dyDescent="0.2">
      <c r="B950" s="8" t="s">
        <v>5143</v>
      </c>
      <c r="C950" s="77">
        <v>1</v>
      </c>
      <c r="N950" s="8" t="s">
        <v>6305</v>
      </c>
      <c r="O950" s="77">
        <v>4.0999999999999996</v>
      </c>
      <c r="P950" s="77">
        <v>171</v>
      </c>
    </row>
    <row r="951" spans="2:16" x14ac:dyDescent="0.2">
      <c r="B951" s="8" t="s">
        <v>4713</v>
      </c>
      <c r="C951" s="77">
        <v>1</v>
      </c>
      <c r="N951" s="8" t="s">
        <v>3899</v>
      </c>
      <c r="O951" s="77">
        <v>4.0666666666666664</v>
      </c>
      <c r="P951" s="77">
        <v>5374</v>
      </c>
    </row>
    <row r="952" spans="2:16" x14ac:dyDescent="0.2">
      <c r="B952" s="8" t="s">
        <v>8669</v>
      </c>
      <c r="C952" s="77">
        <v>1</v>
      </c>
      <c r="N952" s="8" t="s">
        <v>19382</v>
      </c>
      <c r="O952" s="77">
        <v>4.05</v>
      </c>
      <c r="P952" s="77">
        <v>415</v>
      </c>
    </row>
    <row r="953" spans="2:16" x14ac:dyDescent="0.2">
      <c r="B953" s="8" t="s">
        <v>20518</v>
      </c>
      <c r="C953" s="77">
        <v>1</v>
      </c>
      <c r="N953" s="8" t="s">
        <v>9744</v>
      </c>
      <c r="O953" s="77">
        <v>4.05</v>
      </c>
      <c r="P953" s="77">
        <v>2292</v>
      </c>
    </row>
    <row r="954" spans="2:16" x14ac:dyDescent="0.2">
      <c r="B954" s="8" t="s">
        <v>762</v>
      </c>
      <c r="C954" s="77">
        <v>1</v>
      </c>
      <c r="N954" s="8" t="s">
        <v>3893</v>
      </c>
      <c r="O954" s="77">
        <v>4.05</v>
      </c>
      <c r="P954" s="77">
        <v>1917</v>
      </c>
    </row>
    <row r="955" spans="2:16" x14ac:dyDescent="0.2">
      <c r="B955" s="8" t="s">
        <v>6548</v>
      </c>
      <c r="C955" s="77">
        <v>1</v>
      </c>
      <c r="N955" s="8" t="s">
        <v>19836</v>
      </c>
      <c r="O955" s="77">
        <v>4.05</v>
      </c>
      <c r="P955" s="77">
        <v>663</v>
      </c>
    </row>
    <row r="956" spans="2:16" x14ac:dyDescent="0.2">
      <c r="B956" s="8" t="s">
        <v>19386</v>
      </c>
      <c r="C956" s="77">
        <v>1</v>
      </c>
      <c r="N956" s="8" t="s">
        <v>626</v>
      </c>
      <c r="O956" s="77">
        <v>4.05</v>
      </c>
      <c r="P956" s="77">
        <v>628</v>
      </c>
    </row>
    <row r="957" spans="2:16" x14ac:dyDescent="0.2">
      <c r="B957" s="8" t="s">
        <v>20542</v>
      </c>
      <c r="C957" s="77">
        <v>1</v>
      </c>
      <c r="N957" s="8" t="s">
        <v>4187</v>
      </c>
      <c r="O957" s="77">
        <v>4.05</v>
      </c>
      <c r="P957" s="77">
        <v>108</v>
      </c>
    </row>
    <row r="958" spans="2:16" x14ac:dyDescent="0.2">
      <c r="B958" s="8" t="s">
        <v>3430</v>
      </c>
      <c r="C958" s="77">
        <v>1</v>
      </c>
      <c r="N958" s="8" t="s">
        <v>8468</v>
      </c>
      <c r="O958" s="77">
        <v>4.0333333333333332</v>
      </c>
      <c r="P958" s="77">
        <v>3536</v>
      </c>
    </row>
    <row r="959" spans="2:16" x14ac:dyDescent="0.2">
      <c r="B959" s="8" t="s">
        <v>14515</v>
      </c>
      <c r="C959" s="77">
        <v>1</v>
      </c>
      <c r="N959" s="8" t="s">
        <v>10154</v>
      </c>
      <c r="O959" s="77">
        <v>4.0333333333333332</v>
      </c>
      <c r="P959" s="77">
        <v>114</v>
      </c>
    </row>
    <row r="960" spans="2:16" x14ac:dyDescent="0.2">
      <c r="B960" s="8" t="s">
        <v>2848</v>
      </c>
      <c r="C960" s="77">
        <v>1</v>
      </c>
      <c r="N960" s="8" t="s">
        <v>3879</v>
      </c>
      <c r="O960" s="77">
        <v>4.0333333333333332</v>
      </c>
      <c r="P960" s="77">
        <v>2711</v>
      </c>
    </row>
    <row r="961" spans="2:16" x14ac:dyDescent="0.2">
      <c r="B961" s="8" t="s">
        <v>3736</v>
      </c>
      <c r="C961" s="77">
        <v>1</v>
      </c>
      <c r="N961" s="8" t="s">
        <v>3669</v>
      </c>
      <c r="O961" s="77">
        <v>4</v>
      </c>
      <c r="P961" s="77">
        <v>802</v>
      </c>
    </row>
    <row r="962" spans="2:16" x14ac:dyDescent="0.2">
      <c r="B962" s="8" t="s">
        <v>16470</v>
      </c>
      <c r="C962" s="77">
        <v>1</v>
      </c>
      <c r="N962" s="8" t="s">
        <v>19736</v>
      </c>
      <c r="O962" s="77">
        <v>4</v>
      </c>
      <c r="P962" s="77">
        <v>31</v>
      </c>
    </row>
    <row r="963" spans="2:16" x14ac:dyDescent="0.2">
      <c r="B963" s="8" t="s">
        <v>6358</v>
      </c>
      <c r="C963" s="77">
        <v>1</v>
      </c>
      <c r="N963" s="8" t="s">
        <v>6462</v>
      </c>
      <c r="O963" s="77">
        <v>4</v>
      </c>
      <c r="P963" s="77">
        <v>1126</v>
      </c>
    </row>
    <row r="964" spans="2:16" x14ac:dyDescent="0.2">
      <c r="B964" s="8" t="s">
        <v>7383</v>
      </c>
      <c r="C964" s="77">
        <v>1</v>
      </c>
      <c r="N964" s="8" t="s">
        <v>735</v>
      </c>
      <c r="O964" s="77">
        <v>4</v>
      </c>
      <c r="P964" s="77">
        <v>264</v>
      </c>
    </row>
    <row r="965" spans="2:16" x14ac:dyDescent="0.2">
      <c r="B965" s="8" t="s">
        <v>20113</v>
      </c>
      <c r="C965" s="77">
        <v>1</v>
      </c>
      <c r="N965" s="8" t="s">
        <v>16320</v>
      </c>
      <c r="O965" s="77">
        <v>4</v>
      </c>
      <c r="P965" s="77">
        <v>76</v>
      </c>
    </row>
    <row r="966" spans="2:16" x14ac:dyDescent="0.2">
      <c r="B966" s="8" t="s">
        <v>17831</v>
      </c>
      <c r="C966" s="77">
        <v>1</v>
      </c>
      <c r="N966" s="8" t="s">
        <v>6189</v>
      </c>
      <c r="O966" s="77">
        <v>4</v>
      </c>
      <c r="P966" s="77">
        <v>212</v>
      </c>
    </row>
    <row r="967" spans="2:16" x14ac:dyDescent="0.2">
      <c r="B967" s="8" t="s">
        <v>1704</v>
      </c>
      <c r="C967" s="77">
        <v>1</v>
      </c>
      <c r="N967" s="8" t="s">
        <v>5667</v>
      </c>
      <c r="O967" s="77">
        <v>4</v>
      </c>
      <c r="P967" s="77">
        <v>157</v>
      </c>
    </row>
    <row r="968" spans="2:16" x14ac:dyDescent="0.2">
      <c r="B968" s="8" t="s">
        <v>3393</v>
      </c>
      <c r="C968" s="77">
        <v>1</v>
      </c>
      <c r="N968" s="8" t="s">
        <v>2900</v>
      </c>
      <c r="O968" s="77">
        <v>4</v>
      </c>
      <c r="P968" s="77">
        <v>94</v>
      </c>
    </row>
    <row r="969" spans="2:16" x14ac:dyDescent="0.2">
      <c r="B969" s="8" t="s">
        <v>6384</v>
      </c>
      <c r="C969" s="77">
        <v>1</v>
      </c>
      <c r="N969" s="8" t="s">
        <v>1934</v>
      </c>
      <c r="O969" s="77">
        <v>4</v>
      </c>
      <c r="P969" s="77">
        <v>525</v>
      </c>
    </row>
    <row r="970" spans="2:16" x14ac:dyDescent="0.2">
      <c r="B970" s="8" t="s">
        <v>19356</v>
      </c>
      <c r="C970" s="77">
        <v>1</v>
      </c>
      <c r="N970" s="8" t="s">
        <v>14809</v>
      </c>
      <c r="O970" s="77">
        <v>4</v>
      </c>
      <c r="P970" s="77">
        <v>91</v>
      </c>
    </row>
    <row r="971" spans="2:16" x14ac:dyDescent="0.2">
      <c r="B971" s="8" t="s">
        <v>6374</v>
      </c>
      <c r="C971" s="77">
        <v>1</v>
      </c>
      <c r="N971" s="8" t="s">
        <v>6132</v>
      </c>
      <c r="O971" s="77">
        <v>4</v>
      </c>
      <c r="P971" s="77">
        <v>404</v>
      </c>
    </row>
    <row r="972" spans="2:16" x14ac:dyDescent="0.2">
      <c r="B972" s="8" t="s">
        <v>15061</v>
      </c>
      <c r="C972" s="77">
        <v>1</v>
      </c>
      <c r="N972" s="8" t="s">
        <v>6359</v>
      </c>
      <c r="O972" s="77">
        <v>4</v>
      </c>
      <c r="P972" s="77">
        <v>406</v>
      </c>
    </row>
    <row r="973" spans="2:16" x14ac:dyDescent="0.2">
      <c r="B973" s="8" t="s">
        <v>19730</v>
      </c>
      <c r="C973" s="77">
        <v>1</v>
      </c>
      <c r="N973" s="8" t="s">
        <v>1922</v>
      </c>
      <c r="O973" s="77">
        <v>4</v>
      </c>
      <c r="P973" s="77">
        <v>277</v>
      </c>
    </row>
    <row r="974" spans="2:16" x14ac:dyDescent="0.2">
      <c r="B974" s="8" t="s">
        <v>1745</v>
      </c>
      <c r="C974" s="77">
        <v>1</v>
      </c>
      <c r="N974" s="8" t="s">
        <v>605</v>
      </c>
      <c r="O974" s="77">
        <v>4</v>
      </c>
      <c r="P974" s="77">
        <v>435</v>
      </c>
    </row>
    <row r="975" spans="2:16" x14ac:dyDescent="0.2">
      <c r="B975" s="8" t="s">
        <v>13506</v>
      </c>
      <c r="C975" s="77">
        <v>1</v>
      </c>
      <c r="N975" s="8" t="s">
        <v>1659</v>
      </c>
      <c r="O975" s="77">
        <v>4</v>
      </c>
      <c r="P975" s="77">
        <v>271</v>
      </c>
    </row>
    <row r="976" spans="2:16" x14ac:dyDescent="0.2">
      <c r="B976" s="8" t="s">
        <v>2767</v>
      </c>
      <c r="C976" s="77">
        <v>1</v>
      </c>
      <c r="N976" s="8" t="s">
        <v>16886</v>
      </c>
      <c r="O976" s="77">
        <v>4</v>
      </c>
      <c r="P976" s="77">
        <v>90</v>
      </c>
    </row>
    <row r="977" spans="2:16" x14ac:dyDescent="0.2">
      <c r="B977" s="8" t="s">
        <v>15472</v>
      </c>
      <c r="C977" s="77">
        <v>1</v>
      </c>
      <c r="N977" s="8" t="s">
        <v>2723</v>
      </c>
      <c r="O977" s="77">
        <v>4</v>
      </c>
      <c r="P977" s="77">
        <v>356</v>
      </c>
    </row>
    <row r="978" spans="2:16" x14ac:dyDescent="0.2">
      <c r="B978" s="8" t="s">
        <v>19550</v>
      </c>
      <c r="C978" s="77">
        <v>1</v>
      </c>
      <c r="N978" s="8" t="s">
        <v>19945</v>
      </c>
      <c r="O978" s="77">
        <v>4</v>
      </c>
      <c r="P978" s="77">
        <v>76</v>
      </c>
    </row>
    <row r="979" spans="2:16" x14ac:dyDescent="0.2">
      <c r="B979" s="8" t="s">
        <v>4839</v>
      </c>
      <c r="C979" s="77">
        <v>1</v>
      </c>
      <c r="N979" s="8" t="s">
        <v>20436</v>
      </c>
      <c r="O979" s="77">
        <v>4</v>
      </c>
      <c r="P979" s="77">
        <v>114</v>
      </c>
    </row>
    <row r="980" spans="2:16" x14ac:dyDescent="0.2">
      <c r="B980" s="8" t="s">
        <v>11574</v>
      </c>
      <c r="C980" s="77">
        <v>1</v>
      </c>
      <c r="N980" s="8" t="s">
        <v>8080</v>
      </c>
      <c r="O980" s="77">
        <v>4</v>
      </c>
      <c r="P980" s="77">
        <v>2252</v>
      </c>
    </row>
    <row r="981" spans="2:16" x14ac:dyDescent="0.2">
      <c r="B981" s="8" t="s">
        <v>4338</v>
      </c>
      <c r="C981" s="77">
        <v>1</v>
      </c>
      <c r="N981" s="8" t="s">
        <v>8086</v>
      </c>
      <c r="O981" s="77">
        <v>4</v>
      </c>
      <c r="P981" s="77">
        <v>1758</v>
      </c>
    </row>
    <row r="982" spans="2:16" x14ac:dyDescent="0.2">
      <c r="B982" s="8" t="s">
        <v>705</v>
      </c>
      <c r="C982" s="77">
        <v>1</v>
      </c>
      <c r="N982" s="8" t="s">
        <v>2265</v>
      </c>
      <c r="O982" s="77">
        <v>4</v>
      </c>
      <c r="P982" s="77">
        <v>535</v>
      </c>
    </row>
    <row r="983" spans="2:16" x14ac:dyDescent="0.2">
      <c r="B983" s="8" t="s">
        <v>1298</v>
      </c>
      <c r="C983" s="77">
        <v>1</v>
      </c>
      <c r="N983" s="8" t="s">
        <v>20617</v>
      </c>
      <c r="O983" s="77">
        <v>4</v>
      </c>
      <c r="P983" s="77">
        <v>591</v>
      </c>
    </row>
    <row r="984" spans="2:16" x14ac:dyDescent="0.2">
      <c r="B984" s="8" t="s">
        <v>16260</v>
      </c>
      <c r="C984" s="77">
        <v>1</v>
      </c>
      <c r="N984" s="8" t="s">
        <v>5926</v>
      </c>
      <c r="O984" s="77">
        <v>4</v>
      </c>
      <c r="P984" s="77">
        <v>219</v>
      </c>
    </row>
    <row r="985" spans="2:16" x14ac:dyDescent="0.2">
      <c r="B985" s="8" t="s">
        <v>19858</v>
      </c>
      <c r="C985" s="77">
        <v>1</v>
      </c>
      <c r="N985" s="8" t="s">
        <v>1733</v>
      </c>
      <c r="O985" s="77">
        <v>4</v>
      </c>
      <c r="P985" s="77">
        <v>875</v>
      </c>
    </row>
    <row r="986" spans="2:16" x14ac:dyDescent="0.2">
      <c r="B986" s="8" t="s">
        <v>6721</v>
      </c>
      <c r="C986" s="77">
        <v>1</v>
      </c>
      <c r="N986" s="8" t="s">
        <v>1155</v>
      </c>
      <c r="O986" s="77">
        <v>4</v>
      </c>
      <c r="P986" s="77">
        <v>232</v>
      </c>
    </row>
    <row r="987" spans="2:16" x14ac:dyDescent="0.2">
      <c r="B987" s="8" t="s">
        <v>879</v>
      </c>
      <c r="C987" s="77">
        <v>1</v>
      </c>
      <c r="N987" s="8" t="s">
        <v>20139</v>
      </c>
      <c r="O987" s="77">
        <v>4</v>
      </c>
      <c r="P987" s="77">
        <v>376</v>
      </c>
    </row>
    <row r="988" spans="2:16" x14ac:dyDescent="0.2">
      <c r="B988" s="8" t="s">
        <v>1070</v>
      </c>
      <c r="C988" s="77">
        <v>1</v>
      </c>
      <c r="N988" s="8" t="s">
        <v>17607</v>
      </c>
      <c r="O988" s="77">
        <v>4</v>
      </c>
      <c r="P988" s="77">
        <v>175</v>
      </c>
    </row>
    <row r="989" spans="2:16" x14ac:dyDescent="0.2">
      <c r="B989" s="8" t="s">
        <v>1820</v>
      </c>
      <c r="C989" s="77">
        <v>1</v>
      </c>
      <c r="N989" s="8" t="s">
        <v>5727</v>
      </c>
      <c r="O989" s="77">
        <v>4</v>
      </c>
      <c r="P989" s="77">
        <v>53</v>
      </c>
    </row>
    <row r="990" spans="2:16" x14ac:dyDescent="0.2">
      <c r="B990" s="8" t="s">
        <v>4150</v>
      </c>
      <c r="C990" s="77">
        <v>1</v>
      </c>
      <c r="N990" s="8" t="s">
        <v>10056</v>
      </c>
      <c r="O990" s="77">
        <v>4</v>
      </c>
      <c r="P990" s="77">
        <v>869</v>
      </c>
    </row>
    <row r="991" spans="2:16" x14ac:dyDescent="0.2">
      <c r="B991" s="8" t="s">
        <v>578</v>
      </c>
      <c r="C991" s="77">
        <v>1</v>
      </c>
      <c r="N991" s="8" t="s">
        <v>17490</v>
      </c>
      <c r="O991" s="77">
        <v>4</v>
      </c>
      <c r="P991" s="77">
        <v>76</v>
      </c>
    </row>
    <row r="992" spans="2:16" x14ac:dyDescent="0.2">
      <c r="B992" s="8" t="s">
        <v>19234</v>
      </c>
      <c r="C992" s="77">
        <v>1</v>
      </c>
      <c r="N992" s="8" t="s">
        <v>15420</v>
      </c>
      <c r="O992" s="77">
        <v>4</v>
      </c>
      <c r="P992" s="77">
        <v>107</v>
      </c>
    </row>
    <row r="993" spans="2:16" x14ac:dyDescent="0.2">
      <c r="B993" s="8" t="s">
        <v>11035</v>
      </c>
      <c r="C993" s="77">
        <v>1</v>
      </c>
      <c r="N993" s="8" t="s">
        <v>16234</v>
      </c>
      <c r="O993" s="77">
        <v>4</v>
      </c>
      <c r="P993" s="77">
        <v>259</v>
      </c>
    </row>
    <row r="994" spans="2:16" x14ac:dyDescent="0.2">
      <c r="B994" s="8" t="s">
        <v>4172</v>
      </c>
      <c r="C994" s="77">
        <v>1</v>
      </c>
      <c r="N994" s="8" t="s">
        <v>1061</v>
      </c>
      <c r="O994" s="77">
        <v>4</v>
      </c>
      <c r="P994" s="77">
        <v>161</v>
      </c>
    </row>
    <row r="995" spans="2:16" x14ac:dyDescent="0.2">
      <c r="B995" s="8" t="s">
        <v>6387</v>
      </c>
      <c r="C995" s="77">
        <v>1</v>
      </c>
      <c r="N995" s="8" t="s">
        <v>2139</v>
      </c>
      <c r="O995" s="77">
        <v>4</v>
      </c>
      <c r="P995" s="77">
        <v>41</v>
      </c>
    </row>
    <row r="996" spans="2:16" x14ac:dyDescent="0.2">
      <c r="B996" s="8" t="s">
        <v>20228</v>
      </c>
      <c r="C996" s="77">
        <v>1</v>
      </c>
      <c r="N996" s="8" t="s">
        <v>19919</v>
      </c>
      <c r="O996" s="77">
        <v>4</v>
      </c>
      <c r="P996" s="77">
        <v>36</v>
      </c>
    </row>
    <row r="997" spans="2:16" x14ac:dyDescent="0.2">
      <c r="B997" s="8" t="s">
        <v>1931</v>
      </c>
      <c r="C997" s="77">
        <v>1</v>
      </c>
      <c r="N997" s="8" t="s">
        <v>4282</v>
      </c>
      <c r="O997" s="77">
        <v>4</v>
      </c>
      <c r="P997" s="77">
        <v>192</v>
      </c>
    </row>
    <row r="998" spans="2:16" x14ac:dyDescent="0.2">
      <c r="B998" s="8" t="s">
        <v>17656</v>
      </c>
      <c r="C998" s="77">
        <v>1</v>
      </c>
      <c r="N998" s="8" t="s">
        <v>3940</v>
      </c>
      <c r="O998" s="77">
        <v>4</v>
      </c>
      <c r="P998" s="77">
        <v>502</v>
      </c>
    </row>
    <row r="999" spans="2:16" x14ac:dyDescent="0.2">
      <c r="B999" s="8" t="s">
        <v>12823</v>
      </c>
      <c r="C999" s="77">
        <v>1</v>
      </c>
      <c r="N999" s="8" t="s">
        <v>9317</v>
      </c>
      <c r="O999" s="77">
        <v>4</v>
      </c>
      <c r="P999" s="77">
        <v>47</v>
      </c>
    </row>
    <row r="1000" spans="2:16" x14ac:dyDescent="0.2">
      <c r="B1000" s="8" t="s">
        <v>11921</v>
      </c>
      <c r="C1000" s="77">
        <v>1</v>
      </c>
      <c r="N1000" s="8" t="s">
        <v>6842</v>
      </c>
      <c r="O1000" s="77">
        <v>4</v>
      </c>
      <c r="P1000" s="77">
        <v>306</v>
      </c>
    </row>
    <row r="1001" spans="2:16" x14ac:dyDescent="0.2">
      <c r="B1001" s="8" t="s">
        <v>2414</v>
      </c>
      <c r="C1001" s="77">
        <v>1</v>
      </c>
      <c r="N1001" s="8" t="s">
        <v>6203</v>
      </c>
      <c r="O1001" s="77">
        <v>4</v>
      </c>
      <c r="P1001" s="77">
        <v>916</v>
      </c>
    </row>
    <row r="1002" spans="2:16" x14ac:dyDescent="0.2">
      <c r="B1002" s="8" t="s">
        <v>12216</v>
      </c>
      <c r="C1002" s="77">
        <v>1</v>
      </c>
      <c r="N1002" s="8" t="s">
        <v>3902</v>
      </c>
      <c r="O1002" s="77">
        <v>4</v>
      </c>
      <c r="P1002" s="77">
        <v>209</v>
      </c>
    </row>
    <row r="1003" spans="2:16" x14ac:dyDescent="0.2">
      <c r="B1003" s="8" t="s">
        <v>9303</v>
      </c>
      <c r="C1003" s="77">
        <v>1</v>
      </c>
      <c r="N1003" s="8" t="s">
        <v>532</v>
      </c>
      <c r="O1003" s="77">
        <v>4</v>
      </c>
      <c r="P1003" s="77">
        <v>227</v>
      </c>
    </row>
    <row r="1004" spans="2:16" x14ac:dyDescent="0.2">
      <c r="B1004" s="8" t="s">
        <v>528</v>
      </c>
      <c r="C1004" s="77">
        <v>1</v>
      </c>
      <c r="N1004" s="8" t="s">
        <v>529</v>
      </c>
      <c r="O1004" s="77">
        <v>4</v>
      </c>
      <c r="P1004" s="77">
        <v>360</v>
      </c>
    </row>
    <row r="1005" spans="2:16" x14ac:dyDescent="0.2">
      <c r="B1005" s="8" t="s">
        <v>19353</v>
      </c>
      <c r="C1005" s="77">
        <v>1</v>
      </c>
      <c r="N1005" s="8" t="s">
        <v>20444</v>
      </c>
      <c r="O1005" s="77">
        <v>4</v>
      </c>
      <c r="P1005" s="77">
        <v>166</v>
      </c>
    </row>
    <row r="1006" spans="2:16" x14ac:dyDescent="0.2">
      <c r="B1006" s="8" t="s">
        <v>476</v>
      </c>
      <c r="C1006" s="77">
        <v>1</v>
      </c>
      <c r="N1006" s="8" t="s">
        <v>19060</v>
      </c>
      <c r="O1006" s="77">
        <v>4</v>
      </c>
      <c r="P1006" s="77">
        <v>395</v>
      </c>
    </row>
    <row r="1007" spans="2:16" x14ac:dyDescent="0.2">
      <c r="B1007" s="8" t="s">
        <v>8695</v>
      </c>
      <c r="C1007" s="77">
        <v>1</v>
      </c>
      <c r="N1007" s="8" t="s">
        <v>1314</v>
      </c>
      <c r="O1007" s="77">
        <v>4</v>
      </c>
      <c r="P1007" s="77">
        <v>1270</v>
      </c>
    </row>
    <row r="1008" spans="2:16" x14ac:dyDescent="0.2">
      <c r="B1008" s="8" t="s">
        <v>1732</v>
      </c>
      <c r="C1008" s="77">
        <v>1</v>
      </c>
      <c r="N1008" s="8" t="s">
        <v>20433</v>
      </c>
      <c r="O1008" s="77">
        <v>4</v>
      </c>
      <c r="P1008" s="77">
        <v>209</v>
      </c>
    </row>
    <row r="1009" spans="2:16" x14ac:dyDescent="0.2">
      <c r="B1009" s="8" t="s">
        <v>13066</v>
      </c>
      <c r="C1009" s="77">
        <v>1</v>
      </c>
      <c r="N1009" s="8" t="s">
        <v>10948</v>
      </c>
      <c r="O1009" s="77">
        <v>4</v>
      </c>
      <c r="P1009" s="77">
        <v>74</v>
      </c>
    </row>
    <row r="1010" spans="2:16" x14ac:dyDescent="0.2">
      <c r="B1010" s="8" t="s">
        <v>14250</v>
      </c>
      <c r="C1010" s="77">
        <v>1</v>
      </c>
      <c r="N1010" s="8" t="s">
        <v>6042</v>
      </c>
      <c r="O1010" s="77">
        <v>4</v>
      </c>
      <c r="P1010" s="77">
        <v>256</v>
      </c>
    </row>
    <row r="1011" spans="2:16" x14ac:dyDescent="0.2">
      <c r="B1011" s="8" t="s">
        <v>4616</v>
      </c>
      <c r="C1011" s="77">
        <v>1</v>
      </c>
      <c r="N1011" s="8" t="s">
        <v>14801</v>
      </c>
      <c r="O1011" s="77">
        <v>4</v>
      </c>
      <c r="P1011" s="77">
        <v>129</v>
      </c>
    </row>
    <row r="1012" spans="2:16" x14ac:dyDescent="0.2">
      <c r="B1012" s="8" t="s">
        <v>17210</v>
      </c>
      <c r="C1012" s="77">
        <v>1</v>
      </c>
      <c r="N1012" s="8" t="s">
        <v>9198</v>
      </c>
      <c r="O1012" s="77">
        <v>4</v>
      </c>
      <c r="P1012" s="77">
        <v>51</v>
      </c>
    </row>
    <row r="1013" spans="2:16" x14ac:dyDescent="0.2">
      <c r="B1013" s="8" t="s">
        <v>17169</v>
      </c>
      <c r="C1013" s="77">
        <v>1</v>
      </c>
      <c r="N1013" s="8" t="s">
        <v>20379</v>
      </c>
      <c r="O1013" s="77">
        <v>4</v>
      </c>
      <c r="P1013" s="77">
        <v>504</v>
      </c>
    </row>
    <row r="1014" spans="2:16" x14ac:dyDescent="0.2">
      <c r="B1014" s="8" t="s">
        <v>5934</v>
      </c>
      <c r="C1014" s="77">
        <v>1</v>
      </c>
      <c r="N1014" s="8" t="s">
        <v>19557</v>
      </c>
      <c r="O1014" s="77">
        <v>4</v>
      </c>
      <c r="P1014" s="77">
        <v>169</v>
      </c>
    </row>
    <row r="1015" spans="2:16" x14ac:dyDescent="0.2">
      <c r="B1015" s="8" t="s">
        <v>8352</v>
      </c>
      <c r="C1015" s="77">
        <v>1</v>
      </c>
      <c r="N1015" s="8" t="s">
        <v>2706</v>
      </c>
      <c r="O1015" s="77">
        <v>4</v>
      </c>
      <c r="P1015" s="77">
        <v>265</v>
      </c>
    </row>
    <row r="1016" spans="2:16" x14ac:dyDescent="0.2">
      <c r="B1016" s="8" t="s">
        <v>18920</v>
      </c>
      <c r="C1016" s="77">
        <v>1</v>
      </c>
      <c r="N1016" s="8" t="s">
        <v>12056</v>
      </c>
      <c r="O1016" s="77">
        <v>4</v>
      </c>
      <c r="P1016" s="77">
        <v>53</v>
      </c>
    </row>
    <row r="1017" spans="2:16" x14ac:dyDescent="0.2">
      <c r="B1017" s="8" t="s">
        <v>11099</v>
      </c>
      <c r="C1017" s="77">
        <v>1</v>
      </c>
      <c r="N1017" s="8" t="s">
        <v>13340</v>
      </c>
      <c r="O1017" s="77">
        <v>4</v>
      </c>
      <c r="P1017" s="77">
        <v>277</v>
      </c>
    </row>
    <row r="1018" spans="2:16" x14ac:dyDescent="0.2">
      <c r="B1018" s="8" t="s">
        <v>10706</v>
      </c>
      <c r="C1018" s="77">
        <v>1</v>
      </c>
      <c r="N1018" s="8" t="s">
        <v>6348</v>
      </c>
      <c r="O1018" s="77">
        <v>4</v>
      </c>
      <c r="P1018" s="77">
        <v>246</v>
      </c>
    </row>
    <row r="1019" spans="2:16" x14ac:dyDescent="0.2">
      <c r="B1019" s="8" t="s">
        <v>12043</v>
      </c>
      <c r="C1019" s="77">
        <v>1</v>
      </c>
      <c r="N1019" s="8" t="s">
        <v>5725</v>
      </c>
      <c r="O1019" s="77">
        <v>4</v>
      </c>
      <c r="P1019" s="77">
        <v>34</v>
      </c>
    </row>
    <row r="1020" spans="2:16" x14ac:dyDescent="0.2">
      <c r="B1020" s="8" t="s">
        <v>6087</v>
      </c>
      <c r="C1020" s="77">
        <v>1</v>
      </c>
      <c r="N1020" s="8" t="s">
        <v>14796</v>
      </c>
      <c r="O1020" s="77">
        <v>4</v>
      </c>
      <c r="P1020" s="77">
        <v>220</v>
      </c>
    </row>
    <row r="1021" spans="2:16" x14ac:dyDescent="0.2">
      <c r="B1021" s="8" t="s">
        <v>18873</v>
      </c>
      <c r="C1021" s="77">
        <v>1</v>
      </c>
      <c r="N1021" s="8" t="s">
        <v>6262</v>
      </c>
      <c r="O1021" s="77">
        <v>4</v>
      </c>
      <c r="P1021" s="77">
        <v>54</v>
      </c>
    </row>
    <row r="1022" spans="2:16" x14ac:dyDescent="0.2">
      <c r="B1022" s="8" t="s">
        <v>9758</v>
      </c>
      <c r="C1022" s="77">
        <v>1</v>
      </c>
      <c r="N1022" s="8" t="s">
        <v>4608</v>
      </c>
      <c r="O1022" s="77">
        <v>4</v>
      </c>
      <c r="P1022" s="77">
        <v>62</v>
      </c>
    </row>
    <row r="1023" spans="2:16" x14ac:dyDescent="0.2">
      <c r="B1023" s="8" t="s">
        <v>1565</v>
      </c>
      <c r="C1023" s="77">
        <v>1</v>
      </c>
      <c r="N1023" s="8" t="s">
        <v>8369</v>
      </c>
      <c r="O1023" s="77">
        <v>4</v>
      </c>
      <c r="P1023" s="77">
        <v>460</v>
      </c>
    </row>
    <row r="1024" spans="2:16" x14ac:dyDescent="0.2">
      <c r="B1024" s="8" t="s">
        <v>5338</v>
      </c>
      <c r="C1024" s="77">
        <v>1</v>
      </c>
      <c r="N1024" s="8" t="s">
        <v>1509</v>
      </c>
      <c r="O1024" s="77">
        <v>4</v>
      </c>
      <c r="P1024" s="77">
        <v>687</v>
      </c>
    </row>
    <row r="1025" spans="2:16" x14ac:dyDescent="0.2">
      <c r="B1025" s="8" t="s">
        <v>595</v>
      </c>
      <c r="C1025" s="77">
        <v>1</v>
      </c>
      <c r="N1025" s="8" t="s">
        <v>12053</v>
      </c>
      <c r="O1025" s="77">
        <v>4</v>
      </c>
      <c r="P1025" s="77">
        <v>255</v>
      </c>
    </row>
    <row r="1026" spans="2:16" x14ac:dyDescent="0.2">
      <c r="B1026" s="8" t="s">
        <v>3311</v>
      </c>
      <c r="C1026" s="77">
        <v>1</v>
      </c>
      <c r="N1026" s="8" t="s">
        <v>6729</v>
      </c>
      <c r="O1026" s="77">
        <v>4</v>
      </c>
      <c r="P1026" s="77">
        <v>536</v>
      </c>
    </row>
    <row r="1027" spans="2:16" x14ac:dyDescent="0.2">
      <c r="B1027" s="8" t="s">
        <v>7194</v>
      </c>
      <c r="C1027" s="77">
        <v>1</v>
      </c>
      <c r="N1027" s="8" t="s">
        <v>15683</v>
      </c>
      <c r="O1027" s="77">
        <v>4</v>
      </c>
      <c r="P1027" s="77">
        <v>134</v>
      </c>
    </row>
    <row r="1028" spans="2:16" x14ac:dyDescent="0.2">
      <c r="B1028" s="8" t="s">
        <v>12445</v>
      </c>
      <c r="C1028" s="77">
        <v>1</v>
      </c>
      <c r="N1028" s="8" t="s">
        <v>523</v>
      </c>
      <c r="O1028" s="77">
        <v>4</v>
      </c>
      <c r="P1028" s="77">
        <v>782</v>
      </c>
    </row>
    <row r="1029" spans="2:16" x14ac:dyDescent="0.2">
      <c r="B1029" s="8" t="s">
        <v>20443</v>
      </c>
      <c r="C1029" s="77">
        <v>1</v>
      </c>
      <c r="N1029" s="8" t="s">
        <v>190</v>
      </c>
      <c r="O1029" s="77">
        <v>4</v>
      </c>
      <c r="P1029" s="77">
        <v>10</v>
      </c>
    </row>
    <row r="1030" spans="2:16" x14ac:dyDescent="0.2">
      <c r="B1030" s="8" t="s">
        <v>20347</v>
      </c>
      <c r="C1030" s="77">
        <v>1</v>
      </c>
      <c r="N1030" s="8" t="s">
        <v>15413</v>
      </c>
      <c r="O1030" s="77">
        <v>4</v>
      </c>
      <c r="P1030" s="77">
        <v>355</v>
      </c>
    </row>
    <row r="1031" spans="2:16" x14ac:dyDescent="0.2">
      <c r="B1031" s="8" t="s">
        <v>16309</v>
      </c>
      <c r="C1031" s="77">
        <v>1</v>
      </c>
      <c r="N1031" s="8" t="s">
        <v>12047</v>
      </c>
      <c r="O1031" s="77">
        <v>4</v>
      </c>
      <c r="P1031" s="77">
        <v>244</v>
      </c>
    </row>
    <row r="1032" spans="2:16" x14ac:dyDescent="0.2">
      <c r="B1032" s="8" t="s">
        <v>17718</v>
      </c>
      <c r="C1032" s="77">
        <v>1</v>
      </c>
      <c r="N1032" s="8" t="s">
        <v>5720</v>
      </c>
      <c r="O1032" s="77">
        <v>4</v>
      </c>
      <c r="P1032" s="77">
        <v>32</v>
      </c>
    </row>
    <row r="1033" spans="2:16" x14ac:dyDescent="0.2">
      <c r="B1033" s="8" t="s">
        <v>16235</v>
      </c>
      <c r="C1033" s="77">
        <v>1</v>
      </c>
      <c r="N1033" s="8" t="s">
        <v>20200</v>
      </c>
      <c r="O1033" s="77">
        <v>4</v>
      </c>
      <c r="P1033" s="77">
        <v>185</v>
      </c>
    </row>
    <row r="1034" spans="2:16" x14ac:dyDescent="0.2">
      <c r="B1034" s="8" t="s">
        <v>12537</v>
      </c>
      <c r="C1034" s="77">
        <v>1</v>
      </c>
      <c r="N1034" s="8" t="s">
        <v>9183</v>
      </c>
      <c r="O1034" s="77">
        <v>4</v>
      </c>
      <c r="P1034" s="77">
        <v>62</v>
      </c>
    </row>
    <row r="1035" spans="2:16" x14ac:dyDescent="0.2">
      <c r="B1035" s="8" t="s">
        <v>6907</v>
      </c>
      <c r="C1035" s="77">
        <v>1</v>
      </c>
      <c r="N1035" s="8" t="s">
        <v>11030</v>
      </c>
      <c r="O1035" s="77">
        <v>4</v>
      </c>
      <c r="P1035" s="77">
        <v>79</v>
      </c>
    </row>
    <row r="1036" spans="2:16" x14ac:dyDescent="0.2">
      <c r="B1036" s="8" t="s">
        <v>4951</v>
      </c>
      <c r="C1036" s="77">
        <v>1</v>
      </c>
      <c r="N1036" s="8" t="s">
        <v>20224</v>
      </c>
      <c r="O1036" s="77">
        <v>4</v>
      </c>
      <c r="P1036" s="77">
        <v>110</v>
      </c>
    </row>
    <row r="1037" spans="2:16" x14ac:dyDescent="0.2">
      <c r="B1037" s="8" t="s">
        <v>3589</v>
      </c>
      <c r="C1037" s="77">
        <v>1</v>
      </c>
      <c r="N1037" s="8" t="s">
        <v>2802</v>
      </c>
      <c r="O1037" s="77">
        <v>4</v>
      </c>
      <c r="P1037" s="77">
        <v>2272</v>
      </c>
    </row>
    <row r="1038" spans="2:16" x14ac:dyDescent="0.2">
      <c r="B1038" s="8" t="s">
        <v>6402</v>
      </c>
      <c r="C1038" s="77">
        <v>1</v>
      </c>
      <c r="N1038" s="8" t="s">
        <v>104</v>
      </c>
      <c r="O1038" s="77">
        <v>4</v>
      </c>
      <c r="P1038" s="77">
        <v>72</v>
      </c>
    </row>
    <row r="1039" spans="2:16" x14ac:dyDescent="0.2">
      <c r="B1039" s="8" t="s">
        <v>11862</v>
      </c>
      <c r="C1039" s="77">
        <v>1</v>
      </c>
      <c r="N1039" s="8" t="s">
        <v>16319</v>
      </c>
      <c r="O1039" s="77">
        <v>4</v>
      </c>
      <c r="P1039" s="77">
        <v>145</v>
      </c>
    </row>
    <row r="1040" spans="2:16" x14ac:dyDescent="0.2">
      <c r="B1040" s="8" t="s">
        <v>2681</v>
      </c>
      <c r="C1040" s="77">
        <v>1</v>
      </c>
      <c r="N1040" s="8" t="s">
        <v>16113</v>
      </c>
      <c r="O1040" s="77">
        <v>4</v>
      </c>
      <c r="P1040" s="77">
        <v>165</v>
      </c>
    </row>
    <row r="1041" spans="2:16" x14ac:dyDescent="0.2">
      <c r="B1041" s="8" t="s">
        <v>14914</v>
      </c>
      <c r="C1041" s="77">
        <v>1</v>
      </c>
      <c r="N1041" s="8" t="s">
        <v>20109</v>
      </c>
      <c r="O1041" s="77">
        <v>4</v>
      </c>
      <c r="P1041" s="77">
        <v>322</v>
      </c>
    </row>
    <row r="1042" spans="2:16" x14ac:dyDescent="0.2">
      <c r="B1042" s="8" t="s">
        <v>13667</v>
      </c>
      <c r="C1042" s="77">
        <v>1</v>
      </c>
      <c r="N1042" s="8" t="s">
        <v>5722</v>
      </c>
      <c r="O1042" s="77">
        <v>4</v>
      </c>
      <c r="P1042" s="77">
        <v>101</v>
      </c>
    </row>
    <row r="1043" spans="2:16" x14ac:dyDescent="0.2">
      <c r="B1043" s="8" t="s">
        <v>17819</v>
      </c>
      <c r="C1043" s="77">
        <v>1</v>
      </c>
      <c r="N1043" s="8" t="s">
        <v>19745</v>
      </c>
      <c r="O1043" s="77">
        <v>4</v>
      </c>
      <c r="P1043" s="77">
        <v>414</v>
      </c>
    </row>
    <row r="1044" spans="2:16" x14ac:dyDescent="0.2">
      <c r="B1044" s="8" t="s">
        <v>9495</v>
      </c>
      <c r="C1044" s="77">
        <v>1</v>
      </c>
      <c r="N1044" s="8" t="s">
        <v>9188</v>
      </c>
      <c r="O1044" s="77">
        <v>4</v>
      </c>
      <c r="P1044" s="77">
        <v>158</v>
      </c>
    </row>
    <row r="1045" spans="2:16" x14ac:dyDescent="0.2">
      <c r="B1045" s="8" t="s">
        <v>1396</v>
      </c>
      <c r="C1045" s="77">
        <v>1</v>
      </c>
      <c r="N1045" s="8" t="s">
        <v>15044</v>
      </c>
      <c r="O1045" s="77">
        <v>4</v>
      </c>
      <c r="P1045" s="77">
        <v>41</v>
      </c>
    </row>
    <row r="1046" spans="2:16" x14ac:dyDescent="0.2">
      <c r="B1046" s="8" t="s">
        <v>11646</v>
      </c>
      <c r="C1046" s="77">
        <v>1</v>
      </c>
      <c r="N1046" s="8" t="s">
        <v>521</v>
      </c>
      <c r="O1046" s="77">
        <v>4</v>
      </c>
      <c r="P1046" s="77">
        <v>380</v>
      </c>
    </row>
    <row r="1047" spans="2:16" x14ac:dyDescent="0.2">
      <c r="B1047" s="8" t="s">
        <v>7838</v>
      </c>
      <c r="C1047" s="77">
        <v>1</v>
      </c>
      <c r="N1047" s="8" t="s">
        <v>212</v>
      </c>
      <c r="O1047" s="77">
        <v>4</v>
      </c>
      <c r="P1047" s="77">
        <v>7</v>
      </c>
    </row>
    <row r="1048" spans="2:16" x14ac:dyDescent="0.2">
      <c r="B1048" s="8" t="s">
        <v>2591</v>
      </c>
      <c r="C1048" s="77">
        <v>1</v>
      </c>
      <c r="N1048" s="8" t="s">
        <v>6139</v>
      </c>
      <c r="O1048" s="77">
        <v>4</v>
      </c>
      <c r="P1048" s="77">
        <v>496</v>
      </c>
    </row>
    <row r="1049" spans="2:16" x14ac:dyDescent="0.2">
      <c r="B1049" s="8" t="s">
        <v>20614</v>
      </c>
      <c r="C1049" s="77">
        <v>1</v>
      </c>
      <c r="N1049" s="8" t="s">
        <v>6067</v>
      </c>
      <c r="O1049" s="77">
        <v>4</v>
      </c>
      <c r="P1049" s="77">
        <v>682</v>
      </c>
    </row>
    <row r="1050" spans="2:16" x14ac:dyDescent="0.2">
      <c r="B1050" s="8" t="s">
        <v>3623</v>
      </c>
      <c r="C1050" s="77">
        <v>1</v>
      </c>
      <c r="N1050" s="8" t="s">
        <v>2684</v>
      </c>
      <c r="O1050" s="77">
        <v>4</v>
      </c>
      <c r="P1050" s="77">
        <v>7132</v>
      </c>
    </row>
    <row r="1051" spans="2:16" x14ac:dyDescent="0.2">
      <c r="B1051" s="8" t="s">
        <v>17473</v>
      </c>
      <c r="C1051" s="77">
        <v>1</v>
      </c>
      <c r="N1051" s="8" t="s">
        <v>8719</v>
      </c>
      <c r="O1051" s="77">
        <v>4</v>
      </c>
      <c r="P1051" s="77">
        <v>154</v>
      </c>
    </row>
    <row r="1052" spans="2:16" x14ac:dyDescent="0.2">
      <c r="B1052" s="8" t="s">
        <v>10207</v>
      </c>
      <c r="C1052" s="77">
        <v>1</v>
      </c>
      <c r="N1052" s="8" t="s">
        <v>2846</v>
      </c>
      <c r="O1052" s="77">
        <v>4</v>
      </c>
      <c r="P1052" s="77">
        <v>215</v>
      </c>
    </row>
    <row r="1053" spans="2:16" x14ac:dyDescent="0.2">
      <c r="B1053" s="8" t="s">
        <v>16304</v>
      </c>
      <c r="C1053" s="77">
        <v>1</v>
      </c>
      <c r="N1053" s="8" t="s">
        <v>6853</v>
      </c>
      <c r="O1053" s="77">
        <v>4</v>
      </c>
      <c r="P1053" s="77">
        <v>100</v>
      </c>
    </row>
    <row r="1054" spans="2:16" x14ac:dyDescent="0.2">
      <c r="B1054" s="8" t="s">
        <v>8065</v>
      </c>
      <c r="C1054" s="77">
        <v>1</v>
      </c>
      <c r="N1054" s="8" t="s">
        <v>16111</v>
      </c>
      <c r="O1054" s="77">
        <v>4</v>
      </c>
      <c r="P1054" s="77">
        <v>169</v>
      </c>
    </row>
    <row r="1055" spans="2:16" x14ac:dyDescent="0.2">
      <c r="B1055" s="8" t="s">
        <v>3870</v>
      </c>
      <c r="C1055" s="77">
        <v>1</v>
      </c>
      <c r="N1055" s="8" t="s">
        <v>5759</v>
      </c>
      <c r="O1055" s="77">
        <v>4</v>
      </c>
      <c r="P1055" s="77">
        <v>27</v>
      </c>
    </row>
    <row r="1056" spans="2:16" x14ac:dyDescent="0.2">
      <c r="B1056" s="8" t="s">
        <v>1434</v>
      </c>
      <c r="C1056" s="77">
        <v>1</v>
      </c>
      <c r="N1056" s="8" t="s">
        <v>20040</v>
      </c>
      <c r="O1056" s="77">
        <v>4</v>
      </c>
      <c r="P1056" s="77">
        <v>52</v>
      </c>
    </row>
    <row r="1057" spans="2:16" x14ac:dyDescent="0.2">
      <c r="B1057" s="8" t="s">
        <v>11015</v>
      </c>
      <c r="C1057" s="77">
        <v>1</v>
      </c>
      <c r="N1057" s="8" t="s">
        <v>9688</v>
      </c>
      <c r="O1057" s="77">
        <v>4</v>
      </c>
      <c r="P1057" s="77">
        <v>83</v>
      </c>
    </row>
    <row r="1058" spans="2:16" x14ac:dyDescent="0.2">
      <c r="B1058" s="8" t="s">
        <v>10402</v>
      </c>
      <c r="C1058" s="77">
        <v>1</v>
      </c>
      <c r="N1058" s="8" t="s">
        <v>5181</v>
      </c>
      <c r="O1058" s="77">
        <v>4</v>
      </c>
      <c r="P1058" s="77">
        <v>226</v>
      </c>
    </row>
    <row r="1059" spans="2:16" x14ac:dyDescent="0.2">
      <c r="B1059" s="8" t="s">
        <v>6496</v>
      </c>
      <c r="C1059" s="77">
        <v>1</v>
      </c>
      <c r="N1059" s="8" t="s">
        <v>19414</v>
      </c>
      <c r="O1059" s="77">
        <v>4</v>
      </c>
      <c r="P1059" s="77">
        <v>191</v>
      </c>
    </row>
    <row r="1060" spans="2:16" x14ac:dyDescent="0.2">
      <c r="B1060" s="8" t="s">
        <v>4345</v>
      </c>
      <c r="C1060" s="77">
        <v>1</v>
      </c>
      <c r="N1060" s="8" t="s">
        <v>596</v>
      </c>
      <c r="O1060" s="77">
        <v>4</v>
      </c>
      <c r="P1060" s="77">
        <v>340</v>
      </c>
    </row>
    <row r="1061" spans="2:16" x14ac:dyDescent="0.2">
      <c r="B1061" s="8" t="s">
        <v>16182</v>
      </c>
      <c r="C1061" s="77">
        <v>1</v>
      </c>
      <c r="N1061" s="8" t="s">
        <v>2130</v>
      </c>
      <c r="O1061" s="77">
        <v>4</v>
      </c>
      <c r="P1061" s="77">
        <v>45</v>
      </c>
    </row>
    <row r="1062" spans="2:16" x14ac:dyDescent="0.2">
      <c r="B1062" s="8" t="s">
        <v>6472</v>
      </c>
      <c r="C1062" s="77">
        <v>1</v>
      </c>
      <c r="N1062" s="8" t="s">
        <v>6180</v>
      </c>
      <c r="O1062" s="77">
        <v>4</v>
      </c>
      <c r="P1062" s="77">
        <v>582</v>
      </c>
    </row>
    <row r="1063" spans="2:16" x14ac:dyDescent="0.2">
      <c r="B1063" s="8" t="s">
        <v>19495</v>
      </c>
      <c r="C1063" s="77">
        <v>1</v>
      </c>
      <c r="N1063" s="8" t="s">
        <v>19596</v>
      </c>
      <c r="O1063" s="77">
        <v>4</v>
      </c>
      <c r="P1063" s="77">
        <v>1159</v>
      </c>
    </row>
    <row r="1064" spans="2:16" x14ac:dyDescent="0.2">
      <c r="B1064" s="8" t="s">
        <v>19364</v>
      </c>
      <c r="C1064" s="77">
        <v>1</v>
      </c>
      <c r="N1064" s="8" t="s">
        <v>19404</v>
      </c>
      <c r="O1064" s="77">
        <v>4</v>
      </c>
      <c r="P1064" s="77">
        <v>93</v>
      </c>
    </row>
    <row r="1065" spans="2:16" x14ac:dyDescent="0.2">
      <c r="B1065" s="8" t="s">
        <v>1958</v>
      </c>
      <c r="C1065" s="77">
        <v>1</v>
      </c>
      <c r="N1065" s="8" t="s">
        <v>921</v>
      </c>
      <c r="O1065" s="77">
        <v>4</v>
      </c>
      <c r="P1065" s="77">
        <v>157</v>
      </c>
    </row>
    <row r="1066" spans="2:16" x14ac:dyDescent="0.2">
      <c r="B1066" s="8" t="s">
        <v>15486</v>
      </c>
      <c r="C1066" s="77">
        <v>1</v>
      </c>
      <c r="N1066" s="8" t="s">
        <v>7195</v>
      </c>
      <c r="O1066" s="77">
        <v>4</v>
      </c>
      <c r="P1066" s="77">
        <v>46</v>
      </c>
    </row>
    <row r="1067" spans="2:16" x14ac:dyDescent="0.2">
      <c r="B1067" s="8" t="s">
        <v>3890</v>
      </c>
      <c r="C1067" s="77">
        <v>1</v>
      </c>
      <c r="N1067" s="8" t="s">
        <v>14788</v>
      </c>
      <c r="O1067" s="77">
        <v>4</v>
      </c>
      <c r="P1067" s="77">
        <v>60</v>
      </c>
    </row>
    <row r="1068" spans="2:16" x14ac:dyDescent="0.2">
      <c r="B1068" s="8" t="s">
        <v>4535</v>
      </c>
      <c r="C1068" s="77">
        <v>1</v>
      </c>
      <c r="N1068" s="8" t="s">
        <v>819</v>
      </c>
      <c r="O1068" s="77">
        <v>4</v>
      </c>
      <c r="P1068" s="77">
        <v>85</v>
      </c>
    </row>
    <row r="1069" spans="2:16" x14ac:dyDescent="0.2">
      <c r="B1069" s="8" t="s">
        <v>4176</v>
      </c>
      <c r="C1069" s="77">
        <v>1</v>
      </c>
      <c r="N1069" s="8" t="s">
        <v>8059</v>
      </c>
      <c r="O1069" s="77">
        <v>4</v>
      </c>
      <c r="P1069" s="77">
        <v>608</v>
      </c>
    </row>
    <row r="1070" spans="2:16" x14ac:dyDescent="0.2">
      <c r="B1070" s="8" t="s">
        <v>6188</v>
      </c>
      <c r="C1070" s="77">
        <v>1</v>
      </c>
      <c r="N1070" s="8" t="s">
        <v>2763</v>
      </c>
      <c r="O1070" s="77">
        <v>4</v>
      </c>
      <c r="P1070" s="77">
        <v>1820</v>
      </c>
    </row>
    <row r="1071" spans="2:16" x14ac:dyDescent="0.2">
      <c r="B1071" s="8" t="s">
        <v>1272</v>
      </c>
      <c r="C1071" s="77">
        <v>1</v>
      </c>
      <c r="N1071" s="8" t="s">
        <v>4322</v>
      </c>
      <c r="O1071" s="77">
        <v>4</v>
      </c>
      <c r="P1071" s="77">
        <v>111</v>
      </c>
    </row>
    <row r="1072" spans="2:16" x14ac:dyDescent="0.2">
      <c r="B1072" s="8" t="s">
        <v>666</v>
      </c>
      <c r="C1072" s="77">
        <v>1</v>
      </c>
      <c r="N1072" s="8" t="s">
        <v>8365</v>
      </c>
      <c r="O1072" s="77">
        <v>4</v>
      </c>
      <c r="P1072" s="77">
        <v>169</v>
      </c>
    </row>
    <row r="1073" spans="2:16" x14ac:dyDescent="0.2">
      <c r="B1073" s="8" t="s">
        <v>14978</v>
      </c>
      <c r="C1073" s="77">
        <v>1</v>
      </c>
      <c r="N1073" s="8" t="s">
        <v>8048</v>
      </c>
      <c r="O1073" s="77">
        <v>4</v>
      </c>
      <c r="P1073" s="77">
        <v>312</v>
      </c>
    </row>
    <row r="1074" spans="2:16" x14ac:dyDescent="0.2">
      <c r="B1074" s="8" t="s">
        <v>2603</v>
      </c>
      <c r="C1074" s="77">
        <v>1</v>
      </c>
      <c r="N1074" s="8" t="s">
        <v>19226</v>
      </c>
      <c r="O1074" s="77">
        <v>4</v>
      </c>
      <c r="P1074" s="77">
        <v>1583</v>
      </c>
    </row>
    <row r="1075" spans="2:16" x14ac:dyDescent="0.2">
      <c r="B1075" s="8" t="s">
        <v>11904</v>
      </c>
      <c r="C1075" s="77">
        <v>1</v>
      </c>
      <c r="N1075" s="8" t="s">
        <v>10105</v>
      </c>
      <c r="O1075" s="77">
        <v>4</v>
      </c>
      <c r="P1075" s="77">
        <v>115</v>
      </c>
    </row>
    <row r="1076" spans="2:16" x14ac:dyDescent="0.2">
      <c r="B1076" s="8" t="s">
        <v>19805</v>
      </c>
      <c r="C1076" s="77">
        <v>1</v>
      </c>
      <c r="N1076" s="8" t="s">
        <v>14320</v>
      </c>
      <c r="O1076" s="77">
        <v>4</v>
      </c>
      <c r="P1076" s="77">
        <v>126</v>
      </c>
    </row>
    <row r="1077" spans="2:16" x14ac:dyDescent="0.2">
      <c r="B1077" s="8" t="s">
        <v>1214</v>
      </c>
      <c r="C1077" s="77">
        <v>1</v>
      </c>
      <c r="N1077" s="8" t="s">
        <v>15489</v>
      </c>
      <c r="O1077" s="77">
        <v>4</v>
      </c>
      <c r="P1077" s="77">
        <v>649</v>
      </c>
    </row>
    <row r="1078" spans="2:16" x14ac:dyDescent="0.2">
      <c r="B1078" s="8" t="s">
        <v>6561</v>
      </c>
      <c r="C1078" s="77">
        <v>1</v>
      </c>
      <c r="N1078" s="8" t="s">
        <v>8050</v>
      </c>
      <c r="O1078" s="77">
        <v>4</v>
      </c>
      <c r="P1078" s="77">
        <v>361</v>
      </c>
    </row>
    <row r="1079" spans="2:16" x14ac:dyDescent="0.2">
      <c r="B1079" s="8" t="s">
        <v>4874</v>
      </c>
      <c r="C1079" s="77">
        <v>1</v>
      </c>
      <c r="N1079" s="8" t="s">
        <v>2479</v>
      </c>
      <c r="O1079" s="77">
        <v>4</v>
      </c>
      <c r="P1079" s="77">
        <v>3533</v>
      </c>
    </row>
    <row r="1080" spans="2:16" x14ac:dyDescent="0.2">
      <c r="B1080" s="8" t="s">
        <v>3798</v>
      </c>
      <c r="C1080" s="77">
        <v>1</v>
      </c>
      <c r="N1080" s="8" t="s">
        <v>15679</v>
      </c>
      <c r="O1080" s="77">
        <v>4</v>
      </c>
      <c r="P1080" s="77">
        <v>55</v>
      </c>
    </row>
    <row r="1081" spans="2:16" x14ac:dyDescent="0.2">
      <c r="B1081" s="8" t="s">
        <v>8988</v>
      </c>
      <c r="C1081" s="77">
        <v>1</v>
      </c>
      <c r="N1081" s="8" t="s">
        <v>8056</v>
      </c>
      <c r="O1081" s="77">
        <v>4</v>
      </c>
      <c r="P1081" s="77">
        <v>510</v>
      </c>
    </row>
    <row r="1082" spans="2:16" x14ac:dyDescent="0.2">
      <c r="B1082" s="8" t="s">
        <v>14325</v>
      </c>
      <c r="C1082" s="77">
        <v>1</v>
      </c>
      <c r="N1082" s="8" t="s">
        <v>16311</v>
      </c>
      <c r="O1082" s="77">
        <v>4</v>
      </c>
      <c r="P1082" s="77">
        <v>398</v>
      </c>
    </row>
    <row r="1083" spans="2:16" x14ac:dyDescent="0.2">
      <c r="B1083" s="8" t="s">
        <v>10612</v>
      </c>
      <c r="C1083" s="77">
        <v>1</v>
      </c>
      <c r="N1083" s="8" t="s">
        <v>20272</v>
      </c>
      <c r="O1083" s="77">
        <v>4</v>
      </c>
      <c r="P1083" s="77">
        <v>861</v>
      </c>
    </row>
    <row r="1084" spans="2:16" x14ac:dyDescent="0.2">
      <c r="B1084" s="8" t="s">
        <v>5580</v>
      </c>
      <c r="C1084" s="77">
        <v>1</v>
      </c>
      <c r="N1084" s="8" t="s">
        <v>1150</v>
      </c>
      <c r="O1084" s="77">
        <v>4</v>
      </c>
      <c r="P1084" s="77">
        <v>316</v>
      </c>
    </row>
    <row r="1085" spans="2:16" x14ac:dyDescent="0.2">
      <c r="B1085" s="8" t="s">
        <v>1974</v>
      </c>
      <c r="C1085" s="77">
        <v>1</v>
      </c>
      <c r="N1085" s="8" t="s">
        <v>15411</v>
      </c>
      <c r="O1085" s="77">
        <v>4</v>
      </c>
      <c r="P1085" s="77">
        <v>44</v>
      </c>
    </row>
    <row r="1086" spans="2:16" x14ac:dyDescent="0.2">
      <c r="B1086" s="8" t="s">
        <v>2295</v>
      </c>
      <c r="C1086" s="77">
        <v>1</v>
      </c>
      <c r="N1086" s="8" t="s">
        <v>724</v>
      </c>
      <c r="O1086" s="77">
        <v>4</v>
      </c>
      <c r="P1086" s="77">
        <v>170</v>
      </c>
    </row>
    <row r="1087" spans="2:16" x14ac:dyDescent="0.2">
      <c r="B1087" s="8" t="s">
        <v>15341</v>
      </c>
      <c r="C1087" s="77">
        <v>1</v>
      </c>
      <c r="N1087" s="8" t="s">
        <v>8965</v>
      </c>
      <c r="O1087" s="77">
        <v>4</v>
      </c>
      <c r="P1087" s="77">
        <v>752</v>
      </c>
    </row>
    <row r="1088" spans="2:16" x14ac:dyDescent="0.2">
      <c r="B1088" s="8" t="s">
        <v>11741</v>
      </c>
      <c r="C1088" s="77">
        <v>1</v>
      </c>
      <c r="N1088" s="8" t="s">
        <v>8045</v>
      </c>
      <c r="O1088" s="77">
        <v>4</v>
      </c>
      <c r="P1088" s="77">
        <v>412</v>
      </c>
    </row>
    <row r="1089" spans="2:16" x14ac:dyDescent="0.2">
      <c r="B1089" s="8" t="s">
        <v>2045</v>
      </c>
      <c r="C1089" s="77">
        <v>1</v>
      </c>
      <c r="N1089" s="8" t="s">
        <v>664</v>
      </c>
      <c r="O1089" s="77">
        <v>4</v>
      </c>
      <c r="P1089" s="77">
        <v>380</v>
      </c>
    </row>
    <row r="1090" spans="2:16" x14ac:dyDescent="0.2">
      <c r="B1090" s="8" t="s">
        <v>8866</v>
      </c>
      <c r="C1090" s="77">
        <v>1</v>
      </c>
      <c r="N1090" s="8" t="s">
        <v>14781</v>
      </c>
      <c r="O1090" s="77">
        <v>4</v>
      </c>
      <c r="P1090" s="77">
        <v>345</v>
      </c>
    </row>
    <row r="1091" spans="2:16" x14ac:dyDescent="0.2">
      <c r="B1091" s="8" t="s">
        <v>3125</v>
      </c>
      <c r="C1091" s="77">
        <v>1</v>
      </c>
      <c r="N1091" s="8" t="s">
        <v>2911</v>
      </c>
      <c r="O1091" s="77">
        <v>4</v>
      </c>
      <c r="P1091" s="77">
        <v>188</v>
      </c>
    </row>
    <row r="1092" spans="2:16" x14ac:dyDescent="0.2">
      <c r="B1092" s="8" t="s">
        <v>20160</v>
      </c>
      <c r="C1092" s="77">
        <v>1</v>
      </c>
      <c r="N1092" s="8" t="s">
        <v>15855</v>
      </c>
      <c r="O1092" s="77">
        <v>4</v>
      </c>
      <c r="P1092" s="77">
        <v>371</v>
      </c>
    </row>
    <row r="1093" spans="2:16" x14ac:dyDescent="0.2">
      <c r="B1093" s="8" t="s">
        <v>5586</v>
      </c>
      <c r="C1093" s="77">
        <v>1</v>
      </c>
      <c r="N1093" s="8" t="s">
        <v>6809</v>
      </c>
      <c r="O1093" s="77">
        <v>4</v>
      </c>
      <c r="P1093" s="77">
        <v>103</v>
      </c>
    </row>
    <row r="1094" spans="2:16" x14ac:dyDescent="0.2">
      <c r="B1094" s="8" t="s">
        <v>7089</v>
      </c>
      <c r="C1094" s="77">
        <v>1</v>
      </c>
      <c r="N1094" s="8" t="s">
        <v>19854</v>
      </c>
      <c r="O1094" s="77">
        <v>4</v>
      </c>
      <c r="P1094" s="77">
        <v>40</v>
      </c>
    </row>
    <row r="1095" spans="2:16" x14ac:dyDescent="0.2">
      <c r="B1095" s="8" t="s">
        <v>13689</v>
      </c>
      <c r="C1095" s="77">
        <v>1</v>
      </c>
      <c r="N1095" s="8" t="s">
        <v>11587</v>
      </c>
      <c r="O1095" s="77">
        <v>4</v>
      </c>
      <c r="P1095" s="77">
        <v>189</v>
      </c>
    </row>
    <row r="1096" spans="2:16" x14ac:dyDescent="0.2">
      <c r="B1096" s="8" t="s">
        <v>17950</v>
      </c>
      <c r="C1096" s="77">
        <v>1</v>
      </c>
      <c r="N1096" s="8" t="s">
        <v>1125</v>
      </c>
      <c r="O1096" s="77">
        <v>4</v>
      </c>
      <c r="P1096" s="77">
        <v>195</v>
      </c>
    </row>
    <row r="1097" spans="2:16" x14ac:dyDescent="0.2">
      <c r="B1097" s="8" t="s">
        <v>19976</v>
      </c>
      <c r="C1097" s="77">
        <v>1</v>
      </c>
      <c r="N1097" s="8" t="s">
        <v>3948</v>
      </c>
      <c r="O1097" s="77">
        <v>4</v>
      </c>
      <c r="P1097" s="77">
        <v>169</v>
      </c>
    </row>
    <row r="1098" spans="2:16" x14ac:dyDescent="0.2">
      <c r="B1098" s="8" t="s">
        <v>14818</v>
      </c>
      <c r="C1098" s="77">
        <v>1</v>
      </c>
      <c r="N1098" s="8" t="s">
        <v>16269</v>
      </c>
      <c r="O1098" s="77">
        <v>4</v>
      </c>
      <c r="P1098" s="77">
        <v>184</v>
      </c>
    </row>
    <row r="1099" spans="2:16" x14ac:dyDescent="0.2">
      <c r="B1099" s="8" t="s">
        <v>19959</v>
      </c>
      <c r="C1099" s="77">
        <v>1</v>
      </c>
      <c r="N1099" s="8" t="s">
        <v>19726</v>
      </c>
      <c r="O1099" s="77">
        <v>4</v>
      </c>
      <c r="P1099" s="77">
        <v>381</v>
      </c>
    </row>
    <row r="1100" spans="2:16" x14ac:dyDescent="0.2">
      <c r="B1100" s="8" t="s">
        <v>3544</v>
      </c>
      <c r="C1100" s="77">
        <v>1</v>
      </c>
      <c r="N1100" s="8" t="s">
        <v>19782</v>
      </c>
      <c r="O1100" s="77">
        <v>4</v>
      </c>
      <c r="P1100" s="77">
        <v>94</v>
      </c>
    </row>
    <row r="1101" spans="2:16" x14ac:dyDescent="0.2">
      <c r="B1101" s="8" t="s">
        <v>7476</v>
      </c>
      <c r="C1101" s="77">
        <v>1</v>
      </c>
      <c r="N1101" s="8" t="s">
        <v>1465</v>
      </c>
      <c r="O1101" s="77">
        <v>4</v>
      </c>
      <c r="P1101" s="77">
        <v>535</v>
      </c>
    </row>
    <row r="1102" spans="2:16" x14ac:dyDescent="0.2">
      <c r="B1102" s="8" t="s">
        <v>10947</v>
      </c>
      <c r="C1102" s="77">
        <v>1</v>
      </c>
      <c r="N1102" s="8" t="s">
        <v>455</v>
      </c>
      <c r="O1102" s="77">
        <v>4</v>
      </c>
      <c r="P1102" s="77">
        <v>353</v>
      </c>
    </row>
    <row r="1103" spans="2:16" x14ac:dyDescent="0.2">
      <c r="B1103" s="8" t="s">
        <v>18977</v>
      </c>
      <c r="C1103" s="77">
        <v>1</v>
      </c>
      <c r="N1103" s="8" t="s">
        <v>3886</v>
      </c>
      <c r="O1103" s="77">
        <v>4</v>
      </c>
      <c r="P1103" s="77">
        <v>1658</v>
      </c>
    </row>
    <row r="1104" spans="2:16" x14ac:dyDescent="0.2">
      <c r="B1104" s="8" t="s">
        <v>1132</v>
      </c>
      <c r="C1104" s="77">
        <v>1</v>
      </c>
      <c r="N1104" s="8" t="s">
        <v>4716</v>
      </c>
      <c r="O1104" s="77">
        <v>4</v>
      </c>
      <c r="P1104" s="77">
        <v>497</v>
      </c>
    </row>
    <row r="1105" spans="2:16" x14ac:dyDescent="0.2">
      <c r="B1105" s="8" t="s">
        <v>14741</v>
      </c>
      <c r="C1105" s="77">
        <v>1</v>
      </c>
      <c r="N1105" s="8" t="s">
        <v>1657</v>
      </c>
      <c r="O1105" s="77">
        <v>4</v>
      </c>
      <c r="P1105" s="77">
        <v>280</v>
      </c>
    </row>
    <row r="1106" spans="2:16" x14ac:dyDescent="0.2">
      <c r="B1106" s="8" t="s">
        <v>8595</v>
      </c>
      <c r="C1106" s="77">
        <v>1</v>
      </c>
      <c r="N1106" s="8" t="s">
        <v>15887</v>
      </c>
      <c r="O1106" s="77">
        <v>4</v>
      </c>
      <c r="P1106" s="77">
        <v>160</v>
      </c>
    </row>
    <row r="1107" spans="2:16" x14ac:dyDescent="0.2">
      <c r="B1107" s="8" t="s">
        <v>5686</v>
      </c>
      <c r="C1107" s="77">
        <v>1</v>
      </c>
      <c r="N1107" s="8" t="s">
        <v>1654</v>
      </c>
      <c r="O1107" s="77">
        <v>4</v>
      </c>
      <c r="P1107" s="77">
        <v>303</v>
      </c>
    </row>
    <row r="1108" spans="2:16" x14ac:dyDescent="0.2">
      <c r="B1108" s="8" t="s">
        <v>11183</v>
      </c>
      <c r="C1108" s="77">
        <v>1</v>
      </c>
      <c r="N1108" s="8" t="s">
        <v>3884</v>
      </c>
      <c r="O1108" s="77">
        <v>4</v>
      </c>
      <c r="P1108" s="77">
        <v>199</v>
      </c>
    </row>
    <row r="1109" spans="2:16" x14ac:dyDescent="0.2">
      <c r="B1109" s="8" t="s">
        <v>14048</v>
      </c>
      <c r="C1109" s="77">
        <v>1</v>
      </c>
      <c r="N1109" s="8" t="s">
        <v>15883</v>
      </c>
      <c r="O1109" s="77">
        <v>4</v>
      </c>
      <c r="P1109" s="77">
        <v>315</v>
      </c>
    </row>
    <row r="1110" spans="2:16" x14ac:dyDescent="0.2">
      <c r="B1110" s="8" t="s">
        <v>10860</v>
      </c>
      <c r="C1110" s="77">
        <v>1</v>
      </c>
      <c r="N1110" s="8" t="s">
        <v>4247</v>
      </c>
      <c r="O1110" s="77">
        <v>4</v>
      </c>
      <c r="P1110" s="77">
        <v>248</v>
      </c>
    </row>
    <row r="1111" spans="2:16" x14ac:dyDescent="0.2">
      <c r="B1111" s="8" t="s">
        <v>20403</v>
      </c>
      <c r="C1111" s="77">
        <v>1</v>
      </c>
      <c r="N1111" s="8" t="s">
        <v>13337</v>
      </c>
      <c r="O1111" s="77">
        <v>4</v>
      </c>
      <c r="P1111" s="77">
        <v>537</v>
      </c>
    </row>
    <row r="1112" spans="2:16" x14ac:dyDescent="0.2">
      <c r="B1112" s="8" t="s">
        <v>15042</v>
      </c>
      <c r="C1112" s="77">
        <v>1</v>
      </c>
      <c r="N1112" s="8" t="s">
        <v>4235</v>
      </c>
      <c r="O1112" s="77">
        <v>4</v>
      </c>
      <c r="P1112" s="77">
        <v>88</v>
      </c>
    </row>
    <row r="1113" spans="2:16" x14ac:dyDescent="0.2">
      <c r="B1113" s="8" t="s">
        <v>1480</v>
      </c>
      <c r="C1113" s="77">
        <v>1</v>
      </c>
      <c r="N1113" s="8" t="s">
        <v>15487</v>
      </c>
      <c r="O1113" s="77">
        <v>4</v>
      </c>
      <c r="P1113" s="77">
        <v>61</v>
      </c>
    </row>
    <row r="1114" spans="2:16" x14ac:dyDescent="0.2">
      <c r="B1114" s="8" t="s">
        <v>12209</v>
      </c>
      <c r="C1114" s="77">
        <v>1</v>
      </c>
      <c r="N1114" s="8" t="s">
        <v>15409</v>
      </c>
      <c r="O1114" s="77">
        <v>4</v>
      </c>
      <c r="P1114" s="77">
        <v>48</v>
      </c>
    </row>
    <row r="1115" spans="2:16" x14ac:dyDescent="0.2">
      <c r="B1115" s="8" t="s">
        <v>20081</v>
      </c>
      <c r="C1115" s="77">
        <v>1</v>
      </c>
      <c r="N1115" s="8" t="s">
        <v>1532</v>
      </c>
      <c r="O1115" s="77">
        <v>4</v>
      </c>
      <c r="P1115" s="77">
        <v>33</v>
      </c>
    </row>
    <row r="1116" spans="2:16" x14ac:dyDescent="0.2">
      <c r="B1116" s="8" t="s">
        <v>12327</v>
      </c>
      <c r="C1116" s="77">
        <v>1</v>
      </c>
      <c r="N1116" s="8" t="s">
        <v>719</v>
      </c>
      <c r="O1116" s="77">
        <v>4</v>
      </c>
      <c r="P1116" s="77">
        <v>335</v>
      </c>
    </row>
    <row r="1117" spans="2:16" x14ac:dyDescent="0.2">
      <c r="B1117" s="8" t="s">
        <v>1906</v>
      </c>
      <c r="C1117" s="77">
        <v>1</v>
      </c>
      <c r="N1117" s="8" t="s">
        <v>10808</v>
      </c>
      <c r="O1117" s="77">
        <v>4</v>
      </c>
      <c r="P1117" s="77">
        <v>95</v>
      </c>
    </row>
    <row r="1118" spans="2:16" x14ac:dyDescent="0.2">
      <c r="B1118" s="8" t="s">
        <v>1772</v>
      </c>
      <c r="C1118" s="77">
        <v>1</v>
      </c>
      <c r="N1118" s="8" t="s">
        <v>721</v>
      </c>
      <c r="O1118" s="77">
        <v>4</v>
      </c>
      <c r="P1118" s="77">
        <v>353</v>
      </c>
    </row>
    <row r="1119" spans="2:16" x14ac:dyDescent="0.2">
      <c r="B1119" s="8" t="s">
        <v>11484</v>
      </c>
      <c r="C1119" s="77">
        <v>1</v>
      </c>
      <c r="N1119" s="8" t="s">
        <v>6526</v>
      </c>
      <c r="O1119" s="77">
        <v>4</v>
      </c>
      <c r="P1119" s="77">
        <v>587</v>
      </c>
    </row>
    <row r="1120" spans="2:16" x14ac:dyDescent="0.2">
      <c r="B1120" s="8" t="s">
        <v>18420</v>
      </c>
      <c r="C1120" s="77">
        <v>1</v>
      </c>
      <c r="N1120" s="8" t="s">
        <v>10751</v>
      </c>
      <c r="O1120" s="77">
        <v>4</v>
      </c>
      <c r="P1120" s="77">
        <v>108</v>
      </c>
    </row>
    <row r="1121" spans="2:16" x14ac:dyDescent="0.2">
      <c r="B1121" s="8" t="s">
        <v>14072</v>
      </c>
      <c r="C1121" s="77">
        <v>1</v>
      </c>
      <c r="N1121" s="8" t="s">
        <v>257</v>
      </c>
      <c r="O1121" s="77">
        <v>4</v>
      </c>
      <c r="P1121" s="77">
        <v>5</v>
      </c>
    </row>
    <row r="1122" spans="2:16" x14ac:dyDescent="0.2">
      <c r="B1122" s="8" t="s">
        <v>11450</v>
      </c>
      <c r="C1122" s="77">
        <v>1</v>
      </c>
      <c r="N1122" s="8" t="s">
        <v>14779</v>
      </c>
      <c r="O1122" s="77">
        <v>4</v>
      </c>
      <c r="P1122" s="77">
        <v>115</v>
      </c>
    </row>
    <row r="1123" spans="2:16" x14ac:dyDescent="0.2">
      <c r="B1123" s="8" t="s">
        <v>1453</v>
      </c>
      <c r="C1123" s="77">
        <v>1</v>
      </c>
      <c r="N1123" s="8" t="s">
        <v>9805</v>
      </c>
      <c r="O1123" s="77">
        <v>4</v>
      </c>
      <c r="P1123" s="77">
        <v>424</v>
      </c>
    </row>
    <row r="1124" spans="2:16" x14ac:dyDescent="0.2">
      <c r="B1124" s="8" t="s">
        <v>16523</v>
      </c>
      <c r="C1124" s="77">
        <v>1</v>
      </c>
      <c r="N1124" s="8" t="s">
        <v>6817</v>
      </c>
      <c r="O1124" s="77">
        <v>4</v>
      </c>
      <c r="P1124" s="77">
        <v>185</v>
      </c>
    </row>
    <row r="1125" spans="2:16" x14ac:dyDescent="0.2">
      <c r="B1125" s="8" t="s">
        <v>137</v>
      </c>
      <c r="C1125" s="77">
        <v>1</v>
      </c>
      <c r="N1125" s="8" t="s">
        <v>19347</v>
      </c>
      <c r="O1125" s="77">
        <v>4</v>
      </c>
      <c r="P1125" s="77">
        <v>223</v>
      </c>
    </row>
    <row r="1126" spans="2:16" x14ac:dyDescent="0.2">
      <c r="B1126" s="8" t="s">
        <v>12966</v>
      </c>
      <c r="C1126" s="77">
        <v>1</v>
      </c>
      <c r="N1126" s="8" t="s">
        <v>2122</v>
      </c>
      <c r="O1126" s="77">
        <v>4</v>
      </c>
      <c r="P1126" s="77">
        <v>87</v>
      </c>
    </row>
    <row r="1127" spans="2:16" x14ac:dyDescent="0.2">
      <c r="B1127" s="8" t="s">
        <v>5724</v>
      </c>
      <c r="C1127" s="77">
        <v>1</v>
      </c>
      <c r="N1127" s="8" t="s">
        <v>20642</v>
      </c>
      <c r="O1127" s="77">
        <v>4</v>
      </c>
      <c r="P1127" s="77">
        <v>55</v>
      </c>
    </row>
    <row r="1128" spans="2:16" x14ac:dyDescent="0.2">
      <c r="B1128" s="8" t="s">
        <v>69</v>
      </c>
      <c r="C1128" s="77">
        <v>1</v>
      </c>
      <c r="N1128" s="8" t="s">
        <v>2553</v>
      </c>
      <c r="O1128" s="77">
        <v>4</v>
      </c>
      <c r="P1128" s="77">
        <v>103</v>
      </c>
    </row>
    <row r="1129" spans="2:16" x14ac:dyDescent="0.2">
      <c r="B1129" s="8" t="s">
        <v>8923</v>
      </c>
      <c r="C1129" s="77">
        <v>1</v>
      </c>
      <c r="N1129" s="8" t="s">
        <v>20348</v>
      </c>
      <c r="O1129" s="77">
        <v>4</v>
      </c>
      <c r="P1129" s="77">
        <v>158</v>
      </c>
    </row>
    <row r="1130" spans="2:16" x14ac:dyDescent="0.2">
      <c r="B1130" s="8" t="s">
        <v>953</v>
      </c>
      <c r="C1130" s="77">
        <v>1</v>
      </c>
      <c r="N1130" s="8" t="s">
        <v>6366</v>
      </c>
      <c r="O1130" s="77">
        <v>4</v>
      </c>
      <c r="P1130" s="77">
        <v>160</v>
      </c>
    </row>
    <row r="1131" spans="2:16" x14ac:dyDescent="0.2">
      <c r="B1131" s="8" t="s">
        <v>9438</v>
      </c>
      <c r="C1131" s="77">
        <v>1</v>
      </c>
      <c r="N1131" s="8" t="s">
        <v>2843</v>
      </c>
      <c r="O1131" s="77">
        <v>4</v>
      </c>
      <c r="P1131" s="77">
        <v>203</v>
      </c>
    </row>
    <row r="1132" spans="2:16" x14ac:dyDescent="0.2">
      <c r="B1132" s="8" t="s">
        <v>12818</v>
      </c>
      <c r="C1132" s="77">
        <v>1</v>
      </c>
      <c r="N1132" s="8" t="s">
        <v>6942</v>
      </c>
      <c r="O1132" s="77">
        <v>4</v>
      </c>
      <c r="P1132" s="77">
        <v>40</v>
      </c>
    </row>
    <row r="1133" spans="2:16" x14ac:dyDescent="0.2">
      <c r="B1133" s="8" t="s">
        <v>18457</v>
      </c>
      <c r="C1133" s="77">
        <v>1</v>
      </c>
      <c r="N1133" s="8" t="s">
        <v>8706</v>
      </c>
      <c r="O1133" s="77">
        <v>4</v>
      </c>
      <c r="P1133" s="77">
        <v>757</v>
      </c>
    </row>
    <row r="1134" spans="2:16" x14ac:dyDescent="0.2">
      <c r="B1134" s="8" t="s">
        <v>2224</v>
      </c>
      <c r="C1134" s="77">
        <v>1</v>
      </c>
      <c r="N1134" s="8" t="s">
        <v>841</v>
      </c>
      <c r="O1134" s="77">
        <v>4</v>
      </c>
      <c r="P1134" s="77">
        <v>112</v>
      </c>
    </row>
    <row r="1135" spans="2:16" x14ac:dyDescent="0.2">
      <c r="B1135" s="8" t="s">
        <v>5252</v>
      </c>
      <c r="C1135" s="77">
        <v>1</v>
      </c>
      <c r="N1135" s="8" t="s">
        <v>19824</v>
      </c>
      <c r="O1135" s="77">
        <v>4</v>
      </c>
      <c r="P1135" s="77">
        <v>133</v>
      </c>
    </row>
    <row r="1136" spans="2:16" x14ac:dyDescent="0.2">
      <c r="B1136" s="8" t="s">
        <v>11540</v>
      </c>
      <c r="C1136" s="77">
        <v>1</v>
      </c>
      <c r="N1136" s="8" t="s">
        <v>15404</v>
      </c>
      <c r="O1136" s="77">
        <v>4</v>
      </c>
      <c r="P1136" s="77">
        <v>49</v>
      </c>
    </row>
    <row r="1137" spans="2:16" x14ac:dyDescent="0.2">
      <c r="B1137" s="8" t="s">
        <v>16783</v>
      </c>
      <c r="C1137" s="77">
        <v>1</v>
      </c>
      <c r="N1137" s="8" t="s">
        <v>908</v>
      </c>
      <c r="O1137" s="77">
        <v>4</v>
      </c>
      <c r="P1137" s="77">
        <v>214</v>
      </c>
    </row>
    <row r="1138" spans="2:16" x14ac:dyDescent="0.2">
      <c r="B1138" s="8" t="s">
        <v>1714</v>
      </c>
      <c r="C1138" s="77">
        <v>1</v>
      </c>
      <c r="N1138" s="8" t="s">
        <v>2927</v>
      </c>
      <c r="O1138" s="77">
        <v>4</v>
      </c>
      <c r="P1138" s="77">
        <v>175</v>
      </c>
    </row>
    <row r="1139" spans="2:16" x14ac:dyDescent="0.2">
      <c r="B1139" s="8" t="s">
        <v>18799</v>
      </c>
      <c r="C1139" s="77">
        <v>1</v>
      </c>
      <c r="N1139" s="8" t="s">
        <v>5201</v>
      </c>
      <c r="O1139" s="77">
        <v>4</v>
      </c>
      <c r="P1139" s="77">
        <v>242</v>
      </c>
    </row>
    <row r="1140" spans="2:16" x14ac:dyDescent="0.2">
      <c r="B1140" s="8" t="s">
        <v>10891</v>
      </c>
      <c r="C1140" s="77">
        <v>1</v>
      </c>
      <c r="N1140" s="8" t="s">
        <v>1406</v>
      </c>
      <c r="O1140" s="77">
        <v>4</v>
      </c>
      <c r="P1140" s="77">
        <v>542</v>
      </c>
    </row>
    <row r="1141" spans="2:16" x14ac:dyDescent="0.2">
      <c r="B1141" s="8" t="s">
        <v>20271</v>
      </c>
      <c r="C1141" s="77">
        <v>1</v>
      </c>
      <c r="N1141" s="8" t="s">
        <v>6014</v>
      </c>
      <c r="O1141" s="77">
        <v>4</v>
      </c>
      <c r="P1141" s="77">
        <v>28</v>
      </c>
    </row>
    <row r="1142" spans="2:16" x14ac:dyDescent="0.2">
      <c r="B1142" s="8" t="s">
        <v>1916</v>
      </c>
      <c r="C1142" s="77">
        <v>1</v>
      </c>
      <c r="N1142" s="8" t="s">
        <v>2841</v>
      </c>
      <c r="O1142" s="77">
        <v>4</v>
      </c>
      <c r="P1142" s="77">
        <v>132</v>
      </c>
    </row>
    <row r="1143" spans="2:16" x14ac:dyDescent="0.2">
      <c r="B1143" s="8" t="s">
        <v>2194</v>
      </c>
      <c r="C1143" s="77">
        <v>1</v>
      </c>
      <c r="N1143" s="8" t="s">
        <v>2640</v>
      </c>
      <c r="O1143" s="77">
        <v>4</v>
      </c>
      <c r="P1143" s="77">
        <v>197</v>
      </c>
    </row>
    <row r="1144" spans="2:16" x14ac:dyDescent="0.2">
      <c r="B1144" s="8" t="s">
        <v>4502</v>
      </c>
      <c r="C1144" s="77">
        <v>1</v>
      </c>
      <c r="N1144" s="8" t="s">
        <v>15677</v>
      </c>
      <c r="O1144" s="77">
        <v>4</v>
      </c>
      <c r="P1144" s="77">
        <v>88</v>
      </c>
    </row>
    <row r="1145" spans="2:16" x14ac:dyDescent="0.2">
      <c r="B1145" s="8" t="s">
        <v>7639</v>
      </c>
      <c r="C1145" s="77">
        <v>1</v>
      </c>
      <c r="N1145" s="8" t="s">
        <v>56</v>
      </c>
      <c r="O1145" s="77">
        <v>4</v>
      </c>
      <c r="P1145" s="77">
        <v>520</v>
      </c>
    </row>
    <row r="1146" spans="2:16" x14ac:dyDescent="0.2">
      <c r="B1146" s="8" t="s">
        <v>19225</v>
      </c>
      <c r="C1146" s="77">
        <v>1</v>
      </c>
      <c r="N1146" s="8" t="s">
        <v>6673</v>
      </c>
      <c r="O1146" s="77">
        <v>4</v>
      </c>
      <c r="P1146" s="77">
        <v>156</v>
      </c>
    </row>
    <row r="1147" spans="2:16" x14ac:dyDescent="0.2">
      <c r="B1147" s="8" t="s">
        <v>20322</v>
      </c>
      <c r="C1147" s="77">
        <v>1</v>
      </c>
      <c r="N1147" s="8" t="s">
        <v>4013</v>
      </c>
      <c r="O1147" s="77">
        <v>4</v>
      </c>
      <c r="P1147" s="77">
        <v>553</v>
      </c>
    </row>
    <row r="1148" spans="2:16" x14ac:dyDescent="0.2">
      <c r="B1148" s="8" t="s">
        <v>4335</v>
      </c>
      <c r="C1148" s="77">
        <v>1</v>
      </c>
      <c r="N1148" s="8" t="s">
        <v>5658</v>
      </c>
      <c r="O1148" s="77">
        <v>4</v>
      </c>
      <c r="P1148" s="77">
        <v>429</v>
      </c>
    </row>
    <row r="1149" spans="2:16" x14ac:dyDescent="0.2">
      <c r="B1149" s="8" t="s">
        <v>1987</v>
      </c>
      <c r="C1149" s="77">
        <v>1</v>
      </c>
      <c r="N1149" s="8" t="s">
        <v>20337</v>
      </c>
      <c r="O1149" s="77">
        <v>4</v>
      </c>
      <c r="P1149" s="77">
        <v>235</v>
      </c>
    </row>
    <row r="1150" spans="2:16" x14ac:dyDescent="0.2">
      <c r="B1150" s="8" t="s">
        <v>3506</v>
      </c>
      <c r="C1150" s="77">
        <v>1</v>
      </c>
      <c r="N1150" s="8" t="s">
        <v>19892</v>
      </c>
      <c r="O1150" s="77">
        <v>4</v>
      </c>
      <c r="P1150" s="77">
        <v>93</v>
      </c>
    </row>
    <row r="1151" spans="2:16" x14ac:dyDescent="0.2">
      <c r="B1151" s="8" t="s">
        <v>812</v>
      </c>
      <c r="C1151" s="77">
        <v>1</v>
      </c>
      <c r="N1151" s="8" t="s">
        <v>13332</v>
      </c>
      <c r="O1151" s="77">
        <v>4</v>
      </c>
      <c r="P1151" s="77">
        <v>20</v>
      </c>
    </row>
    <row r="1152" spans="2:16" x14ac:dyDescent="0.2">
      <c r="B1152" s="8" t="s">
        <v>16297</v>
      </c>
      <c r="C1152" s="77">
        <v>1</v>
      </c>
      <c r="N1152" s="8" t="s">
        <v>7808</v>
      </c>
      <c r="O1152" s="77">
        <v>4</v>
      </c>
      <c r="P1152" s="77">
        <v>225</v>
      </c>
    </row>
    <row r="1153" spans="2:16" x14ac:dyDescent="0.2">
      <c r="B1153" s="8" t="s">
        <v>2573</v>
      </c>
      <c r="C1153" s="77">
        <v>1</v>
      </c>
      <c r="N1153" s="8" t="s">
        <v>6500</v>
      </c>
      <c r="O1153" s="77">
        <v>4</v>
      </c>
      <c r="P1153" s="77">
        <v>79</v>
      </c>
    </row>
    <row r="1154" spans="2:16" x14ac:dyDescent="0.2">
      <c r="B1154" s="8" t="s">
        <v>6617</v>
      </c>
      <c r="C1154" s="77">
        <v>1</v>
      </c>
      <c r="N1154" s="8" t="s">
        <v>5165</v>
      </c>
      <c r="O1154" s="77">
        <v>4</v>
      </c>
      <c r="P1154" s="77">
        <v>322</v>
      </c>
    </row>
    <row r="1155" spans="2:16" x14ac:dyDescent="0.2">
      <c r="B1155" s="8" t="s">
        <v>2007</v>
      </c>
      <c r="C1155" s="77">
        <v>1</v>
      </c>
      <c r="N1155" s="8" t="s">
        <v>2237</v>
      </c>
      <c r="O1155" s="77">
        <v>4</v>
      </c>
      <c r="P1155" s="77">
        <v>404</v>
      </c>
    </row>
    <row r="1156" spans="2:16" x14ac:dyDescent="0.2">
      <c r="B1156" s="8" t="s">
        <v>7851</v>
      </c>
      <c r="C1156" s="77">
        <v>1</v>
      </c>
      <c r="N1156" s="8" t="s">
        <v>20061</v>
      </c>
      <c r="O1156" s="77">
        <v>4</v>
      </c>
      <c r="P1156" s="77">
        <v>86</v>
      </c>
    </row>
    <row r="1157" spans="2:16" x14ac:dyDescent="0.2">
      <c r="B1157" s="8" t="s">
        <v>1963</v>
      </c>
      <c r="C1157" s="77">
        <v>1</v>
      </c>
      <c r="N1157" s="8" t="s">
        <v>4008</v>
      </c>
      <c r="O1157" s="77">
        <v>4</v>
      </c>
      <c r="P1157" s="77">
        <v>1046</v>
      </c>
    </row>
    <row r="1158" spans="2:16" x14ac:dyDescent="0.2">
      <c r="B1158" s="8" t="s">
        <v>4557</v>
      </c>
      <c r="C1158" s="77">
        <v>1</v>
      </c>
      <c r="N1158" s="8" t="s">
        <v>14317</v>
      </c>
      <c r="O1158" s="77">
        <v>4</v>
      </c>
      <c r="P1158" s="77">
        <v>147</v>
      </c>
    </row>
    <row r="1159" spans="2:16" x14ac:dyDescent="0.2">
      <c r="B1159" s="8" t="s">
        <v>19674</v>
      </c>
      <c r="C1159" s="77">
        <v>1</v>
      </c>
      <c r="N1159" s="8" t="s">
        <v>2549</v>
      </c>
      <c r="O1159" s="77">
        <v>4</v>
      </c>
      <c r="P1159" s="77">
        <v>670</v>
      </c>
    </row>
    <row r="1160" spans="2:16" x14ac:dyDescent="0.2">
      <c r="B1160" s="8" t="s">
        <v>16224</v>
      </c>
      <c r="C1160" s="77">
        <v>1</v>
      </c>
      <c r="N1160" s="8" t="s">
        <v>2638</v>
      </c>
      <c r="O1160" s="77">
        <v>4</v>
      </c>
      <c r="P1160" s="77">
        <v>90</v>
      </c>
    </row>
    <row r="1161" spans="2:16" x14ac:dyDescent="0.2">
      <c r="B1161" s="8" t="s">
        <v>1485</v>
      </c>
      <c r="C1161" s="77">
        <v>1</v>
      </c>
      <c r="N1161" s="8" t="s">
        <v>2331</v>
      </c>
      <c r="O1161" s="77">
        <v>4</v>
      </c>
      <c r="P1161" s="77">
        <v>52</v>
      </c>
    </row>
    <row r="1162" spans="2:16" x14ac:dyDescent="0.2">
      <c r="B1162" s="8" t="s">
        <v>7973</v>
      </c>
      <c r="C1162" s="77">
        <v>1</v>
      </c>
      <c r="N1162" s="8" t="s">
        <v>1927</v>
      </c>
      <c r="O1162" s="77">
        <v>4</v>
      </c>
      <c r="P1162" s="77">
        <v>380</v>
      </c>
    </row>
    <row r="1163" spans="2:16" x14ac:dyDescent="0.2">
      <c r="B1163" s="8" t="s">
        <v>10927</v>
      </c>
      <c r="C1163" s="77">
        <v>1</v>
      </c>
      <c r="N1163" s="8" t="s">
        <v>10945</v>
      </c>
      <c r="O1163" s="77">
        <v>4</v>
      </c>
      <c r="P1163" s="77">
        <v>841</v>
      </c>
    </row>
    <row r="1164" spans="2:16" x14ac:dyDescent="0.2">
      <c r="B1164" s="8" t="s">
        <v>9795</v>
      </c>
      <c r="C1164" s="77">
        <v>1</v>
      </c>
      <c r="N1164" s="8" t="s">
        <v>8030</v>
      </c>
      <c r="O1164" s="77">
        <v>4</v>
      </c>
      <c r="P1164" s="77">
        <v>2333</v>
      </c>
    </row>
    <row r="1165" spans="2:16" x14ac:dyDescent="0.2">
      <c r="B1165" s="8" t="s">
        <v>1201</v>
      </c>
      <c r="C1165" s="77">
        <v>1</v>
      </c>
      <c r="N1165" s="8" t="s">
        <v>20615</v>
      </c>
      <c r="O1165" s="77">
        <v>4</v>
      </c>
      <c r="P1165" s="77">
        <v>901</v>
      </c>
    </row>
    <row r="1166" spans="2:16" x14ac:dyDescent="0.2">
      <c r="B1166" s="8" t="s">
        <v>13240</v>
      </c>
      <c r="C1166" s="77">
        <v>1</v>
      </c>
      <c r="N1166" s="8" t="s">
        <v>9281</v>
      </c>
      <c r="O1166" s="77">
        <v>3.9666666666666668</v>
      </c>
      <c r="P1166" s="77">
        <v>253</v>
      </c>
    </row>
    <row r="1167" spans="2:16" x14ac:dyDescent="0.2">
      <c r="B1167" s="8" t="s">
        <v>1311</v>
      </c>
      <c r="C1167" s="77">
        <v>1</v>
      </c>
      <c r="N1167" s="8" t="s">
        <v>2201</v>
      </c>
      <c r="O1167" s="77">
        <v>3.9666666666666668</v>
      </c>
      <c r="P1167" s="77">
        <v>394</v>
      </c>
    </row>
    <row r="1168" spans="2:16" x14ac:dyDescent="0.2">
      <c r="B1168" s="8" t="s">
        <v>3066</v>
      </c>
      <c r="C1168" s="77">
        <v>1</v>
      </c>
      <c r="N1168" s="8" t="s">
        <v>5267</v>
      </c>
      <c r="O1168" s="77">
        <v>3.9666666666666663</v>
      </c>
      <c r="P1168" s="77">
        <v>1882</v>
      </c>
    </row>
    <row r="1169" spans="2:16" x14ac:dyDescent="0.2">
      <c r="B1169" s="8" t="s">
        <v>6681</v>
      </c>
      <c r="C1169" s="77">
        <v>1</v>
      </c>
      <c r="N1169" s="8" t="s">
        <v>2493</v>
      </c>
      <c r="O1169" s="77">
        <v>3.95</v>
      </c>
      <c r="P1169" s="77">
        <v>9682</v>
      </c>
    </row>
    <row r="1170" spans="2:16" x14ac:dyDescent="0.2">
      <c r="B1170" s="8" t="s">
        <v>19214</v>
      </c>
      <c r="C1170" s="77">
        <v>1</v>
      </c>
      <c r="N1170" s="8" t="s">
        <v>9315</v>
      </c>
      <c r="O1170" s="77">
        <v>3.95</v>
      </c>
      <c r="P1170" s="77">
        <v>91</v>
      </c>
    </row>
    <row r="1171" spans="2:16" x14ac:dyDescent="0.2">
      <c r="B1171" s="8" t="s">
        <v>5200</v>
      </c>
      <c r="C1171" s="77">
        <v>1</v>
      </c>
      <c r="N1171" s="8" t="s">
        <v>3864</v>
      </c>
      <c r="O1171" s="77">
        <v>3.95</v>
      </c>
      <c r="P1171" s="77">
        <v>743</v>
      </c>
    </row>
    <row r="1172" spans="2:16" x14ac:dyDescent="0.2">
      <c r="B1172" s="8" t="s">
        <v>13572</v>
      </c>
      <c r="C1172" s="77">
        <v>1</v>
      </c>
      <c r="N1172" s="8" t="s">
        <v>7837</v>
      </c>
      <c r="O1172" s="77">
        <v>3.95</v>
      </c>
      <c r="P1172" s="77">
        <v>1703</v>
      </c>
    </row>
    <row r="1173" spans="2:16" x14ac:dyDescent="0.2">
      <c r="B1173" s="8" t="s">
        <v>8052</v>
      </c>
      <c r="C1173" s="77">
        <v>1</v>
      </c>
      <c r="N1173" s="8" t="s">
        <v>5179</v>
      </c>
      <c r="O1173" s="77">
        <v>3.95</v>
      </c>
      <c r="P1173" s="77">
        <v>630</v>
      </c>
    </row>
    <row r="1174" spans="2:16" x14ac:dyDescent="0.2">
      <c r="B1174" s="8" t="s">
        <v>11708</v>
      </c>
      <c r="C1174" s="77">
        <v>1</v>
      </c>
      <c r="N1174" s="8" t="s">
        <v>3837</v>
      </c>
      <c r="O1174" s="77">
        <v>3.95</v>
      </c>
      <c r="P1174" s="77">
        <v>719</v>
      </c>
    </row>
    <row r="1175" spans="2:16" x14ac:dyDescent="0.2">
      <c r="B1175" s="8" t="s">
        <v>14054</v>
      </c>
      <c r="C1175" s="77">
        <v>1</v>
      </c>
      <c r="N1175" s="8" t="s">
        <v>4228</v>
      </c>
      <c r="O1175" s="77">
        <v>3.95</v>
      </c>
      <c r="P1175" s="77">
        <v>615</v>
      </c>
    </row>
    <row r="1176" spans="2:16" x14ac:dyDescent="0.2">
      <c r="B1176" s="8" t="s">
        <v>15124</v>
      </c>
      <c r="C1176" s="77">
        <v>1</v>
      </c>
      <c r="N1176" s="8" t="s">
        <v>3790</v>
      </c>
      <c r="O1176" s="77">
        <v>3.95</v>
      </c>
      <c r="P1176" s="77">
        <v>361</v>
      </c>
    </row>
    <row r="1177" spans="2:16" x14ac:dyDescent="0.2">
      <c r="B1177" s="8" t="s">
        <v>4227</v>
      </c>
      <c r="C1177" s="77">
        <v>1</v>
      </c>
      <c r="N1177" s="8" t="s">
        <v>8476</v>
      </c>
      <c r="O1177" s="77">
        <v>3.9499999999999997</v>
      </c>
      <c r="P1177" s="77">
        <v>3449</v>
      </c>
    </row>
    <row r="1178" spans="2:16" x14ac:dyDescent="0.2">
      <c r="B1178" s="8" t="s">
        <v>7991</v>
      </c>
      <c r="C1178" s="77">
        <v>1</v>
      </c>
      <c r="N1178" s="8" t="s">
        <v>1520</v>
      </c>
      <c r="O1178" s="77">
        <v>3.9499999999999997</v>
      </c>
      <c r="P1178" s="77">
        <v>1112</v>
      </c>
    </row>
    <row r="1179" spans="2:16" x14ac:dyDescent="0.2">
      <c r="B1179" s="8" t="s">
        <v>5901</v>
      </c>
      <c r="C1179" s="77">
        <v>1</v>
      </c>
      <c r="N1179" s="8" t="s">
        <v>767</v>
      </c>
      <c r="O1179" s="77">
        <v>3.9499999999999997</v>
      </c>
      <c r="P1179" s="77">
        <v>813</v>
      </c>
    </row>
    <row r="1180" spans="2:16" x14ac:dyDescent="0.2">
      <c r="B1180" s="8" t="s">
        <v>6261</v>
      </c>
      <c r="C1180" s="77">
        <v>1</v>
      </c>
      <c r="N1180" s="8" t="s">
        <v>3843</v>
      </c>
      <c r="O1180" s="77">
        <v>3.9333333333333336</v>
      </c>
      <c r="P1180" s="77">
        <v>1257</v>
      </c>
    </row>
    <row r="1181" spans="2:16" x14ac:dyDescent="0.2">
      <c r="B1181" s="8" t="s">
        <v>19271</v>
      </c>
      <c r="C1181" s="77">
        <v>1</v>
      </c>
      <c r="N1181" s="8" t="s">
        <v>6690</v>
      </c>
      <c r="O1181" s="77">
        <v>3.9249999999999998</v>
      </c>
      <c r="P1181" s="77">
        <v>5167</v>
      </c>
    </row>
    <row r="1182" spans="2:16" x14ac:dyDescent="0.2">
      <c r="B1182" s="8" t="s">
        <v>2882</v>
      </c>
      <c r="C1182" s="77">
        <v>1</v>
      </c>
      <c r="N1182" s="8" t="s">
        <v>1917</v>
      </c>
      <c r="O1182" s="77">
        <v>3.9000000000000004</v>
      </c>
      <c r="P1182" s="77">
        <v>1057</v>
      </c>
    </row>
    <row r="1183" spans="2:16" x14ac:dyDescent="0.2">
      <c r="B1183" s="8" t="s">
        <v>8061</v>
      </c>
      <c r="C1183" s="77">
        <v>1</v>
      </c>
      <c r="N1183" s="8" t="s">
        <v>19339</v>
      </c>
      <c r="O1183" s="77">
        <v>3.9</v>
      </c>
      <c r="P1183" s="77">
        <v>191</v>
      </c>
    </row>
    <row r="1184" spans="2:16" x14ac:dyDescent="0.2">
      <c r="B1184" s="8" t="s">
        <v>2528</v>
      </c>
      <c r="C1184" s="77">
        <v>1</v>
      </c>
      <c r="N1184" s="8" t="s">
        <v>16184</v>
      </c>
      <c r="O1184" s="77">
        <v>3.9</v>
      </c>
      <c r="P1184" s="77">
        <v>821</v>
      </c>
    </row>
    <row r="1185" spans="2:16" x14ac:dyDescent="0.2">
      <c r="B1185" s="8" t="s">
        <v>4863</v>
      </c>
      <c r="C1185" s="77">
        <v>1</v>
      </c>
      <c r="N1185" s="8" t="s">
        <v>16607</v>
      </c>
      <c r="O1185" s="77">
        <v>3.9</v>
      </c>
      <c r="P1185" s="77">
        <v>96</v>
      </c>
    </row>
    <row r="1186" spans="2:16" x14ac:dyDescent="0.2">
      <c r="B1186" s="8" t="s">
        <v>3952</v>
      </c>
      <c r="C1186" s="77">
        <v>1</v>
      </c>
      <c r="N1186" s="8" t="s">
        <v>19167</v>
      </c>
      <c r="O1186" s="77">
        <v>3.9</v>
      </c>
      <c r="P1186" s="77">
        <v>535</v>
      </c>
    </row>
    <row r="1187" spans="2:16" x14ac:dyDescent="0.2">
      <c r="B1187" s="8" t="s">
        <v>4192</v>
      </c>
      <c r="C1187" s="77">
        <v>1</v>
      </c>
      <c r="N1187" s="8" t="s">
        <v>2050</v>
      </c>
      <c r="O1187" s="77">
        <v>3.9</v>
      </c>
      <c r="P1187" s="77">
        <v>69</v>
      </c>
    </row>
    <row r="1188" spans="2:16" x14ac:dyDescent="0.2">
      <c r="B1188" s="8" t="s">
        <v>9181</v>
      </c>
      <c r="C1188" s="77">
        <v>1</v>
      </c>
      <c r="N1188" s="8" t="s">
        <v>9769</v>
      </c>
      <c r="O1188" s="77">
        <v>3.9</v>
      </c>
      <c r="P1188" s="77">
        <v>259</v>
      </c>
    </row>
    <row r="1189" spans="2:16" x14ac:dyDescent="0.2">
      <c r="B1189" s="8" t="s">
        <v>2782</v>
      </c>
      <c r="C1189" s="77">
        <v>1</v>
      </c>
      <c r="N1189" s="8" t="s">
        <v>2473</v>
      </c>
      <c r="O1189" s="77">
        <v>3.9</v>
      </c>
      <c r="P1189" s="77">
        <v>1354</v>
      </c>
    </row>
    <row r="1190" spans="2:16" x14ac:dyDescent="0.2">
      <c r="B1190" s="8" t="s">
        <v>314</v>
      </c>
      <c r="C1190" s="77">
        <v>1</v>
      </c>
      <c r="N1190" s="8" t="s">
        <v>19400</v>
      </c>
      <c r="O1190" s="77">
        <v>3.9</v>
      </c>
      <c r="P1190" s="77">
        <v>145</v>
      </c>
    </row>
    <row r="1191" spans="2:16" x14ac:dyDescent="0.2">
      <c r="B1191" s="8" t="s">
        <v>20303</v>
      </c>
      <c r="C1191" s="77">
        <v>1</v>
      </c>
      <c r="N1191" s="8" t="s">
        <v>15389</v>
      </c>
      <c r="O1191" s="77">
        <v>3.9</v>
      </c>
      <c r="P1191" s="77">
        <v>142</v>
      </c>
    </row>
    <row r="1192" spans="2:16" x14ac:dyDescent="0.2">
      <c r="B1192" s="8" t="s">
        <v>19149</v>
      </c>
      <c r="C1192" s="77">
        <v>1</v>
      </c>
      <c r="N1192" s="8" t="s">
        <v>6280</v>
      </c>
      <c r="O1192" s="77">
        <v>3.9</v>
      </c>
      <c r="P1192" s="77">
        <v>127</v>
      </c>
    </row>
    <row r="1193" spans="2:16" x14ac:dyDescent="0.2">
      <c r="B1193" s="8" t="s">
        <v>6107</v>
      </c>
      <c r="C1193" s="77">
        <v>1</v>
      </c>
      <c r="N1193" s="8" t="s">
        <v>8921</v>
      </c>
      <c r="O1193" s="77">
        <v>3.9</v>
      </c>
      <c r="P1193" s="77">
        <v>54</v>
      </c>
    </row>
    <row r="1194" spans="2:16" x14ac:dyDescent="0.2">
      <c r="B1194" s="8" t="s">
        <v>16275</v>
      </c>
      <c r="C1194" s="77">
        <v>1</v>
      </c>
      <c r="N1194" s="8" t="s">
        <v>18176</v>
      </c>
      <c r="O1194" s="77">
        <v>3.9</v>
      </c>
      <c r="P1194" s="77">
        <v>66</v>
      </c>
    </row>
    <row r="1195" spans="2:16" x14ac:dyDescent="0.2">
      <c r="B1195" s="8" t="s">
        <v>15425</v>
      </c>
      <c r="C1195" s="77">
        <v>1</v>
      </c>
      <c r="N1195" s="8" t="s">
        <v>2593</v>
      </c>
      <c r="O1195" s="77">
        <v>3.9</v>
      </c>
      <c r="P1195" s="77">
        <v>289</v>
      </c>
    </row>
    <row r="1196" spans="2:16" x14ac:dyDescent="0.2">
      <c r="B1196" s="8" t="s">
        <v>26</v>
      </c>
      <c r="C1196" s="77">
        <v>1</v>
      </c>
      <c r="N1196" s="8" t="s">
        <v>1859</v>
      </c>
      <c r="O1196" s="77">
        <v>3.9</v>
      </c>
      <c r="P1196" s="77">
        <v>156</v>
      </c>
    </row>
    <row r="1197" spans="2:16" x14ac:dyDescent="0.2">
      <c r="B1197" s="8" t="s">
        <v>7333</v>
      </c>
      <c r="C1197" s="77">
        <v>1</v>
      </c>
      <c r="N1197" s="8" t="s">
        <v>5755</v>
      </c>
      <c r="O1197" s="77">
        <v>3.9</v>
      </c>
      <c r="P1197" s="77">
        <v>67</v>
      </c>
    </row>
    <row r="1198" spans="2:16" x14ac:dyDescent="0.2">
      <c r="B1198" s="8" t="s">
        <v>19796</v>
      </c>
      <c r="C1198" s="77">
        <v>1</v>
      </c>
      <c r="N1198" s="8" t="s">
        <v>8011</v>
      </c>
      <c r="O1198" s="77">
        <v>3.9</v>
      </c>
      <c r="P1198" s="77">
        <v>3413</v>
      </c>
    </row>
    <row r="1199" spans="2:16" x14ac:dyDescent="0.2">
      <c r="B1199" s="8" t="s">
        <v>6592</v>
      </c>
      <c r="C1199" s="77">
        <v>1</v>
      </c>
      <c r="N1199" s="8" t="s">
        <v>9443</v>
      </c>
      <c r="O1199" s="77">
        <v>3.9</v>
      </c>
      <c r="P1199" s="77">
        <v>1439</v>
      </c>
    </row>
    <row r="1200" spans="2:16" x14ac:dyDescent="0.2">
      <c r="B1200" s="8" t="s">
        <v>1540</v>
      </c>
      <c r="C1200" s="77">
        <v>1</v>
      </c>
      <c r="N1200" s="8" t="s">
        <v>2883</v>
      </c>
      <c r="O1200" s="77">
        <v>3.9</v>
      </c>
      <c r="P1200" s="77">
        <v>173</v>
      </c>
    </row>
    <row r="1201" spans="2:16" x14ac:dyDescent="0.2">
      <c r="B1201" s="8" t="s">
        <v>6344</v>
      </c>
      <c r="C1201" s="77">
        <v>1</v>
      </c>
      <c r="N1201" s="8" t="s">
        <v>2836</v>
      </c>
      <c r="O1201" s="77">
        <v>3.9</v>
      </c>
      <c r="P1201" s="77">
        <v>85</v>
      </c>
    </row>
    <row r="1202" spans="2:16" x14ac:dyDescent="0.2">
      <c r="B1202" s="8" t="s">
        <v>19668</v>
      </c>
      <c r="C1202" s="77">
        <v>1</v>
      </c>
      <c r="N1202" s="8" t="s">
        <v>8014</v>
      </c>
      <c r="O1202" s="77">
        <v>3.9</v>
      </c>
      <c r="P1202" s="77">
        <v>1087</v>
      </c>
    </row>
    <row r="1203" spans="2:16" x14ac:dyDescent="0.2">
      <c r="B1203" s="8" t="s">
        <v>20256</v>
      </c>
      <c r="C1203" s="77">
        <v>1</v>
      </c>
      <c r="N1203" s="8" t="s">
        <v>16310</v>
      </c>
      <c r="O1203" s="77">
        <v>3.9</v>
      </c>
      <c r="P1203" s="77">
        <v>183</v>
      </c>
    </row>
    <row r="1204" spans="2:16" x14ac:dyDescent="0.2">
      <c r="B1204" s="8" t="s">
        <v>1393</v>
      </c>
      <c r="C1204" s="77">
        <v>1</v>
      </c>
      <c r="N1204" s="8" t="s">
        <v>1652</v>
      </c>
      <c r="O1204" s="77">
        <v>3.9</v>
      </c>
      <c r="P1204" s="77">
        <v>239</v>
      </c>
    </row>
    <row r="1205" spans="2:16" x14ac:dyDescent="0.2">
      <c r="B1205" s="8" t="s">
        <v>19883</v>
      </c>
      <c r="C1205" s="77">
        <v>1</v>
      </c>
      <c r="N1205" s="8" t="s">
        <v>6307</v>
      </c>
      <c r="O1205" s="77">
        <v>3.9</v>
      </c>
      <c r="P1205" s="77">
        <v>113</v>
      </c>
    </row>
    <row r="1206" spans="2:16" x14ac:dyDescent="0.2">
      <c r="B1206" s="8" t="s">
        <v>13579</v>
      </c>
      <c r="C1206" s="77">
        <v>1</v>
      </c>
      <c r="N1206" s="8" t="s">
        <v>6483</v>
      </c>
      <c r="O1206" s="77">
        <v>3.9</v>
      </c>
      <c r="P1206" s="77">
        <v>268</v>
      </c>
    </row>
    <row r="1207" spans="2:16" x14ac:dyDescent="0.2">
      <c r="B1207" s="8" t="s">
        <v>16532</v>
      </c>
      <c r="C1207" s="77">
        <v>1</v>
      </c>
      <c r="N1207" s="8" t="s">
        <v>1857</v>
      </c>
      <c r="O1207" s="77">
        <v>3.9</v>
      </c>
      <c r="P1207" s="77">
        <v>156</v>
      </c>
    </row>
    <row r="1208" spans="2:16" x14ac:dyDescent="0.2">
      <c r="B1208" s="8" t="s">
        <v>962</v>
      </c>
      <c r="C1208" s="77">
        <v>1</v>
      </c>
      <c r="N1208" s="8" t="s">
        <v>1524</v>
      </c>
      <c r="O1208" s="77">
        <v>3.9</v>
      </c>
      <c r="P1208" s="77">
        <v>309</v>
      </c>
    </row>
    <row r="1209" spans="2:16" x14ac:dyDescent="0.2">
      <c r="B1209" s="8" t="s">
        <v>6350</v>
      </c>
      <c r="C1209" s="77">
        <v>1</v>
      </c>
      <c r="N1209" s="8" t="s">
        <v>10735</v>
      </c>
      <c r="O1209" s="77">
        <v>3.9</v>
      </c>
      <c r="P1209" s="77">
        <v>223</v>
      </c>
    </row>
    <row r="1210" spans="2:16" x14ac:dyDescent="0.2">
      <c r="B1210" s="8" t="s">
        <v>479</v>
      </c>
      <c r="C1210" s="77">
        <v>1</v>
      </c>
      <c r="N1210" s="8" t="s">
        <v>7190</v>
      </c>
      <c r="O1210" s="77">
        <v>3.9</v>
      </c>
      <c r="P1210" s="77">
        <v>188</v>
      </c>
    </row>
    <row r="1211" spans="2:16" x14ac:dyDescent="0.2">
      <c r="B1211" s="8" t="s">
        <v>11608</v>
      </c>
      <c r="C1211" s="77">
        <v>1</v>
      </c>
      <c r="N1211" s="8" t="s">
        <v>10347</v>
      </c>
      <c r="O1211" s="77">
        <v>3.9</v>
      </c>
      <c r="P1211" s="77">
        <v>303</v>
      </c>
    </row>
    <row r="1212" spans="2:16" x14ac:dyDescent="0.2">
      <c r="B1212" s="8" t="s">
        <v>502</v>
      </c>
      <c r="C1212" s="77">
        <v>1</v>
      </c>
      <c r="N1212" s="8" t="s">
        <v>2545</v>
      </c>
      <c r="O1212" s="77">
        <v>3.9</v>
      </c>
      <c r="P1212" s="77">
        <v>126</v>
      </c>
    </row>
    <row r="1213" spans="2:16" x14ac:dyDescent="0.2">
      <c r="B1213" s="8" t="s">
        <v>2016</v>
      </c>
      <c r="C1213" s="77">
        <v>1</v>
      </c>
      <c r="N1213" s="8" t="s">
        <v>14336</v>
      </c>
      <c r="O1213" s="77">
        <v>3.9</v>
      </c>
      <c r="P1213" s="77">
        <v>96</v>
      </c>
    </row>
    <row r="1214" spans="2:16" x14ac:dyDescent="0.2">
      <c r="B1214" s="8" t="s">
        <v>11025</v>
      </c>
      <c r="C1214" s="77">
        <v>1</v>
      </c>
      <c r="N1214" s="8" t="s">
        <v>6704</v>
      </c>
      <c r="O1214" s="77">
        <v>3.9</v>
      </c>
      <c r="P1214" s="77">
        <v>2076</v>
      </c>
    </row>
    <row r="1215" spans="2:16" x14ac:dyDescent="0.2">
      <c r="B1215" s="8" t="s">
        <v>19926</v>
      </c>
      <c r="C1215" s="77">
        <v>1</v>
      </c>
      <c r="N1215" s="8" t="s">
        <v>14752</v>
      </c>
      <c r="O1215" s="77">
        <v>3.9</v>
      </c>
      <c r="P1215" s="77">
        <v>606</v>
      </c>
    </row>
    <row r="1216" spans="2:16" x14ac:dyDescent="0.2">
      <c r="B1216" s="8" t="s">
        <v>2472</v>
      </c>
      <c r="C1216" s="77">
        <v>1</v>
      </c>
      <c r="N1216" s="8" t="s">
        <v>7143</v>
      </c>
      <c r="O1216" s="77">
        <v>3.9</v>
      </c>
      <c r="P1216" s="77">
        <v>106</v>
      </c>
    </row>
    <row r="1217" spans="2:16" x14ac:dyDescent="0.2">
      <c r="B1217" s="8" t="s">
        <v>6274</v>
      </c>
      <c r="C1217" s="77">
        <v>1</v>
      </c>
      <c r="N1217" s="8" t="s">
        <v>2607</v>
      </c>
      <c r="O1217" s="77">
        <v>3.9</v>
      </c>
      <c r="P1217" s="77">
        <v>247</v>
      </c>
    </row>
    <row r="1218" spans="2:16" x14ac:dyDescent="0.2">
      <c r="B1218" s="8" t="s">
        <v>5814</v>
      </c>
      <c r="C1218" s="77">
        <v>1</v>
      </c>
      <c r="N1218" s="8" t="s">
        <v>2358</v>
      </c>
      <c r="O1218" s="77">
        <v>3.9</v>
      </c>
      <c r="P1218" s="77">
        <v>206</v>
      </c>
    </row>
    <row r="1219" spans="2:16" x14ac:dyDescent="0.2">
      <c r="B1219" s="8" t="s">
        <v>2731</v>
      </c>
      <c r="C1219" s="77">
        <v>1</v>
      </c>
      <c r="N1219" s="8" t="s">
        <v>14877</v>
      </c>
      <c r="O1219" s="77">
        <v>3.9</v>
      </c>
      <c r="P1219" s="77">
        <v>257</v>
      </c>
    </row>
    <row r="1220" spans="2:16" x14ac:dyDescent="0.2">
      <c r="B1220" s="8" t="s">
        <v>2644</v>
      </c>
      <c r="C1220" s="77">
        <v>1</v>
      </c>
      <c r="N1220" s="8" t="s">
        <v>5436</v>
      </c>
      <c r="O1220" s="77">
        <v>3.9</v>
      </c>
      <c r="P1220" s="77">
        <v>37</v>
      </c>
    </row>
    <row r="1221" spans="2:16" x14ac:dyDescent="0.2">
      <c r="B1221" s="8" t="s">
        <v>1390</v>
      </c>
      <c r="C1221" s="77">
        <v>1</v>
      </c>
      <c r="N1221" s="8" t="s">
        <v>5254</v>
      </c>
      <c r="O1221" s="77">
        <v>3.9</v>
      </c>
      <c r="P1221" s="77">
        <v>104</v>
      </c>
    </row>
    <row r="1222" spans="2:16" x14ac:dyDescent="0.2">
      <c r="B1222" s="8" t="s">
        <v>9746</v>
      </c>
      <c r="C1222" s="77">
        <v>1</v>
      </c>
      <c r="N1222" s="8" t="s">
        <v>5988</v>
      </c>
      <c r="O1222" s="77">
        <v>3.9</v>
      </c>
      <c r="P1222" s="77">
        <v>360</v>
      </c>
    </row>
    <row r="1223" spans="2:16" x14ac:dyDescent="0.2">
      <c r="B1223" s="8" t="s">
        <v>14546</v>
      </c>
      <c r="C1223" s="77">
        <v>1</v>
      </c>
      <c r="N1223" s="8" t="s">
        <v>6806</v>
      </c>
      <c r="O1223" s="77">
        <v>3.9</v>
      </c>
      <c r="P1223" s="77">
        <v>26</v>
      </c>
    </row>
    <row r="1224" spans="2:16" x14ac:dyDescent="0.2">
      <c r="B1224" s="8" t="s">
        <v>10181</v>
      </c>
      <c r="C1224" s="77">
        <v>1</v>
      </c>
      <c r="N1224" s="8" t="s">
        <v>19369</v>
      </c>
      <c r="O1224" s="77">
        <v>3.9</v>
      </c>
      <c r="P1224" s="77">
        <v>28</v>
      </c>
    </row>
    <row r="1225" spans="2:16" x14ac:dyDescent="0.2">
      <c r="B1225" s="8" t="s">
        <v>20344</v>
      </c>
      <c r="C1225" s="77">
        <v>1</v>
      </c>
      <c r="N1225" s="8" t="s">
        <v>19932</v>
      </c>
      <c r="O1225" s="77">
        <v>3.9</v>
      </c>
      <c r="P1225" s="77">
        <v>81</v>
      </c>
    </row>
    <row r="1226" spans="2:16" x14ac:dyDescent="0.2">
      <c r="B1226" s="8" t="s">
        <v>505</v>
      </c>
      <c r="C1226" s="77">
        <v>1</v>
      </c>
      <c r="N1226" s="8" t="s">
        <v>9653</v>
      </c>
      <c r="O1226" s="77">
        <v>3.9</v>
      </c>
      <c r="P1226" s="77">
        <v>93</v>
      </c>
    </row>
    <row r="1227" spans="2:16" x14ac:dyDescent="0.2">
      <c r="B1227" s="8" t="s">
        <v>20025</v>
      </c>
      <c r="C1227" s="77">
        <v>1</v>
      </c>
      <c r="N1227" s="8" t="s">
        <v>6719</v>
      </c>
      <c r="O1227" s="77">
        <v>3.9</v>
      </c>
      <c r="P1227" s="77">
        <v>885</v>
      </c>
    </row>
    <row r="1228" spans="2:16" x14ac:dyDescent="0.2">
      <c r="B1228" s="8" t="s">
        <v>1338</v>
      </c>
      <c r="C1228" s="77">
        <v>1</v>
      </c>
      <c r="N1228" s="8" t="s">
        <v>13499</v>
      </c>
      <c r="O1228" s="77">
        <v>3.9</v>
      </c>
      <c r="P1228" s="77">
        <v>31</v>
      </c>
    </row>
    <row r="1229" spans="2:16" x14ac:dyDescent="0.2">
      <c r="B1229" s="8" t="s">
        <v>2040</v>
      </c>
      <c r="C1229" s="77">
        <v>1</v>
      </c>
      <c r="N1229" s="8" t="s">
        <v>1953</v>
      </c>
      <c r="O1229" s="77">
        <v>3.9</v>
      </c>
      <c r="P1229" s="77">
        <v>927</v>
      </c>
    </row>
    <row r="1230" spans="2:16" x14ac:dyDescent="0.2">
      <c r="B1230" s="8" t="s">
        <v>1781</v>
      </c>
      <c r="C1230" s="77">
        <v>1</v>
      </c>
      <c r="N1230" s="8" t="s">
        <v>2150</v>
      </c>
      <c r="O1230" s="77">
        <v>3.9</v>
      </c>
      <c r="P1230" s="77">
        <v>103</v>
      </c>
    </row>
    <row r="1231" spans="2:16" x14ac:dyDescent="0.2">
      <c r="B1231" s="8" t="s">
        <v>19878</v>
      </c>
      <c r="C1231" s="77">
        <v>1</v>
      </c>
      <c r="N1231" s="8" t="s">
        <v>9803</v>
      </c>
      <c r="O1231" s="77">
        <v>3.9</v>
      </c>
      <c r="P1231" s="77">
        <v>290</v>
      </c>
    </row>
    <row r="1232" spans="2:16" x14ac:dyDescent="0.2">
      <c r="B1232" s="8" t="s">
        <v>6131</v>
      </c>
      <c r="C1232" s="77">
        <v>1</v>
      </c>
      <c r="N1232" s="8" t="s">
        <v>6593</v>
      </c>
      <c r="O1232" s="77">
        <v>3.9</v>
      </c>
      <c r="P1232" s="77">
        <v>154</v>
      </c>
    </row>
    <row r="1233" spans="2:16" x14ac:dyDescent="0.2">
      <c r="B1233" s="8" t="s">
        <v>1399</v>
      </c>
      <c r="C1233" s="77">
        <v>1</v>
      </c>
      <c r="N1233" s="8" t="s">
        <v>6748</v>
      </c>
      <c r="O1233" s="77">
        <v>3.9</v>
      </c>
      <c r="P1233" s="77">
        <v>264</v>
      </c>
    </row>
    <row r="1234" spans="2:16" x14ac:dyDescent="0.2">
      <c r="B1234" s="8" t="s">
        <v>4267</v>
      </c>
      <c r="C1234" s="77">
        <v>1</v>
      </c>
      <c r="N1234" s="8" t="s">
        <v>5162</v>
      </c>
      <c r="O1234" s="77">
        <v>3.9</v>
      </c>
      <c r="P1234" s="77">
        <v>96</v>
      </c>
    </row>
    <row r="1235" spans="2:16" x14ac:dyDescent="0.2">
      <c r="B1235" s="8" t="s">
        <v>20074</v>
      </c>
      <c r="C1235" s="77">
        <v>1</v>
      </c>
      <c r="N1235" s="8" t="s">
        <v>15381</v>
      </c>
      <c r="O1235" s="77">
        <v>3.9</v>
      </c>
      <c r="P1235" s="77">
        <v>35</v>
      </c>
    </row>
    <row r="1236" spans="2:16" x14ac:dyDescent="0.2">
      <c r="B1236" s="8" t="s">
        <v>19876</v>
      </c>
      <c r="C1236" s="77">
        <v>1</v>
      </c>
      <c r="N1236" s="8" t="s">
        <v>8009</v>
      </c>
      <c r="O1236" s="77">
        <v>3.9</v>
      </c>
      <c r="P1236" s="77">
        <v>783</v>
      </c>
    </row>
    <row r="1237" spans="2:16" x14ac:dyDescent="0.2">
      <c r="B1237" s="8" t="s">
        <v>575</v>
      </c>
      <c r="C1237" s="77">
        <v>1</v>
      </c>
      <c r="N1237" s="8" t="s">
        <v>4390</v>
      </c>
      <c r="O1237" s="77">
        <v>3.9</v>
      </c>
      <c r="P1237" s="77">
        <v>67</v>
      </c>
    </row>
    <row r="1238" spans="2:16" x14ac:dyDescent="0.2">
      <c r="B1238" s="8" t="s">
        <v>1135</v>
      </c>
      <c r="C1238" s="77">
        <v>1</v>
      </c>
      <c r="N1238" s="8" t="s">
        <v>6101</v>
      </c>
      <c r="O1238" s="77">
        <v>3.9</v>
      </c>
      <c r="P1238" s="77">
        <v>616</v>
      </c>
    </row>
    <row r="1239" spans="2:16" x14ac:dyDescent="0.2">
      <c r="B1239" s="8" t="s">
        <v>12921</v>
      </c>
      <c r="C1239" s="77">
        <v>1</v>
      </c>
      <c r="N1239" s="8" t="s">
        <v>14413</v>
      </c>
      <c r="O1239" s="77">
        <v>3.9</v>
      </c>
      <c r="P1239" s="77">
        <v>193</v>
      </c>
    </row>
    <row r="1240" spans="2:16" x14ac:dyDescent="0.2">
      <c r="B1240" s="8" t="s">
        <v>20363</v>
      </c>
      <c r="C1240" s="77">
        <v>1</v>
      </c>
      <c r="N1240" s="8" t="s">
        <v>1581</v>
      </c>
      <c r="O1240" s="77">
        <v>3.9</v>
      </c>
      <c r="P1240" s="77">
        <v>34</v>
      </c>
    </row>
    <row r="1241" spans="2:16" x14ac:dyDescent="0.2">
      <c r="B1241" s="8" t="s">
        <v>1729</v>
      </c>
      <c r="C1241" s="77">
        <v>1</v>
      </c>
      <c r="N1241" s="8" t="s">
        <v>5155</v>
      </c>
      <c r="O1241" s="77">
        <v>3.9</v>
      </c>
      <c r="P1241" s="77">
        <v>280</v>
      </c>
    </row>
    <row r="1242" spans="2:16" x14ac:dyDescent="0.2">
      <c r="B1242" s="8" t="s">
        <v>20398</v>
      </c>
      <c r="C1242" s="77">
        <v>1</v>
      </c>
      <c r="N1242" s="8" t="s">
        <v>13323</v>
      </c>
      <c r="O1242" s="77">
        <v>3.9</v>
      </c>
      <c r="P1242" s="77">
        <v>155</v>
      </c>
    </row>
    <row r="1243" spans="2:16" x14ac:dyDescent="0.2">
      <c r="B1243" s="8" t="s">
        <v>14416</v>
      </c>
      <c r="C1243" s="77">
        <v>1</v>
      </c>
      <c r="N1243" s="8" t="s">
        <v>7304</v>
      </c>
      <c r="O1243" s="77">
        <v>3.9</v>
      </c>
      <c r="P1243" s="77">
        <v>274</v>
      </c>
    </row>
    <row r="1244" spans="2:16" x14ac:dyDescent="0.2">
      <c r="B1244" s="8" t="s">
        <v>20094</v>
      </c>
      <c r="C1244" s="77">
        <v>1</v>
      </c>
      <c r="N1244" s="8" t="s">
        <v>5798</v>
      </c>
      <c r="O1244" s="77">
        <v>3.9</v>
      </c>
      <c r="P1244" s="77">
        <v>394</v>
      </c>
    </row>
    <row r="1245" spans="2:16" x14ac:dyDescent="0.2">
      <c r="B1245" s="8" t="s">
        <v>465</v>
      </c>
      <c r="C1245" s="77">
        <v>1</v>
      </c>
      <c r="N1245" s="8" t="s">
        <v>758</v>
      </c>
      <c r="O1245" s="77">
        <v>3.9</v>
      </c>
      <c r="P1245" s="77">
        <v>66</v>
      </c>
    </row>
    <row r="1246" spans="2:16" x14ac:dyDescent="0.2">
      <c r="B1246" s="8" t="s">
        <v>5705</v>
      </c>
      <c r="C1246" s="77">
        <v>1</v>
      </c>
      <c r="N1246" s="8" t="s">
        <v>15863</v>
      </c>
      <c r="O1246" s="77">
        <v>3.9</v>
      </c>
      <c r="P1246" s="77">
        <v>66</v>
      </c>
    </row>
    <row r="1247" spans="2:16" x14ac:dyDescent="0.2">
      <c r="B1247" s="8" t="s">
        <v>1209</v>
      </c>
      <c r="C1247" s="77">
        <v>1</v>
      </c>
      <c r="N1247" s="8" t="s">
        <v>16867</v>
      </c>
      <c r="O1247" s="77">
        <v>3.9</v>
      </c>
      <c r="P1247" s="77">
        <v>419</v>
      </c>
    </row>
    <row r="1248" spans="2:16" x14ac:dyDescent="0.2">
      <c r="B1248" s="8" t="s">
        <v>2034</v>
      </c>
      <c r="C1248" s="77">
        <v>1</v>
      </c>
      <c r="N1248" s="8" t="s">
        <v>6657</v>
      </c>
      <c r="O1248" s="77">
        <v>3.9</v>
      </c>
      <c r="P1248" s="77">
        <v>156</v>
      </c>
    </row>
    <row r="1249" spans="2:16" x14ac:dyDescent="0.2">
      <c r="B1249" s="8" t="s">
        <v>6499</v>
      </c>
      <c r="C1249" s="77">
        <v>1</v>
      </c>
      <c r="N1249" s="8" t="s">
        <v>14874</v>
      </c>
      <c r="O1249" s="77">
        <v>3.9</v>
      </c>
      <c r="P1249" s="77">
        <v>129</v>
      </c>
    </row>
    <row r="1250" spans="2:16" x14ac:dyDescent="0.2">
      <c r="B1250" s="8" t="s">
        <v>19186</v>
      </c>
      <c r="C1250" s="77">
        <v>1</v>
      </c>
      <c r="N1250" s="8" t="s">
        <v>12018</v>
      </c>
      <c r="O1250" s="77">
        <v>3.9</v>
      </c>
      <c r="P1250" s="77">
        <v>91</v>
      </c>
    </row>
    <row r="1251" spans="2:16" x14ac:dyDescent="0.2">
      <c r="B1251" s="8" t="s">
        <v>6218</v>
      </c>
      <c r="C1251" s="77">
        <v>1</v>
      </c>
      <c r="N1251" s="8" t="s">
        <v>1016</v>
      </c>
      <c r="O1251" s="77">
        <v>3.9</v>
      </c>
      <c r="P1251" s="77">
        <v>133</v>
      </c>
    </row>
    <row r="1252" spans="2:16" x14ac:dyDescent="0.2">
      <c r="B1252" s="8" t="s">
        <v>3631</v>
      </c>
      <c r="C1252" s="77">
        <v>1</v>
      </c>
      <c r="N1252" s="8" t="s">
        <v>17233</v>
      </c>
      <c r="O1252" s="77">
        <v>3.9</v>
      </c>
      <c r="P1252" s="77">
        <v>366</v>
      </c>
    </row>
    <row r="1253" spans="2:16" x14ac:dyDescent="0.2">
      <c r="B1253" s="8" t="s">
        <v>19793</v>
      </c>
      <c r="C1253" s="77">
        <v>1</v>
      </c>
      <c r="N1253" s="8" t="s">
        <v>5153</v>
      </c>
      <c r="O1253" s="77">
        <v>3.9</v>
      </c>
      <c r="P1253" s="77">
        <v>297</v>
      </c>
    </row>
    <row r="1254" spans="2:16" x14ac:dyDescent="0.2">
      <c r="B1254" s="8" t="s">
        <v>7934</v>
      </c>
      <c r="C1254" s="77">
        <v>1</v>
      </c>
      <c r="N1254" s="8" t="s">
        <v>7302</v>
      </c>
      <c r="O1254" s="77">
        <v>3.9</v>
      </c>
      <c r="P1254" s="77">
        <v>123</v>
      </c>
    </row>
    <row r="1255" spans="2:16" x14ac:dyDescent="0.2">
      <c r="B1255" s="8" t="s">
        <v>20430</v>
      </c>
      <c r="C1255" s="77">
        <v>1</v>
      </c>
      <c r="N1255" s="8" t="s">
        <v>1549</v>
      </c>
      <c r="O1255" s="77">
        <v>3.9</v>
      </c>
      <c r="P1255" s="77">
        <v>33</v>
      </c>
    </row>
    <row r="1256" spans="2:16" x14ac:dyDescent="0.2">
      <c r="B1256" s="8" t="s">
        <v>3634</v>
      </c>
      <c r="C1256" s="77">
        <v>1</v>
      </c>
      <c r="N1256" s="8" t="s">
        <v>11761</v>
      </c>
      <c r="O1256" s="77">
        <v>3.9</v>
      </c>
      <c r="P1256" s="77">
        <v>23</v>
      </c>
    </row>
    <row r="1257" spans="2:16" x14ac:dyDescent="0.2">
      <c r="B1257" s="8" t="s">
        <v>9087</v>
      </c>
      <c r="C1257" s="77">
        <v>1</v>
      </c>
      <c r="N1257" s="8" t="s">
        <v>17911</v>
      </c>
      <c r="O1257" s="77">
        <v>3.9</v>
      </c>
      <c r="P1257" s="77">
        <v>250</v>
      </c>
    </row>
    <row r="1258" spans="2:16" x14ac:dyDescent="0.2">
      <c r="B1258" s="8" t="s">
        <v>3618</v>
      </c>
      <c r="C1258" s="77">
        <v>1</v>
      </c>
      <c r="N1258" s="8" t="s">
        <v>15001</v>
      </c>
      <c r="O1258" s="77">
        <v>3.9</v>
      </c>
      <c r="P1258" s="77">
        <v>223</v>
      </c>
    </row>
    <row r="1259" spans="2:16" x14ac:dyDescent="0.2">
      <c r="B1259" s="8" t="s">
        <v>6182</v>
      </c>
      <c r="C1259" s="77">
        <v>1</v>
      </c>
      <c r="N1259" s="8" t="s">
        <v>6908</v>
      </c>
      <c r="O1259" s="77">
        <v>3.9</v>
      </c>
      <c r="P1259" s="77">
        <v>218</v>
      </c>
    </row>
    <row r="1260" spans="2:16" x14ac:dyDescent="0.2">
      <c r="B1260" s="8" t="s">
        <v>3648</v>
      </c>
      <c r="C1260" s="77">
        <v>1</v>
      </c>
      <c r="N1260" s="8" t="s">
        <v>12317</v>
      </c>
      <c r="O1260" s="77">
        <v>3.9</v>
      </c>
      <c r="P1260" s="77">
        <v>254</v>
      </c>
    </row>
    <row r="1261" spans="2:16" x14ac:dyDescent="0.2">
      <c r="B1261" s="8" t="s">
        <v>340</v>
      </c>
      <c r="C1261" s="77">
        <v>1</v>
      </c>
      <c r="N1261" s="8" t="s">
        <v>20173</v>
      </c>
      <c r="O1261" s="77">
        <v>3.9</v>
      </c>
      <c r="P1261" s="77">
        <v>109</v>
      </c>
    </row>
    <row r="1262" spans="2:16" x14ac:dyDescent="0.2">
      <c r="B1262" s="8" t="s">
        <v>1055</v>
      </c>
      <c r="C1262" s="77">
        <v>1</v>
      </c>
      <c r="N1262" s="8" t="s">
        <v>12008</v>
      </c>
      <c r="O1262" s="77">
        <v>3.9</v>
      </c>
      <c r="P1262" s="77">
        <v>38</v>
      </c>
    </row>
    <row r="1263" spans="2:16" x14ac:dyDescent="0.2">
      <c r="B1263" s="8" t="s">
        <v>883</v>
      </c>
      <c r="C1263" s="77">
        <v>1</v>
      </c>
      <c r="N1263" s="8" t="s">
        <v>20195</v>
      </c>
      <c r="O1263" s="77">
        <v>3.9</v>
      </c>
      <c r="P1263" s="77">
        <v>239</v>
      </c>
    </row>
    <row r="1264" spans="2:16" x14ac:dyDescent="0.2">
      <c r="B1264" s="8" t="s">
        <v>19519</v>
      </c>
      <c r="C1264" s="77">
        <v>1</v>
      </c>
      <c r="N1264" s="8" t="s">
        <v>4222</v>
      </c>
      <c r="O1264" s="77">
        <v>3.9</v>
      </c>
      <c r="P1264" s="77">
        <v>90</v>
      </c>
    </row>
    <row r="1265" spans="2:16" x14ac:dyDescent="0.2">
      <c r="B1265" s="8" t="s">
        <v>6457</v>
      </c>
      <c r="C1265" s="77">
        <v>1</v>
      </c>
      <c r="N1265" s="8" t="s">
        <v>17659</v>
      </c>
      <c r="O1265" s="77">
        <v>3.9</v>
      </c>
      <c r="P1265" s="77">
        <v>132</v>
      </c>
    </row>
    <row r="1266" spans="2:16" x14ac:dyDescent="0.2">
      <c r="B1266" s="8" t="s">
        <v>15373</v>
      </c>
      <c r="C1266" s="77">
        <v>1</v>
      </c>
      <c r="N1266" s="8" t="s">
        <v>2920</v>
      </c>
      <c r="O1266" s="77">
        <v>3.9</v>
      </c>
      <c r="P1266" s="77">
        <v>39</v>
      </c>
    </row>
    <row r="1267" spans="2:16" x14ac:dyDescent="0.2">
      <c r="B1267" s="8" t="s">
        <v>10980</v>
      </c>
      <c r="C1267" s="77">
        <v>1</v>
      </c>
      <c r="N1267" s="8" t="s">
        <v>315</v>
      </c>
      <c r="O1267" s="77">
        <v>3.9</v>
      </c>
      <c r="P1267" s="77">
        <v>5</v>
      </c>
    </row>
    <row r="1268" spans="2:16" x14ac:dyDescent="0.2">
      <c r="B1268" s="8" t="s">
        <v>9109</v>
      </c>
      <c r="C1268" s="77">
        <v>1</v>
      </c>
      <c r="N1268" s="8" t="s">
        <v>17906</v>
      </c>
      <c r="O1268" s="77">
        <v>3.9</v>
      </c>
      <c r="P1268" s="77">
        <v>320</v>
      </c>
    </row>
    <row r="1269" spans="2:16" x14ac:dyDescent="0.2">
      <c r="B1269" s="8" t="s">
        <v>19176</v>
      </c>
      <c r="C1269" s="77">
        <v>1</v>
      </c>
      <c r="N1269" s="8" t="s">
        <v>7596</v>
      </c>
      <c r="O1269" s="77">
        <v>3.9</v>
      </c>
      <c r="P1269" s="77">
        <v>1487</v>
      </c>
    </row>
    <row r="1270" spans="2:16" x14ac:dyDescent="0.2">
      <c r="B1270" s="8" t="s">
        <v>2631</v>
      </c>
      <c r="C1270" s="77">
        <v>1</v>
      </c>
      <c r="N1270" s="8" t="s">
        <v>19612</v>
      </c>
      <c r="O1270" s="77">
        <v>3.9</v>
      </c>
      <c r="P1270" s="77">
        <v>137</v>
      </c>
    </row>
    <row r="1271" spans="2:16" x14ac:dyDescent="0.2">
      <c r="B1271" s="8" t="s">
        <v>20599</v>
      </c>
      <c r="C1271" s="77">
        <v>1</v>
      </c>
      <c r="N1271" s="8" t="s">
        <v>6408</v>
      </c>
      <c r="O1271" s="77">
        <v>3.9</v>
      </c>
      <c r="P1271" s="77">
        <v>326</v>
      </c>
    </row>
    <row r="1272" spans="2:16" x14ac:dyDescent="0.2">
      <c r="B1272" s="8" t="s">
        <v>6304</v>
      </c>
      <c r="C1272" s="77">
        <v>1</v>
      </c>
      <c r="N1272" s="8" t="s">
        <v>7598</v>
      </c>
      <c r="O1272" s="77">
        <v>3.9</v>
      </c>
      <c r="P1272" s="77">
        <v>752</v>
      </c>
    </row>
    <row r="1273" spans="2:16" x14ac:dyDescent="0.2">
      <c r="B1273" s="8" t="s">
        <v>14780</v>
      </c>
      <c r="C1273" s="77">
        <v>1</v>
      </c>
      <c r="N1273" s="8" t="s">
        <v>10341</v>
      </c>
      <c r="O1273" s="77">
        <v>3.9</v>
      </c>
      <c r="P1273" s="77">
        <v>291</v>
      </c>
    </row>
    <row r="1274" spans="2:16" x14ac:dyDescent="0.2">
      <c r="B1274" s="8" t="s">
        <v>6006</v>
      </c>
      <c r="C1274" s="77">
        <v>1</v>
      </c>
      <c r="N1274" s="8" t="s">
        <v>20327</v>
      </c>
      <c r="O1274" s="77">
        <v>3.9</v>
      </c>
      <c r="P1274" s="77">
        <v>153</v>
      </c>
    </row>
    <row r="1275" spans="2:16" x14ac:dyDescent="0.2">
      <c r="B1275" s="8" t="s">
        <v>8073</v>
      </c>
      <c r="C1275" s="77">
        <v>1</v>
      </c>
      <c r="N1275" s="8" t="s">
        <v>7331</v>
      </c>
      <c r="O1275" s="77">
        <v>3.9</v>
      </c>
      <c r="P1275" s="77">
        <v>823</v>
      </c>
    </row>
    <row r="1276" spans="2:16" x14ac:dyDescent="0.2">
      <c r="B1276" s="8" t="s">
        <v>14284</v>
      </c>
      <c r="C1276" s="77">
        <v>1</v>
      </c>
      <c r="N1276" s="8" t="s">
        <v>7949</v>
      </c>
      <c r="O1276" s="77">
        <v>3.9</v>
      </c>
      <c r="P1276" s="77">
        <v>310</v>
      </c>
    </row>
    <row r="1277" spans="2:16" x14ac:dyDescent="0.2">
      <c r="B1277" s="8" t="s">
        <v>3795</v>
      </c>
      <c r="C1277" s="77">
        <v>1</v>
      </c>
      <c r="N1277" s="8" t="s">
        <v>7299</v>
      </c>
      <c r="O1277" s="77">
        <v>3.9</v>
      </c>
      <c r="P1277" s="77">
        <v>173</v>
      </c>
    </row>
    <row r="1278" spans="2:16" x14ac:dyDescent="0.2">
      <c r="B1278" s="8" t="s">
        <v>5640</v>
      </c>
      <c r="C1278" s="77">
        <v>1</v>
      </c>
      <c r="N1278" s="8" t="s">
        <v>6826</v>
      </c>
      <c r="O1278" s="77">
        <v>3.9</v>
      </c>
      <c r="P1278" s="77">
        <v>140</v>
      </c>
    </row>
    <row r="1279" spans="2:16" x14ac:dyDescent="0.2">
      <c r="B1279" s="8" t="s">
        <v>7200</v>
      </c>
      <c r="C1279" s="77">
        <v>1</v>
      </c>
      <c r="N1279" s="8" t="s">
        <v>5148</v>
      </c>
      <c r="O1279" s="77">
        <v>3.9</v>
      </c>
      <c r="P1279" s="77">
        <v>401</v>
      </c>
    </row>
    <row r="1280" spans="2:16" x14ac:dyDescent="0.2">
      <c r="B1280" s="8" t="s">
        <v>19164</v>
      </c>
      <c r="C1280" s="77">
        <v>1</v>
      </c>
      <c r="N1280" s="8" t="s">
        <v>6830</v>
      </c>
      <c r="O1280" s="77">
        <v>3.9</v>
      </c>
      <c r="P1280" s="77">
        <v>19</v>
      </c>
    </row>
    <row r="1281" spans="2:16" x14ac:dyDescent="0.2">
      <c r="B1281" s="8" t="s">
        <v>2725</v>
      </c>
      <c r="C1281" s="77">
        <v>1</v>
      </c>
      <c r="N1281" s="8" t="s">
        <v>15371</v>
      </c>
      <c r="O1281" s="77">
        <v>3.9</v>
      </c>
      <c r="P1281" s="77">
        <v>117</v>
      </c>
    </row>
    <row r="1282" spans="2:16" x14ac:dyDescent="0.2">
      <c r="B1282" s="8" t="s">
        <v>7387</v>
      </c>
      <c r="C1282" s="77">
        <v>1</v>
      </c>
      <c r="N1282" s="8" t="s">
        <v>4831</v>
      </c>
      <c r="O1282" s="77">
        <v>3.9</v>
      </c>
      <c r="P1282" s="77">
        <v>404</v>
      </c>
    </row>
    <row r="1283" spans="2:16" x14ac:dyDescent="0.2">
      <c r="B1283" s="8" t="s">
        <v>13194</v>
      </c>
      <c r="C1283" s="77">
        <v>1</v>
      </c>
      <c r="N1283" s="8" t="s">
        <v>20047</v>
      </c>
      <c r="O1283" s="77">
        <v>3.9</v>
      </c>
      <c r="P1283" s="77">
        <v>150</v>
      </c>
    </row>
    <row r="1284" spans="2:16" x14ac:dyDescent="0.2">
      <c r="B1284" s="8" t="s">
        <v>3742</v>
      </c>
      <c r="C1284" s="77">
        <v>1</v>
      </c>
      <c r="N1284" s="8" t="s">
        <v>4217</v>
      </c>
      <c r="O1284" s="77">
        <v>3.9</v>
      </c>
      <c r="P1284" s="77">
        <v>124</v>
      </c>
    </row>
    <row r="1285" spans="2:16" x14ac:dyDescent="0.2">
      <c r="B1285" s="8" t="s">
        <v>14808</v>
      </c>
      <c r="C1285" s="77">
        <v>1</v>
      </c>
      <c r="N1285" s="8" t="s">
        <v>9718</v>
      </c>
      <c r="O1285" s="77">
        <v>3.9</v>
      </c>
      <c r="P1285" s="77">
        <v>552</v>
      </c>
    </row>
    <row r="1286" spans="2:16" x14ac:dyDescent="0.2">
      <c r="B1286" s="8" t="s">
        <v>6355</v>
      </c>
      <c r="C1286" s="77">
        <v>1</v>
      </c>
      <c r="N1286" s="8" t="s">
        <v>6124</v>
      </c>
      <c r="O1286" s="77">
        <v>3.9</v>
      </c>
      <c r="P1286" s="77">
        <v>430</v>
      </c>
    </row>
    <row r="1287" spans="2:16" x14ac:dyDescent="0.2">
      <c r="B1287" s="8" t="s">
        <v>5194</v>
      </c>
      <c r="C1287" s="77">
        <v>1</v>
      </c>
      <c r="N1287" s="8" t="s">
        <v>7067</v>
      </c>
      <c r="O1287" s="77">
        <v>3.9</v>
      </c>
      <c r="P1287" s="77">
        <v>44</v>
      </c>
    </row>
    <row r="1288" spans="2:16" x14ac:dyDescent="0.2">
      <c r="B1288" s="8" t="s">
        <v>5776</v>
      </c>
      <c r="C1288" s="77">
        <v>1</v>
      </c>
      <c r="N1288" s="8" t="s">
        <v>10337</v>
      </c>
      <c r="O1288" s="77">
        <v>3.9</v>
      </c>
      <c r="P1288" s="77">
        <v>299</v>
      </c>
    </row>
    <row r="1289" spans="2:16" x14ac:dyDescent="0.2">
      <c r="B1289" s="8" t="s">
        <v>16850</v>
      </c>
      <c r="C1289" s="77">
        <v>1</v>
      </c>
      <c r="N1289" s="8" t="s">
        <v>6196</v>
      </c>
      <c r="O1289" s="77">
        <v>3.9</v>
      </c>
      <c r="P1289" s="77">
        <v>67</v>
      </c>
    </row>
    <row r="1290" spans="2:16" x14ac:dyDescent="0.2">
      <c r="B1290" s="8" t="s">
        <v>9376</v>
      </c>
      <c r="C1290" s="77">
        <v>1</v>
      </c>
      <c r="N1290" s="8" t="s">
        <v>5251</v>
      </c>
      <c r="O1290" s="77">
        <v>3.9</v>
      </c>
      <c r="P1290" s="77">
        <v>144</v>
      </c>
    </row>
    <row r="1291" spans="2:16" x14ac:dyDescent="0.2">
      <c r="B1291" s="8" t="s">
        <v>17410</v>
      </c>
      <c r="C1291" s="77">
        <v>1</v>
      </c>
      <c r="N1291" s="8" t="s">
        <v>11001</v>
      </c>
      <c r="O1291" s="77">
        <v>3.9</v>
      </c>
      <c r="P1291" s="77">
        <v>287</v>
      </c>
    </row>
    <row r="1292" spans="2:16" x14ac:dyDescent="0.2">
      <c r="B1292" s="8" t="s">
        <v>13538</v>
      </c>
      <c r="C1292" s="77">
        <v>1</v>
      </c>
      <c r="N1292" s="8" t="s">
        <v>19896</v>
      </c>
      <c r="O1292" s="77">
        <v>3.9</v>
      </c>
      <c r="P1292" s="77">
        <v>63</v>
      </c>
    </row>
    <row r="1293" spans="2:16" x14ac:dyDescent="0.2">
      <c r="B1293" s="8" t="s">
        <v>6047</v>
      </c>
      <c r="C1293" s="77">
        <v>1</v>
      </c>
      <c r="N1293" s="8" t="s">
        <v>11584</v>
      </c>
      <c r="O1293" s="77">
        <v>3.9</v>
      </c>
      <c r="P1293" s="77">
        <v>90</v>
      </c>
    </row>
    <row r="1294" spans="2:16" x14ac:dyDescent="0.2">
      <c r="B1294" s="8" t="s">
        <v>2184</v>
      </c>
      <c r="C1294" s="77">
        <v>1</v>
      </c>
      <c r="N1294" s="8" t="s">
        <v>1461</v>
      </c>
      <c r="O1294" s="77">
        <v>3.9</v>
      </c>
      <c r="P1294" s="77">
        <v>232</v>
      </c>
    </row>
    <row r="1295" spans="2:16" x14ac:dyDescent="0.2">
      <c r="B1295" s="8" t="s">
        <v>19285</v>
      </c>
      <c r="C1295" s="77">
        <v>1</v>
      </c>
      <c r="N1295" s="8" t="s">
        <v>7938</v>
      </c>
      <c r="O1295" s="77">
        <v>3.9</v>
      </c>
      <c r="P1295" s="77">
        <v>2589</v>
      </c>
    </row>
    <row r="1296" spans="2:16" x14ac:dyDescent="0.2">
      <c r="B1296" s="8" t="s">
        <v>2887</v>
      </c>
      <c r="C1296" s="77">
        <v>1</v>
      </c>
      <c r="N1296" s="8" t="s">
        <v>16276</v>
      </c>
      <c r="O1296" s="77">
        <v>3.9</v>
      </c>
      <c r="P1296" s="77">
        <v>178</v>
      </c>
    </row>
    <row r="1297" spans="2:16" x14ac:dyDescent="0.2">
      <c r="B1297" s="8" t="s">
        <v>3597</v>
      </c>
      <c r="C1297" s="77">
        <v>1</v>
      </c>
      <c r="N1297" s="8" t="s">
        <v>16306</v>
      </c>
      <c r="O1297" s="77">
        <v>3.9</v>
      </c>
      <c r="P1297" s="77">
        <v>696</v>
      </c>
    </row>
    <row r="1298" spans="2:16" x14ac:dyDescent="0.2">
      <c r="B1298" s="8" t="s">
        <v>16869</v>
      </c>
      <c r="C1298" s="77">
        <v>1</v>
      </c>
      <c r="N1298" s="8" t="s">
        <v>9439</v>
      </c>
      <c r="O1298" s="77">
        <v>3.9</v>
      </c>
      <c r="P1298" s="77">
        <v>373</v>
      </c>
    </row>
    <row r="1299" spans="2:16" x14ac:dyDescent="0.2">
      <c r="B1299" s="8" t="s">
        <v>20352</v>
      </c>
      <c r="C1299" s="77">
        <v>1</v>
      </c>
      <c r="N1299" s="8" t="s">
        <v>7946</v>
      </c>
      <c r="O1299" s="77">
        <v>3.9</v>
      </c>
      <c r="P1299" s="77">
        <v>66</v>
      </c>
    </row>
    <row r="1300" spans="2:16" x14ac:dyDescent="0.2">
      <c r="B1300" s="8" t="s">
        <v>13424</v>
      </c>
      <c r="C1300" s="77">
        <v>1</v>
      </c>
      <c r="N1300" s="8" t="s">
        <v>14732</v>
      </c>
      <c r="O1300" s="77">
        <v>3.9</v>
      </c>
      <c r="P1300" s="77">
        <v>404</v>
      </c>
    </row>
    <row r="1301" spans="2:16" x14ac:dyDescent="0.2">
      <c r="B1301" s="8" t="s">
        <v>16325</v>
      </c>
      <c r="C1301" s="77">
        <v>1</v>
      </c>
      <c r="N1301" s="8" t="s">
        <v>2260</v>
      </c>
      <c r="O1301" s="77">
        <v>3.9</v>
      </c>
      <c r="P1301" s="77">
        <v>166</v>
      </c>
    </row>
    <row r="1302" spans="2:16" x14ac:dyDescent="0.2">
      <c r="B1302" s="8" t="s">
        <v>14983</v>
      </c>
      <c r="C1302" s="77">
        <v>1</v>
      </c>
      <c r="N1302" s="8" t="s">
        <v>6275</v>
      </c>
      <c r="O1302" s="77">
        <v>3.9</v>
      </c>
      <c r="P1302" s="77">
        <v>97</v>
      </c>
    </row>
    <row r="1303" spans="2:16" x14ac:dyDescent="0.2">
      <c r="B1303" s="8" t="s">
        <v>19620</v>
      </c>
      <c r="C1303" s="77">
        <v>1</v>
      </c>
      <c r="N1303" s="8" t="s">
        <v>18963</v>
      </c>
      <c r="O1303" s="77">
        <v>3.9</v>
      </c>
      <c r="P1303" s="77">
        <v>1088</v>
      </c>
    </row>
    <row r="1304" spans="2:16" x14ac:dyDescent="0.2">
      <c r="B1304" s="8" t="s">
        <v>12007</v>
      </c>
      <c r="C1304" s="77">
        <v>1</v>
      </c>
      <c r="N1304" s="8" t="s">
        <v>19434</v>
      </c>
      <c r="O1304" s="77">
        <v>3.9</v>
      </c>
      <c r="P1304" s="77">
        <v>50</v>
      </c>
    </row>
    <row r="1305" spans="2:16" x14ac:dyDescent="0.2">
      <c r="B1305" s="8" t="s">
        <v>13873</v>
      </c>
      <c r="C1305" s="77">
        <v>1</v>
      </c>
      <c r="N1305" s="8" t="s">
        <v>16635</v>
      </c>
      <c r="O1305" s="77">
        <v>3.9</v>
      </c>
      <c r="P1305" s="77">
        <v>191</v>
      </c>
    </row>
    <row r="1306" spans="2:16" x14ac:dyDescent="0.2">
      <c r="B1306" s="8" t="s">
        <v>1109</v>
      </c>
      <c r="C1306" s="77">
        <v>1</v>
      </c>
      <c r="N1306" s="8" t="s">
        <v>14305</v>
      </c>
      <c r="O1306" s="77">
        <v>3.9</v>
      </c>
      <c r="P1306" s="77">
        <v>89</v>
      </c>
    </row>
    <row r="1307" spans="2:16" x14ac:dyDescent="0.2">
      <c r="B1307" s="8" t="s">
        <v>491</v>
      </c>
      <c r="C1307" s="77">
        <v>1</v>
      </c>
      <c r="N1307" s="8" t="s">
        <v>1784</v>
      </c>
      <c r="O1307" s="77">
        <v>3.9</v>
      </c>
      <c r="P1307" s="77">
        <v>262</v>
      </c>
    </row>
    <row r="1308" spans="2:16" x14ac:dyDescent="0.2">
      <c r="B1308" s="8" t="s">
        <v>1508</v>
      </c>
      <c r="C1308" s="77">
        <v>1</v>
      </c>
      <c r="N1308" s="8" t="s">
        <v>19365</v>
      </c>
      <c r="O1308" s="77">
        <v>3.9</v>
      </c>
      <c r="P1308" s="77">
        <v>153</v>
      </c>
    </row>
    <row r="1309" spans="2:16" x14ac:dyDescent="0.2">
      <c r="B1309" s="8" t="s">
        <v>12383</v>
      </c>
      <c r="C1309" s="77">
        <v>1</v>
      </c>
      <c r="N1309" s="8" t="s">
        <v>11659</v>
      </c>
      <c r="O1309" s="77">
        <v>3.9</v>
      </c>
      <c r="P1309" s="77">
        <v>200</v>
      </c>
    </row>
    <row r="1310" spans="2:16" x14ac:dyDescent="0.2">
      <c r="B1310" s="8" t="s">
        <v>1837</v>
      </c>
      <c r="C1310" s="77">
        <v>1</v>
      </c>
      <c r="N1310" s="8" t="s">
        <v>6159</v>
      </c>
      <c r="O1310" s="77">
        <v>3.9</v>
      </c>
      <c r="P1310" s="77">
        <v>69</v>
      </c>
    </row>
    <row r="1311" spans="2:16" x14ac:dyDescent="0.2">
      <c r="B1311" s="8" t="s">
        <v>3863</v>
      </c>
      <c r="C1311" s="77">
        <v>1</v>
      </c>
      <c r="N1311" s="8" t="s">
        <v>7927</v>
      </c>
      <c r="O1311" s="77">
        <v>3.9</v>
      </c>
      <c r="P1311" s="77">
        <v>1286</v>
      </c>
    </row>
    <row r="1312" spans="2:16" x14ac:dyDescent="0.2">
      <c r="B1312" s="8" t="s">
        <v>1803</v>
      </c>
      <c r="C1312" s="77">
        <v>1</v>
      </c>
      <c r="N1312" s="8" t="s">
        <v>7654</v>
      </c>
      <c r="O1312" s="77">
        <v>3.9</v>
      </c>
      <c r="P1312" s="77">
        <v>36</v>
      </c>
    </row>
    <row r="1313" spans="2:16" x14ac:dyDescent="0.2">
      <c r="B1313" s="8" t="s">
        <v>13951</v>
      </c>
      <c r="C1313" s="77">
        <v>1</v>
      </c>
      <c r="N1313" s="8" t="s">
        <v>331</v>
      </c>
      <c r="O1313" s="77">
        <v>3.9</v>
      </c>
      <c r="P1313" s="77">
        <v>12</v>
      </c>
    </row>
    <row r="1314" spans="2:16" x14ac:dyDescent="0.2">
      <c r="B1314" s="8" t="s">
        <v>1185</v>
      </c>
      <c r="C1314" s="77">
        <v>1</v>
      </c>
      <c r="N1314" s="8" t="s">
        <v>9800</v>
      </c>
      <c r="O1314" s="77">
        <v>3.9</v>
      </c>
      <c r="P1314" s="77">
        <v>410</v>
      </c>
    </row>
    <row r="1315" spans="2:16" x14ac:dyDescent="0.2">
      <c r="B1315" s="8" t="s">
        <v>2683</v>
      </c>
      <c r="C1315" s="77">
        <v>1</v>
      </c>
      <c r="N1315" s="8" t="s">
        <v>5651</v>
      </c>
      <c r="O1315" s="77">
        <v>3.9</v>
      </c>
      <c r="P1315" s="77">
        <v>94</v>
      </c>
    </row>
    <row r="1316" spans="2:16" x14ac:dyDescent="0.2">
      <c r="B1316" s="8" t="s">
        <v>15030</v>
      </c>
      <c r="C1316" s="77">
        <v>1</v>
      </c>
      <c r="N1316" s="8" t="s">
        <v>2035</v>
      </c>
      <c r="O1316" s="77">
        <v>3.9</v>
      </c>
      <c r="P1316" s="77">
        <v>285</v>
      </c>
    </row>
    <row r="1317" spans="2:16" x14ac:dyDescent="0.2">
      <c r="B1317" s="8" t="s">
        <v>19053</v>
      </c>
      <c r="C1317" s="77">
        <v>1</v>
      </c>
      <c r="N1317" s="8" t="s">
        <v>407</v>
      </c>
      <c r="O1317" s="77">
        <v>3.9</v>
      </c>
      <c r="P1317" s="77">
        <v>160</v>
      </c>
    </row>
    <row r="1318" spans="2:16" x14ac:dyDescent="0.2">
      <c r="B1318" s="8" t="s">
        <v>1808</v>
      </c>
      <c r="C1318" s="77">
        <v>1</v>
      </c>
      <c r="N1318" s="8" t="s">
        <v>9817</v>
      </c>
      <c r="O1318" s="77">
        <v>3.9</v>
      </c>
      <c r="P1318" s="77">
        <v>108</v>
      </c>
    </row>
    <row r="1319" spans="2:16" x14ac:dyDescent="0.2">
      <c r="B1319" s="8" t="s">
        <v>7878</v>
      </c>
      <c r="C1319" s="77">
        <v>1</v>
      </c>
      <c r="N1319" s="8" t="s">
        <v>4209</v>
      </c>
      <c r="O1319" s="77">
        <v>3.9</v>
      </c>
      <c r="P1319" s="77">
        <v>544</v>
      </c>
    </row>
    <row r="1320" spans="2:16" x14ac:dyDescent="0.2">
      <c r="B1320" s="8" t="s">
        <v>933</v>
      </c>
      <c r="C1320" s="77">
        <v>1</v>
      </c>
      <c r="N1320" s="8" t="s">
        <v>4339</v>
      </c>
      <c r="O1320" s="77">
        <v>3.9</v>
      </c>
      <c r="P1320" s="77">
        <v>106</v>
      </c>
    </row>
    <row r="1321" spans="2:16" x14ac:dyDescent="0.2">
      <c r="B1321" s="8" t="s">
        <v>15301</v>
      </c>
      <c r="C1321" s="77">
        <v>1</v>
      </c>
      <c r="N1321" s="8" t="s">
        <v>1299</v>
      </c>
      <c r="O1321" s="77">
        <v>3.9</v>
      </c>
      <c r="P1321" s="77">
        <v>502</v>
      </c>
    </row>
    <row r="1322" spans="2:16" x14ac:dyDescent="0.2">
      <c r="B1322" s="8" t="s">
        <v>19848</v>
      </c>
      <c r="C1322" s="77">
        <v>1</v>
      </c>
      <c r="N1322" s="8" t="s">
        <v>9147</v>
      </c>
      <c r="O1322" s="77">
        <v>3.9</v>
      </c>
      <c r="P1322" s="77">
        <v>105</v>
      </c>
    </row>
    <row r="1323" spans="2:16" x14ac:dyDescent="0.2">
      <c r="B1323" s="8" t="s">
        <v>6407</v>
      </c>
      <c r="C1323" s="77">
        <v>1</v>
      </c>
      <c r="N1323" s="8" t="s">
        <v>15367</v>
      </c>
      <c r="O1323" s="77">
        <v>3.9</v>
      </c>
      <c r="P1323" s="77">
        <v>184</v>
      </c>
    </row>
    <row r="1324" spans="2:16" x14ac:dyDescent="0.2">
      <c r="B1324" s="8" t="s">
        <v>20381</v>
      </c>
      <c r="C1324" s="77">
        <v>1</v>
      </c>
      <c r="N1324" s="8" t="s">
        <v>16270</v>
      </c>
      <c r="O1324" s="77">
        <v>3.9</v>
      </c>
      <c r="P1324" s="77">
        <v>241</v>
      </c>
    </row>
    <row r="1325" spans="2:16" x14ac:dyDescent="0.2">
      <c r="B1325" s="8" t="s">
        <v>7066</v>
      </c>
      <c r="C1325" s="77">
        <v>1</v>
      </c>
      <c r="N1325" s="8" t="s">
        <v>10994</v>
      </c>
      <c r="O1325" s="77">
        <v>3.9</v>
      </c>
      <c r="P1325" s="77">
        <v>454</v>
      </c>
    </row>
    <row r="1326" spans="2:16" x14ac:dyDescent="0.2">
      <c r="B1326" s="8" t="s">
        <v>20378</v>
      </c>
      <c r="C1326" s="77">
        <v>1</v>
      </c>
      <c r="N1326" s="8" t="s">
        <v>2110</v>
      </c>
      <c r="O1326" s="77">
        <v>3.9</v>
      </c>
      <c r="P1326" s="77">
        <v>140</v>
      </c>
    </row>
    <row r="1327" spans="2:16" x14ac:dyDescent="0.2">
      <c r="B1327" s="8" t="s">
        <v>1583</v>
      </c>
      <c r="C1327" s="77">
        <v>1</v>
      </c>
      <c r="N1327" s="8" t="s">
        <v>1637</v>
      </c>
      <c r="O1327" s="77">
        <v>3.9</v>
      </c>
      <c r="P1327" s="77">
        <v>161</v>
      </c>
    </row>
    <row r="1328" spans="2:16" x14ac:dyDescent="0.2">
      <c r="B1328" s="8" t="s">
        <v>20336</v>
      </c>
      <c r="C1328" s="77">
        <v>1</v>
      </c>
      <c r="N1328" s="8" t="s">
        <v>10334</v>
      </c>
      <c r="O1328" s="77">
        <v>3.9</v>
      </c>
      <c r="P1328" s="77">
        <v>555</v>
      </c>
    </row>
    <row r="1329" spans="2:16" x14ac:dyDescent="0.2">
      <c r="B1329" s="8" t="s">
        <v>8044</v>
      </c>
      <c r="C1329" s="77">
        <v>1</v>
      </c>
      <c r="N1329" s="8" t="s">
        <v>14478</v>
      </c>
      <c r="O1329" s="77">
        <v>3.9</v>
      </c>
      <c r="P1329" s="77">
        <v>1689</v>
      </c>
    </row>
    <row r="1330" spans="2:16" x14ac:dyDescent="0.2">
      <c r="B1330" s="8" t="s">
        <v>8022</v>
      </c>
      <c r="C1330" s="77">
        <v>1</v>
      </c>
      <c r="N1330" s="8" t="s">
        <v>2810</v>
      </c>
      <c r="O1330" s="77">
        <v>3.9</v>
      </c>
      <c r="P1330" s="77">
        <v>318</v>
      </c>
    </row>
    <row r="1331" spans="2:16" x14ac:dyDescent="0.2">
      <c r="B1331" s="8" t="s">
        <v>4277</v>
      </c>
      <c r="C1331" s="77">
        <v>1</v>
      </c>
      <c r="N1331" s="8" t="s">
        <v>394</v>
      </c>
      <c r="O1331" s="77">
        <v>3.9</v>
      </c>
      <c r="P1331" s="77">
        <v>141</v>
      </c>
    </row>
    <row r="1332" spans="2:16" x14ac:dyDescent="0.2">
      <c r="B1332" s="8" t="s">
        <v>4359</v>
      </c>
      <c r="C1332" s="77">
        <v>1</v>
      </c>
      <c r="N1332" s="8" t="s">
        <v>1053</v>
      </c>
      <c r="O1332" s="77">
        <v>3.9</v>
      </c>
      <c r="P1332" s="77">
        <v>136</v>
      </c>
    </row>
    <row r="1333" spans="2:16" x14ac:dyDescent="0.2">
      <c r="B1333" s="8" t="s">
        <v>9365</v>
      </c>
      <c r="C1333" s="77">
        <v>1</v>
      </c>
      <c r="N1333" s="8" t="s">
        <v>18089</v>
      </c>
      <c r="O1333" s="77">
        <v>3.9</v>
      </c>
      <c r="P1333" s="77">
        <v>140</v>
      </c>
    </row>
    <row r="1334" spans="2:16" x14ac:dyDescent="0.2">
      <c r="B1334" s="8" t="s">
        <v>10668</v>
      </c>
      <c r="C1334" s="77">
        <v>1</v>
      </c>
      <c r="N1334" s="8" t="s">
        <v>5097</v>
      </c>
      <c r="O1334" s="77">
        <v>3.9</v>
      </c>
      <c r="P1334" s="77">
        <v>25</v>
      </c>
    </row>
    <row r="1335" spans="2:16" x14ac:dyDescent="0.2">
      <c r="B1335" s="8" t="s">
        <v>404</v>
      </c>
      <c r="C1335" s="77">
        <v>1</v>
      </c>
      <c r="N1335" s="8" t="s">
        <v>6479</v>
      </c>
      <c r="O1335" s="77">
        <v>3.9</v>
      </c>
      <c r="P1335" s="77">
        <v>217</v>
      </c>
    </row>
    <row r="1336" spans="2:16" x14ac:dyDescent="0.2">
      <c r="B1336" s="8" t="s">
        <v>17241</v>
      </c>
      <c r="C1336" s="77">
        <v>1</v>
      </c>
      <c r="N1336" s="8" t="s">
        <v>1777</v>
      </c>
      <c r="O1336" s="77">
        <v>3.9</v>
      </c>
      